>3.6751145940000001</v>
      </c>
      <c r="O42097">
        <v>0.37968634299999998</v>
      </c>
      <c r="P42097">
        <v>191.03059780000001</v>
      </c>
      <c r="Q42097">
        <v>4.2332757670000003</v>
      </c>
      <c r="R42097">
        <v>589.22272220000002</v>
      </c>
      <c r="S42097">
        <v>12.82903741</v>
      </c>
      <c r="T42097">
        <v>12.52741</v>
      </c>
      <c r="U42097">
        <v>41.873649999999998</v>
      </c>
      <c r="V42097" t="s">
        <v>22</v>
      </c>
    </row>
    <row r="42098" spans="1:22" x14ac:dyDescent="0.35">
      <c r="A42098" t="s">
        <v>35</v>
      </c>
      <c r="B42098">
        <v>2953</v>
      </c>
      <c r="C42098">
        <v>161.55051080000001</v>
      </c>
      <c r="D42098" t="s">
        <v>23</v>
      </c>
      <c r="E42098" t="b">
        <v>0</v>
      </c>
      <c r="F42098" t="b">
        <v>0</v>
      </c>
      <c r="G42098">
        <v>4</v>
      </c>
      <c r="H42098" t="b">
        <v>1</v>
      </c>
      <c r="I42098">
        <v>0</v>
      </c>
      <c r="J42098">
        <v>0</v>
      </c>
      <c r="K42098">
        <v>10</v>
      </c>
      <c r="L42098">
        <v>99</v>
      </c>
      <c r="M42098">
        <v>1</v>
      </c>
      <c r="N42098">
        <v>5.0694485489999996</v>
      </c>
      <c r="O42098">
        <v>0.72867638999999995</v>
      </c>
      <c r="P42098">
        <v>215.9906589</v>
      </c>
      <c r="Q42098">
        <v>4.7863956510000003</v>
      </c>
      <c r="R42098">
        <v>587.95708400000001</v>
      </c>
      <c r="S42098">
        <v>12.80148091</v>
      </c>
      <c r="T42098">
        <v>12.47242</v>
      </c>
      <c r="U42098">
        <v>41.861049999999999</v>
      </c>
      <c r="V42098" t="s">
        <v>22</v>
      </c>
    </row>
    <row r="42099" spans="1:22" x14ac:dyDescent="0.35">
      <c r="A42099" t="s">
        <v>35</v>
      </c>
      <c r="B42099">
        <v>2954</v>
      </c>
      <c r="C42099">
        <v>155.70570219999999</v>
      </c>
      <c r="D42099" t="s">
        <v>21</v>
      </c>
      <c r="E42099" t="b">
        <v>0</v>
      </c>
      <c r="F42099" t="b">
        <v>1</v>
      </c>
      <c r="G42099">
        <v>2</v>
      </c>
      <c r="H42099" t="b">
        <v>1</v>
      </c>
      <c r="I42099">
        <v>1</v>
      </c>
      <c r="J42099">
        <v>0</v>
      </c>
      <c r="K42099">
        <v>10</v>
      </c>
      <c r="L42099">
        <v>100</v>
      </c>
      <c r="M42099">
        <v>1</v>
      </c>
      <c r="N42099">
        <v>1.591562409</v>
      </c>
      <c r="O42099">
        <v>0.90462553199999995</v>
      </c>
      <c r="P42099">
        <v>314.5775246</v>
      </c>
      <c r="Q42099">
        <v>6.9711000609999996</v>
      </c>
      <c r="R42099">
        <v>863.52657569999997</v>
      </c>
      <c r="S42099">
        <v>18.801404510000001</v>
      </c>
      <c r="T42099">
        <v>12.5046</v>
      </c>
      <c r="U42099">
        <v>41.915089999999999</v>
      </c>
      <c r="V42099" t="s">
        <v>22</v>
      </c>
    </row>
    <row r="42100" spans="1:22" x14ac:dyDescent="0.35">
      <c r="A42100" t="s">
        <v>35</v>
      </c>
      <c r="B42100">
        <v>2955</v>
      </c>
      <c r="C42100">
        <v>184.4621607</v>
      </c>
      <c r="D42100" t="s">
        <v>21</v>
      </c>
      <c r="E42100" t="b">
        <v>0</v>
      </c>
      <c r="F42100" t="b">
        <v>1</v>
      </c>
      <c r="G42100">
        <v>3</v>
      </c>
      <c r="H42100" t="b">
        <v>1</v>
      </c>
      <c r="I42100">
        <v>1</v>
      </c>
      <c r="J42100">
        <v>0</v>
      </c>
      <c r="K42100">
        <v>10</v>
      </c>
      <c r="L42100">
        <v>100</v>
      </c>
      <c r="M42100">
        <v>1</v>
      </c>
      <c r="N42100">
        <v>1.6966980760000001</v>
      </c>
      <c r="O42100">
        <v>1.0712595220000001</v>
      </c>
      <c r="P42100">
        <v>316.12283739999998</v>
      </c>
      <c r="Q42100">
        <v>7.0053444980000004</v>
      </c>
      <c r="R42100">
        <v>838.98047259999998</v>
      </c>
      <c r="S42100">
        <v>18.266966740000001</v>
      </c>
      <c r="T42100">
        <v>12.50314</v>
      </c>
      <c r="U42100">
        <v>41.916130000000003</v>
      </c>
      <c r="V42100" t="s">
        <v>22</v>
      </c>
    </row>
    <row r="42101" spans="1:22" x14ac:dyDescent="0.35">
      <c r="A42101" t="s">
        <v>35</v>
      </c>
      <c r="B42101">
        <v>2956</v>
      </c>
      <c r="C42101">
        <v>69.202534310000004</v>
      </c>
      <c r="D42101" t="s">
        <v>21</v>
      </c>
      <c r="E42101" t="b">
        <v>0</v>
      </c>
      <c r="F42101" t="b">
        <v>1</v>
      </c>
      <c r="G42101">
        <v>2</v>
      </c>
      <c r="H42101" t="b">
        <v>0</v>
      </c>
      <c r="I42101">
        <v>0</v>
      </c>
      <c r="J42101">
        <v>0</v>
      </c>
      <c r="K42101">
        <v>10</v>
      </c>
      <c r="L42101">
        <v>100</v>
      </c>
      <c r="M42101">
        <v>1</v>
      </c>
      <c r="N42101">
        <v>5.8770371060000004</v>
      </c>
      <c r="O42101">
        <v>0.102900008</v>
      </c>
      <c r="P42101">
        <v>117.78236440000001</v>
      </c>
      <c r="Q42101">
        <v>2.6100804520000001</v>
      </c>
      <c r="R42101">
        <v>356.69687779999998</v>
      </c>
      <c r="S42101">
        <v>7.7662951859999998</v>
      </c>
      <c r="T42101">
        <v>12.56766</v>
      </c>
      <c r="U42101">
        <v>41.88062</v>
      </c>
      <c r="V42101" t="s">
        <v>22</v>
      </c>
    </row>
    <row r="42102" spans="1:22" x14ac:dyDescent="0.35">
      <c r="A42102" t="s">
        <v>35</v>
      </c>
      <c r="B42102">
        <v>2957</v>
      </c>
      <c r="C42102">
        <v>252.49573330000001</v>
      </c>
      <c r="D42102" t="s">
        <v>23</v>
      </c>
      <c r="E42102" t="b">
        <v>0</v>
      </c>
      <c r="F42102" t="b">
        <v>0</v>
      </c>
      <c r="G42102">
        <v>3</v>
      </c>
      <c r="H42102" t="b">
        <v>1</v>
      </c>
      <c r="I42102">
        <v>0</v>
      </c>
      <c r="J42102">
        <v>0</v>
      </c>
      <c r="K42102">
        <v>10</v>
      </c>
      <c r="L42102">
        <v>100</v>
      </c>
      <c r="M42102">
        <v>2</v>
      </c>
      <c r="N42102">
        <v>2.513359844</v>
      </c>
      <c r="O42102">
        <v>0.49098630199999999</v>
      </c>
      <c r="P42102">
        <v>294.21581159999999</v>
      </c>
      <c r="Q42102">
        <v>6.5198804800000003</v>
      </c>
      <c r="R42102">
        <v>736.24880029999997</v>
      </c>
      <c r="S42102">
        <v>16.030209030000002</v>
      </c>
      <c r="T42102">
        <v>12.51</v>
      </c>
      <c r="U42102">
        <v>41.878999999999998</v>
      </c>
      <c r="V42102" t="s">
        <v>22</v>
      </c>
    </row>
    <row r="42103" spans="1:22" x14ac:dyDescent="0.35">
      <c r="A42103" t="s">
        <v>35</v>
      </c>
      <c r="B42103">
        <v>2958</v>
      </c>
      <c r="C42103">
        <v>691.55775840000001</v>
      </c>
      <c r="D42103" t="s">
        <v>23</v>
      </c>
      <c r="E42103" t="b">
        <v>0</v>
      </c>
      <c r="F42103" t="b">
        <v>0</v>
      </c>
      <c r="G42103">
        <v>6</v>
      </c>
      <c r="H42103" t="b">
        <v>0</v>
      </c>
      <c r="I42103">
        <v>0</v>
      </c>
      <c r="J42103">
        <v>1</v>
      </c>
      <c r="K42103">
        <v>10</v>
      </c>
      <c r="L42103">
        <v>96</v>
      </c>
      <c r="M42103">
        <v>3</v>
      </c>
      <c r="N42103">
        <v>2.5188466900000002</v>
      </c>
      <c r="O42103">
        <v>1.2274756149999999</v>
      </c>
      <c r="P42103">
        <v>1248.4205669999999</v>
      </c>
      <c r="Q42103">
        <v>27.665246270000001</v>
      </c>
      <c r="R42103">
        <v>2662.68678</v>
      </c>
      <c r="S42103">
        <v>57.974187059999998</v>
      </c>
      <c r="T42103">
        <v>12.472</v>
      </c>
      <c r="U42103">
        <v>41.899000000000001</v>
      </c>
      <c r="V42103" t="s">
        <v>22</v>
      </c>
    </row>
    <row r="42104" spans="1:22" x14ac:dyDescent="0.35">
      <c r="A42104" t="s">
        <v>35</v>
      </c>
      <c r="B42104">
        <v>2959</v>
      </c>
      <c r="C42104">
        <v>115.2596264</v>
      </c>
      <c r="D42104" t="s">
        <v>21</v>
      </c>
      <c r="E42104" t="b">
        <v>0</v>
      </c>
      <c r="F42104" t="b">
        <v>1</v>
      </c>
      <c r="G42104">
        <v>4</v>
      </c>
      <c r="H42104" t="b">
        <v>1</v>
      </c>
      <c r="I42104">
        <v>0</v>
      </c>
      <c r="J42104">
        <v>0</v>
      </c>
      <c r="K42104">
        <v>10</v>
      </c>
      <c r="L42104">
        <v>93</v>
      </c>
      <c r="M42104">
        <v>2</v>
      </c>
      <c r="N42104">
        <v>7.2715127270000002</v>
      </c>
      <c r="O42104">
        <v>4.4083498999999998E-2</v>
      </c>
      <c r="P42104">
        <v>163.79459460000001</v>
      </c>
      <c r="Q42104">
        <v>3.6297205589999999</v>
      </c>
      <c r="R42104">
        <v>405.56243860000001</v>
      </c>
      <c r="S42104">
        <v>8.830236008</v>
      </c>
      <c r="T42104">
        <v>12.414899999999999</v>
      </c>
      <c r="U42104">
        <v>41.906039999999997</v>
      </c>
      <c r="V42104" t="s">
        <v>22</v>
      </c>
    </row>
    <row r="42105" spans="1:22" x14ac:dyDescent="0.35">
      <c r="A42105" t="s">
        <v>35</v>
      </c>
      <c r="B42105">
        <v>2960</v>
      </c>
      <c r="C42105">
        <v>176.27942859999999</v>
      </c>
      <c r="D42105" t="s">
        <v>23</v>
      </c>
      <c r="E42105" t="b">
        <v>0</v>
      </c>
      <c r="F42105" t="b">
        <v>0</v>
      </c>
      <c r="G42105">
        <v>2</v>
      </c>
      <c r="H42105" t="b">
        <v>1</v>
      </c>
      <c r="I42105">
        <v>1</v>
      </c>
      <c r="J42105">
        <v>0</v>
      </c>
      <c r="K42105">
        <v>10</v>
      </c>
      <c r="L42105">
        <v>98</v>
      </c>
      <c r="M42105">
        <v>0</v>
      </c>
      <c r="N42105">
        <v>4.3536091509999997</v>
      </c>
      <c r="O42105">
        <v>1.010887342</v>
      </c>
      <c r="P42105">
        <v>398.05252000000002</v>
      </c>
      <c r="Q42105">
        <v>8.8209224400000004</v>
      </c>
      <c r="R42105">
        <v>854.433221</v>
      </c>
      <c r="S42105">
        <v>18.603416580000001</v>
      </c>
      <c r="T42105">
        <v>12.45026</v>
      </c>
      <c r="U42105">
        <v>41.89564</v>
      </c>
      <c r="V42105" t="s">
        <v>22</v>
      </c>
    </row>
    <row r="42106" spans="1:22" x14ac:dyDescent="0.35">
      <c r="A42106" t="s">
        <v>35</v>
      </c>
      <c r="B42106">
        <v>2961</v>
      </c>
      <c r="C42106">
        <v>194.7490239</v>
      </c>
      <c r="D42106" t="s">
        <v>23</v>
      </c>
      <c r="E42106" t="b">
        <v>0</v>
      </c>
      <c r="F42106" t="b">
        <v>0</v>
      </c>
      <c r="G42106">
        <v>4</v>
      </c>
      <c r="H42106" t="b">
        <v>1</v>
      </c>
      <c r="I42106">
        <v>0</v>
      </c>
      <c r="J42106">
        <v>1</v>
      </c>
      <c r="K42106">
        <v>9</v>
      </c>
      <c r="L42106">
        <v>93</v>
      </c>
      <c r="M42106">
        <v>2</v>
      </c>
      <c r="N42106">
        <v>2.4606008529999999</v>
      </c>
      <c r="O42106">
        <v>0.77517230100000001</v>
      </c>
      <c r="P42106">
        <v>320.56419349999999</v>
      </c>
      <c r="Q42106">
        <v>7.103765825</v>
      </c>
      <c r="R42106">
        <v>787.57252589999996</v>
      </c>
      <c r="S42106">
        <v>17.147671020000001</v>
      </c>
      <c r="T42106">
        <v>12.50601</v>
      </c>
      <c r="U42106">
        <v>41.878900000000002</v>
      </c>
      <c r="V42106" t="s">
        <v>22</v>
      </c>
    </row>
    <row r="42107" spans="1:22" x14ac:dyDescent="0.35">
      <c r="A42107" t="s">
        <v>35</v>
      </c>
      <c r="B42107">
        <v>2962</v>
      </c>
      <c r="C42107">
        <v>265.12052</v>
      </c>
      <c r="D42107" t="s">
        <v>23</v>
      </c>
      <c r="E42107" t="b">
        <v>0</v>
      </c>
      <c r="F42107" t="b">
        <v>0</v>
      </c>
      <c r="G42107">
        <v>5</v>
      </c>
      <c r="H42107" t="b">
        <v>1</v>
      </c>
      <c r="I42107">
        <v>0</v>
      </c>
      <c r="J42107">
        <v>1</v>
      </c>
      <c r="K42107">
        <v>10</v>
      </c>
      <c r="L42107">
        <v>97</v>
      </c>
      <c r="M42107">
        <v>2</v>
      </c>
      <c r="N42107">
        <v>3.095846227</v>
      </c>
      <c r="O42107">
        <v>0.158350347</v>
      </c>
      <c r="P42107">
        <v>378.38079720000002</v>
      </c>
      <c r="Q42107">
        <v>8.3849931800000004</v>
      </c>
      <c r="R42107">
        <v>953.46456350000005</v>
      </c>
      <c r="S42107">
        <v>20.759607689999999</v>
      </c>
      <c r="T42107">
        <v>12.483000000000001</v>
      </c>
      <c r="U42107">
        <v>41.877000000000002</v>
      </c>
      <c r="V42107" t="s">
        <v>22</v>
      </c>
    </row>
    <row r="42108" spans="1:22" x14ac:dyDescent="0.35">
      <c r="A42108" t="s">
        <v>35</v>
      </c>
      <c r="B42108">
        <v>2963</v>
      </c>
      <c r="C42108">
        <v>202.93175600000001</v>
      </c>
      <c r="D42108" t="s">
        <v>23</v>
      </c>
      <c r="E42108" t="b">
        <v>0</v>
      </c>
      <c r="F42108" t="b">
        <v>0</v>
      </c>
      <c r="G42108">
        <v>2</v>
      </c>
      <c r="H42108" t="b">
        <v>1</v>
      </c>
      <c r="I42108">
        <v>1</v>
      </c>
      <c r="J42108">
        <v>0</v>
      </c>
      <c r="K42108">
        <v>10</v>
      </c>
      <c r="L42108">
        <v>99</v>
      </c>
      <c r="M42108">
        <v>0</v>
      </c>
      <c r="N42108">
        <v>4.4555280599999998</v>
      </c>
      <c r="O42108">
        <v>0.80133920999999997</v>
      </c>
      <c r="P42108">
        <v>400.73865000000001</v>
      </c>
      <c r="Q42108">
        <v>8.8804476119999993</v>
      </c>
      <c r="R42108">
        <v>833.52520049999998</v>
      </c>
      <c r="S42108">
        <v>18.148190110000002</v>
      </c>
      <c r="T42108">
        <v>12.448790000000001</v>
      </c>
      <c r="U42108">
        <v>41.897179999999999</v>
      </c>
      <c r="V42108" t="s">
        <v>22</v>
      </c>
    </row>
    <row r="42109" spans="1:22" x14ac:dyDescent="0.35">
      <c r="A42109" t="s">
        <v>35</v>
      </c>
      <c r="B42109">
        <v>2964</v>
      </c>
      <c r="C42109">
        <v>196.15177800000001</v>
      </c>
      <c r="D42109" t="s">
        <v>23</v>
      </c>
      <c r="E42109" t="b">
        <v>0</v>
      </c>
      <c r="F42109" t="b">
        <v>0</v>
      </c>
      <c r="G42109">
        <v>2</v>
      </c>
      <c r="H42109" t="b">
        <v>1</v>
      </c>
      <c r="I42109">
        <v>1</v>
      </c>
      <c r="J42109">
        <v>0</v>
      </c>
      <c r="K42109">
        <v>10</v>
      </c>
      <c r="L42109">
        <v>99</v>
      </c>
      <c r="M42109">
        <v>0</v>
      </c>
      <c r="N42109">
        <v>4.4707893939999996</v>
      </c>
      <c r="O42109">
        <v>0.83082102599999996</v>
      </c>
      <c r="P42109">
        <v>392.34722199999999</v>
      </c>
      <c r="Q42109">
        <v>8.6944919110000001</v>
      </c>
      <c r="R42109">
        <v>823.06168409999998</v>
      </c>
      <c r="S42109">
        <v>17.920369900000001</v>
      </c>
      <c r="T42109">
        <v>12.44866</v>
      </c>
      <c r="U42109">
        <v>41.89676</v>
      </c>
      <c r="V42109" t="s">
        <v>22</v>
      </c>
    </row>
    <row r="42110" spans="1:22" x14ac:dyDescent="0.35">
      <c r="A42110" t="s">
        <v>35</v>
      </c>
      <c r="B42110">
        <v>2965</v>
      </c>
      <c r="C42110">
        <v>80.658359250000004</v>
      </c>
      <c r="D42110" t="s">
        <v>24</v>
      </c>
      <c r="E42110" t="b">
        <v>1</v>
      </c>
      <c r="F42110" t="b">
        <v>0</v>
      </c>
      <c r="G42110">
        <v>2</v>
      </c>
      <c r="H42110" t="b">
        <v>0</v>
      </c>
      <c r="I42110">
        <v>0</v>
      </c>
      <c r="J42110">
        <v>1</v>
      </c>
      <c r="K42110">
        <v>9</v>
      </c>
      <c r="L42110">
        <v>83</v>
      </c>
      <c r="M42110">
        <v>1</v>
      </c>
      <c r="N42110">
        <v>4.1608124100000001</v>
      </c>
      <c r="O42110">
        <v>1.3535703910000001</v>
      </c>
      <c r="P42110">
        <v>295.56720849999999</v>
      </c>
      <c r="Q42110">
        <v>6.549827702</v>
      </c>
      <c r="R42110">
        <v>838.15182519999996</v>
      </c>
      <c r="S42110">
        <v>18.248924760000001</v>
      </c>
      <c r="T42110">
        <v>12.465999999999999</v>
      </c>
      <c r="U42110">
        <v>41.875</v>
      </c>
      <c r="V42110" t="s">
        <v>22</v>
      </c>
    </row>
    <row r="42111" spans="1:22" x14ac:dyDescent="0.35">
      <c r="A42111" t="s">
        <v>35</v>
      </c>
      <c r="B42111">
        <v>2966</v>
      </c>
      <c r="C42111">
        <v>173.00633579999999</v>
      </c>
      <c r="D42111" t="s">
        <v>23</v>
      </c>
      <c r="E42111" t="b">
        <v>0</v>
      </c>
      <c r="F42111" t="b">
        <v>0</v>
      </c>
      <c r="G42111">
        <v>4</v>
      </c>
      <c r="H42111" t="b">
        <v>0</v>
      </c>
      <c r="I42111">
        <v>1</v>
      </c>
      <c r="J42111">
        <v>0</v>
      </c>
      <c r="K42111">
        <v>10</v>
      </c>
      <c r="L42111">
        <v>91</v>
      </c>
      <c r="M42111">
        <v>1</v>
      </c>
      <c r="N42111">
        <v>1.1875510730000001</v>
      </c>
      <c r="O42111">
        <v>0.20387607099999999</v>
      </c>
      <c r="P42111">
        <v>1106.914399</v>
      </c>
      <c r="Q42111">
        <v>24.529441640000002</v>
      </c>
      <c r="R42111">
        <v>1419.2463399999999</v>
      </c>
      <c r="S42111">
        <v>30.9009882</v>
      </c>
      <c r="T42111">
        <v>12.493449999999999</v>
      </c>
      <c r="U42111">
        <v>41.892440000000001</v>
      </c>
      <c r="V42111" t="s">
        <v>22</v>
      </c>
    </row>
    <row r="42112" spans="1:22" x14ac:dyDescent="0.35">
      <c r="A42112" t="s">
        <v>35</v>
      </c>
      <c r="B42112">
        <v>2967</v>
      </c>
      <c r="C42112">
        <v>179.78631379999999</v>
      </c>
      <c r="D42112" t="s">
        <v>21</v>
      </c>
      <c r="E42112" t="b">
        <v>0</v>
      </c>
      <c r="F42112" t="b">
        <v>1</v>
      </c>
      <c r="G42112">
        <v>3</v>
      </c>
      <c r="H42112" t="b">
        <v>1</v>
      </c>
      <c r="I42112">
        <v>1</v>
      </c>
      <c r="J42112">
        <v>0</v>
      </c>
      <c r="K42112">
        <v>10</v>
      </c>
      <c r="L42112">
        <v>100</v>
      </c>
      <c r="M42112">
        <v>1</v>
      </c>
      <c r="N42112">
        <v>2.262491072</v>
      </c>
      <c r="O42112">
        <v>0.23949915399999999</v>
      </c>
      <c r="P42112">
        <v>220.34404950000001</v>
      </c>
      <c r="Q42112">
        <v>4.8828676440000001</v>
      </c>
      <c r="R42112">
        <v>665.72732140000005</v>
      </c>
      <c r="S42112">
        <v>14.494757910000001</v>
      </c>
      <c r="T42112">
        <v>12.52308</v>
      </c>
      <c r="U42112">
        <v>41.914009999999998</v>
      </c>
      <c r="V42112" t="s">
        <v>22</v>
      </c>
    </row>
    <row r="42113" spans="1:22" x14ac:dyDescent="0.35">
      <c r="A42113" t="s">
        <v>35</v>
      </c>
      <c r="B42113">
        <v>2968</v>
      </c>
      <c r="C42113">
        <v>216.72550440000001</v>
      </c>
      <c r="D42113" t="s">
        <v>23</v>
      </c>
      <c r="E42113" t="b">
        <v>0</v>
      </c>
      <c r="F42113" t="b">
        <v>0</v>
      </c>
      <c r="G42113">
        <v>4</v>
      </c>
      <c r="H42113" t="b">
        <v>0</v>
      </c>
      <c r="I42113">
        <v>1</v>
      </c>
      <c r="J42113">
        <v>0</v>
      </c>
      <c r="K42113">
        <v>10</v>
      </c>
      <c r="L42113">
        <v>90</v>
      </c>
      <c r="M42113">
        <v>2</v>
      </c>
      <c r="N42113">
        <v>1.0844898510000001</v>
      </c>
      <c r="O42113">
        <v>0.87993560999999998</v>
      </c>
      <c r="P42113">
        <v>328.38219759999998</v>
      </c>
      <c r="Q42113">
        <v>7.27701434</v>
      </c>
      <c r="R42113">
        <v>932.43564240000001</v>
      </c>
      <c r="S42113">
        <v>20.301748880000002</v>
      </c>
      <c r="T42113">
        <v>12.51422</v>
      </c>
      <c r="U42113">
        <v>41.89696</v>
      </c>
      <c r="V42113" t="s">
        <v>22</v>
      </c>
    </row>
    <row r="42114" spans="1:22" x14ac:dyDescent="0.35">
      <c r="A42114" t="s">
        <v>35</v>
      </c>
      <c r="B42114">
        <v>2969</v>
      </c>
      <c r="C42114">
        <v>210.17931870000001</v>
      </c>
      <c r="D42114" t="s">
        <v>23</v>
      </c>
      <c r="E42114" t="b">
        <v>0</v>
      </c>
      <c r="F42114" t="b">
        <v>0</v>
      </c>
      <c r="G42114">
        <v>4</v>
      </c>
      <c r="H42114" t="b">
        <v>0</v>
      </c>
      <c r="I42114">
        <v>1</v>
      </c>
      <c r="J42114">
        <v>0</v>
      </c>
      <c r="K42114">
        <v>10</v>
      </c>
      <c r="L42114">
        <v>97</v>
      </c>
      <c r="M42114">
        <v>2</v>
      </c>
      <c r="N42114">
        <v>0.33577593100000003</v>
      </c>
      <c r="O42114">
        <v>0.451268799</v>
      </c>
      <c r="P42114">
        <v>418.78355349999998</v>
      </c>
      <c r="Q42114">
        <v>9.2803262370000006</v>
      </c>
      <c r="R42114">
        <v>1108.493459</v>
      </c>
      <c r="S42114">
        <v>24.135023189999998</v>
      </c>
      <c r="T42114">
        <v>12.506</v>
      </c>
      <c r="U42114">
        <v>41.902000000000001</v>
      </c>
      <c r="V42114" t="s">
        <v>22</v>
      </c>
    </row>
    <row r="42115" spans="1:22" x14ac:dyDescent="0.35">
      <c r="A42115" t="s">
        <v>35</v>
      </c>
      <c r="B42115">
        <v>2970</v>
      </c>
      <c r="C42115">
        <v>184.4621607</v>
      </c>
      <c r="D42115" t="s">
        <v>23</v>
      </c>
      <c r="E42115" t="b">
        <v>0</v>
      </c>
      <c r="F42115" t="b">
        <v>0</v>
      </c>
      <c r="G42115">
        <v>2</v>
      </c>
      <c r="H42115" t="b">
        <v>1</v>
      </c>
      <c r="I42115">
        <v>0</v>
      </c>
      <c r="J42115">
        <v>1</v>
      </c>
      <c r="K42115">
        <v>10</v>
      </c>
      <c r="L42115">
        <v>98</v>
      </c>
      <c r="M42115">
        <v>1</v>
      </c>
      <c r="N42115">
        <v>0.80806771600000005</v>
      </c>
      <c r="O42115">
        <v>0.27440134100000002</v>
      </c>
      <c r="P42115">
        <v>737.41957979999995</v>
      </c>
      <c r="Q42115">
        <v>16.3413635</v>
      </c>
      <c r="R42115">
        <v>1603.5535159999999</v>
      </c>
      <c r="S42115">
        <v>34.913874280000002</v>
      </c>
      <c r="T42115">
        <v>12.493639999999999</v>
      </c>
      <c r="U42115">
        <v>41.897469999999998</v>
      </c>
      <c r="V42115" t="s">
        <v>22</v>
      </c>
    </row>
    <row r="42116" spans="1:22" x14ac:dyDescent="0.35">
      <c r="A42116" t="s">
        <v>35</v>
      </c>
      <c r="B42116">
        <v>2971</v>
      </c>
      <c r="C42116">
        <v>143.78229260000001</v>
      </c>
      <c r="D42116" t="s">
        <v>23</v>
      </c>
      <c r="E42116" t="b">
        <v>0</v>
      </c>
      <c r="F42116" t="b">
        <v>0</v>
      </c>
      <c r="G42116">
        <v>4</v>
      </c>
      <c r="H42116" t="b">
        <v>0</v>
      </c>
      <c r="I42116">
        <v>0</v>
      </c>
      <c r="J42116">
        <v>0</v>
      </c>
      <c r="K42116">
        <v>10</v>
      </c>
      <c r="L42116">
        <v>100</v>
      </c>
      <c r="M42116">
        <v>2</v>
      </c>
      <c r="N42116">
        <v>7.3788890519999999</v>
      </c>
      <c r="O42116">
        <v>7.2952586999999999E-2</v>
      </c>
      <c r="P42116">
        <v>160.36043789999999</v>
      </c>
      <c r="Q42116">
        <v>3.5536189669999998</v>
      </c>
      <c r="R42116">
        <v>399.02057400000001</v>
      </c>
      <c r="S42116">
        <v>8.6878011980000007</v>
      </c>
      <c r="T42116">
        <v>12.41358</v>
      </c>
      <c r="U42116">
        <v>41.905819999999999</v>
      </c>
      <c r="V42116" t="s">
        <v>22</v>
      </c>
    </row>
    <row r="42117" spans="1:22" x14ac:dyDescent="0.35">
      <c r="A42117" t="s">
        <v>35</v>
      </c>
      <c r="B42117">
        <v>2972</v>
      </c>
      <c r="C42117">
        <v>124.61132019999999</v>
      </c>
      <c r="D42117" t="s">
        <v>21</v>
      </c>
      <c r="E42117" t="b">
        <v>0</v>
      </c>
      <c r="F42117" t="b">
        <v>1</v>
      </c>
      <c r="G42117">
        <v>2</v>
      </c>
      <c r="H42117" t="b">
        <v>0</v>
      </c>
      <c r="I42117">
        <v>0</v>
      </c>
      <c r="J42117">
        <v>1</v>
      </c>
      <c r="K42117">
        <v>10</v>
      </c>
      <c r="L42117">
        <v>90</v>
      </c>
      <c r="M42117">
        <v>1</v>
      </c>
      <c r="N42117">
        <v>1.8934235829999999</v>
      </c>
      <c r="O42117">
        <v>0.86899300800000001</v>
      </c>
      <c r="P42117">
        <v>483.6557497</v>
      </c>
      <c r="Q42117">
        <v>10.71790691</v>
      </c>
      <c r="R42117">
        <v>911.74891709999997</v>
      </c>
      <c r="S42117">
        <v>19.85134064</v>
      </c>
      <c r="T42117">
        <v>12.499000000000001</v>
      </c>
      <c r="U42117">
        <v>41.884</v>
      </c>
      <c r="V42117" t="s">
        <v>22</v>
      </c>
    </row>
    <row r="42118" spans="1:22" x14ac:dyDescent="0.35">
      <c r="A42118" t="s">
        <v>35</v>
      </c>
      <c r="B42118">
        <v>2973</v>
      </c>
      <c r="C42118">
        <v>178.85114440000001</v>
      </c>
      <c r="D42118" t="s">
        <v>23</v>
      </c>
      <c r="E42118" t="b">
        <v>0</v>
      </c>
      <c r="F42118" t="b">
        <v>0</v>
      </c>
      <c r="G42118">
        <v>3</v>
      </c>
      <c r="H42118" t="b">
        <v>0</v>
      </c>
      <c r="I42118">
        <v>0</v>
      </c>
      <c r="J42118">
        <v>1</v>
      </c>
      <c r="K42118">
        <v>10</v>
      </c>
      <c r="L42118">
        <v>95</v>
      </c>
      <c r="M42118">
        <v>0</v>
      </c>
      <c r="N42118">
        <v>2.020502778</v>
      </c>
      <c r="O42118">
        <v>0.37289862200000001</v>
      </c>
      <c r="P42118">
        <v>799.01636689999998</v>
      </c>
      <c r="Q42118">
        <v>17.706360459999999</v>
      </c>
      <c r="R42118">
        <v>1801.065409</v>
      </c>
      <c r="S42118">
        <v>39.214264219999997</v>
      </c>
      <c r="T42118">
        <v>12.47866</v>
      </c>
      <c r="U42118">
        <v>41.905380000000001</v>
      </c>
      <c r="V42118" t="s">
        <v>22</v>
      </c>
    </row>
    <row r="42119" spans="1:22" x14ac:dyDescent="0.35">
      <c r="A42119" t="s">
        <v>35</v>
      </c>
      <c r="B42119">
        <v>2974</v>
      </c>
      <c r="C42119">
        <v>205.0358871</v>
      </c>
      <c r="D42119" t="s">
        <v>23</v>
      </c>
      <c r="E42119" t="b">
        <v>0</v>
      </c>
      <c r="F42119" t="b">
        <v>0</v>
      </c>
      <c r="G42119">
        <v>4</v>
      </c>
      <c r="H42119" t="b">
        <v>1</v>
      </c>
      <c r="I42119">
        <v>0</v>
      </c>
      <c r="J42119">
        <v>1</v>
      </c>
      <c r="K42119">
        <v>10</v>
      </c>
      <c r="L42119">
        <v>99</v>
      </c>
      <c r="M42119">
        <v>1</v>
      </c>
      <c r="N42119">
        <v>1.975442554</v>
      </c>
      <c r="O42119">
        <v>0.99779896499999998</v>
      </c>
      <c r="P42119">
        <v>1320.4303789999999</v>
      </c>
      <c r="Q42119">
        <v>29.260997929999998</v>
      </c>
      <c r="R42119">
        <v>2004.5808019999999</v>
      </c>
      <c r="S42119">
        <v>43.64536726</v>
      </c>
      <c r="T42119">
        <v>12.47875</v>
      </c>
      <c r="U42119">
        <v>41.898029999999999</v>
      </c>
      <c r="V42119" t="s">
        <v>22</v>
      </c>
    </row>
    <row r="42120" spans="1:22" x14ac:dyDescent="0.35">
      <c r="A42120" t="s">
        <v>35</v>
      </c>
      <c r="B42120">
        <v>2975</v>
      </c>
      <c r="C42120">
        <v>126.7154513</v>
      </c>
      <c r="D42120" t="s">
        <v>21</v>
      </c>
      <c r="E42120" t="b">
        <v>0</v>
      </c>
      <c r="F42120" t="b">
        <v>1</v>
      </c>
      <c r="G42120">
        <v>2</v>
      </c>
      <c r="H42120" t="b">
        <v>1</v>
      </c>
      <c r="I42120">
        <v>0</v>
      </c>
      <c r="J42120">
        <v>0</v>
      </c>
      <c r="K42120">
        <v>10</v>
      </c>
      <c r="L42120">
        <v>99</v>
      </c>
      <c r="M42120">
        <v>1</v>
      </c>
      <c r="N42120">
        <v>2.3268973210000001</v>
      </c>
      <c r="O42120">
        <v>0.26554988000000002</v>
      </c>
      <c r="P42120">
        <v>301.84279620000001</v>
      </c>
      <c r="Q42120">
        <v>6.6888959640000003</v>
      </c>
      <c r="R42120">
        <v>757.7673704</v>
      </c>
      <c r="S42120">
        <v>16.498728880000002</v>
      </c>
      <c r="T42120">
        <v>12.511430000000001</v>
      </c>
      <c r="U42120">
        <v>41.881079999999997</v>
      </c>
      <c r="V42120" t="s">
        <v>22</v>
      </c>
    </row>
    <row r="42121" spans="1:22" x14ac:dyDescent="0.35">
      <c r="A42121" t="s">
        <v>35</v>
      </c>
      <c r="B42121">
        <v>2976</v>
      </c>
      <c r="C42121">
        <v>323.33481399999999</v>
      </c>
      <c r="D42121" t="s">
        <v>23</v>
      </c>
      <c r="E42121" t="b">
        <v>0</v>
      </c>
      <c r="F42121" t="b">
        <v>0</v>
      </c>
      <c r="G42121">
        <v>4</v>
      </c>
      <c r="H42121" t="b">
        <v>1</v>
      </c>
      <c r="I42121">
        <v>0</v>
      </c>
      <c r="J42121">
        <v>1</v>
      </c>
      <c r="K42121">
        <v>9</v>
      </c>
      <c r="L42121">
        <v>95</v>
      </c>
      <c r="M42121">
        <v>1</v>
      </c>
      <c r="N42121">
        <v>1.548584548</v>
      </c>
      <c r="O42121">
        <v>0.61080913699999995</v>
      </c>
      <c r="P42121">
        <v>1808.4702689999999</v>
      </c>
      <c r="Q42121">
        <v>40.076058240000002</v>
      </c>
      <c r="R42121">
        <v>2033.3989590000001</v>
      </c>
      <c r="S42121">
        <v>44.272819650000002</v>
      </c>
      <c r="T42121">
        <v>12.48362</v>
      </c>
      <c r="U42121">
        <v>41.90005</v>
      </c>
      <c r="V42121" t="s">
        <v>22</v>
      </c>
    </row>
    <row r="42122" spans="1:22" x14ac:dyDescent="0.35">
      <c r="A42122" t="s">
        <v>35</v>
      </c>
      <c r="B42122">
        <v>2977</v>
      </c>
      <c r="C42122">
        <v>99.127954549999998</v>
      </c>
      <c r="D42122" t="s">
        <v>21</v>
      </c>
      <c r="E42122" t="b">
        <v>0</v>
      </c>
      <c r="F42122" t="b">
        <v>1</v>
      </c>
      <c r="G42122">
        <v>2</v>
      </c>
      <c r="H42122" t="b">
        <v>1</v>
      </c>
      <c r="I42122">
        <v>1</v>
      </c>
      <c r="J42122">
        <v>0</v>
      </c>
      <c r="K42122">
        <v>9</v>
      </c>
      <c r="L42122">
        <v>94</v>
      </c>
      <c r="M42122">
        <v>1</v>
      </c>
      <c r="N42122">
        <v>3.3589365949999999</v>
      </c>
      <c r="O42122">
        <v>0.455238111</v>
      </c>
      <c r="P42122">
        <v>315.37445680000002</v>
      </c>
      <c r="Q42122">
        <v>6.9887602339999999</v>
      </c>
      <c r="R42122">
        <v>804.42740570000001</v>
      </c>
      <c r="S42122">
        <v>17.514649210000002</v>
      </c>
      <c r="T42122">
        <v>12.486459999999999</v>
      </c>
      <c r="U42122">
        <v>41.87303</v>
      </c>
      <c r="V42122" t="s">
        <v>22</v>
      </c>
    </row>
    <row r="42123" spans="1:22" x14ac:dyDescent="0.35">
      <c r="A42123" t="s">
        <v>35</v>
      </c>
      <c r="B42123">
        <v>2978</v>
      </c>
      <c r="C42123">
        <v>101.2320857</v>
      </c>
      <c r="D42123" t="s">
        <v>21</v>
      </c>
      <c r="E42123" t="b">
        <v>0</v>
      </c>
      <c r="F42123" t="b">
        <v>1</v>
      </c>
      <c r="G42123">
        <v>2</v>
      </c>
      <c r="H42123" t="b">
        <v>1</v>
      </c>
      <c r="I42123">
        <v>1</v>
      </c>
      <c r="J42123">
        <v>0</v>
      </c>
      <c r="K42123">
        <v>9</v>
      </c>
      <c r="L42123">
        <v>92</v>
      </c>
      <c r="M42123">
        <v>1</v>
      </c>
      <c r="N42123">
        <v>2.709970314</v>
      </c>
      <c r="O42123">
        <v>0.71913236599999997</v>
      </c>
      <c r="P42123">
        <v>283.86950180000002</v>
      </c>
      <c r="Q42123">
        <v>6.2906042129999999</v>
      </c>
      <c r="R42123">
        <v>706.44731779999995</v>
      </c>
      <c r="S42123">
        <v>15.381346860000001</v>
      </c>
      <c r="T42123">
        <v>12.508850000000001</v>
      </c>
      <c r="U42123">
        <v>41.876980000000003</v>
      </c>
      <c r="V42123" t="s">
        <v>22</v>
      </c>
    </row>
    <row r="42124" spans="1:22" x14ac:dyDescent="0.35">
      <c r="A42124" t="s">
        <v>35</v>
      </c>
      <c r="B42124">
        <v>2979</v>
      </c>
      <c r="C42124">
        <v>99.127954549999998</v>
      </c>
      <c r="D42124" t="s">
        <v>21</v>
      </c>
      <c r="E42124" t="b">
        <v>0</v>
      </c>
      <c r="F42124" t="b">
        <v>1</v>
      </c>
      <c r="G42124">
        <v>2</v>
      </c>
      <c r="H42124" t="b">
        <v>1</v>
      </c>
      <c r="I42124">
        <v>1</v>
      </c>
      <c r="J42124">
        <v>0</v>
      </c>
      <c r="K42124">
        <v>10</v>
      </c>
      <c r="L42124">
        <v>100</v>
      </c>
      <c r="M42124">
        <v>1</v>
      </c>
      <c r="N42124">
        <v>3.2695551470000002</v>
      </c>
      <c r="O42124">
        <v>0.44867130799999999</v>
      </c>
      <c r="P42124">
        <v>324.2633242</v>
      </c>
      <c r="Q42124">
        <v>7.185739291</v>
      </c>
      <c r="R42124">
        <v>806.61859330000004</v>
      </c>
      <c r="S42124">
        <v>17.56235753</v>
      </c>
      <c r="T42124">
        <v>12.48701</v>
      </c>
      <c r="U42124">
        <v>41.873730000000002</v>
      </c>
      <c r="V42124" t="s">
        <v>22</v>
      </c>
    </row>
    <row r="42125" spans="1:22" x14ac:dyDescent="0.35">
      <c r="A42125" t="s">
        <v>35</v>
      </c>
      <c r="B42125">
        <v>2980</v>
      </c>
      <c r="C42125">
        <v>99.127954549999998</v>
      </c>
      <c r="D42125" t="s">
        <v>21</v>
      </c>
      <c r="E42125" t="b">
        <v>0</v>
      </c>
      <c r="F42125" t="b">
        <v>1</v>
      </c>
      <c r="G42125">
        <v>2</v>
      </c>
      <c r="H42125" t="b">
        <v>1</v>
      </c>
      <c r="I42125">
        <v>1</v>
      </c>
      <c r="J42125">
        <v>0</v>
      </c>
      <c r="K42125">
        <v>10</v>
      </c>
      <c r="L42125">
        <v>98</v>
      </c>
      <c r="M42125">
        <v>1</v>
      </c>
      <c r="N42125">
        <v>3.3042617339999998</v>
      </c>
      <c r="O42125">
        <v>0.39078143500000001</v>
      </c>
      <c r="P42125">
        <v>323.95445489999997</v>
      </c>
      <c r="Q42125">
        <v>7.1788946879999997</v>
      </c>
      <c r="R42125">
        <v>817.79345330000001</v>
      </c>
      <c r="S42125">
        <v>17.805665690000001</v>
      </c>
      <c r="T42125">
        <v>12.486140000000001</v>
      </c>
      <c r="U42125">
        <v>41.873669999999997</v>
      </c>
      <c r="V42125" t="s">
        <v>22</v>
      </c>
    </row>
    <row r="42126" spans="1:22" x14ac:dyDescent="0.35">
      <c r="A42126" t="s">
        <v>35</v>
      </c>
      <c r="B42126">
        <v>2981</v>
      </c>
      <c r="C42126">
        <v>169.03186590000001</v>
      </c>
      <c r="D42126" t="s">
        <v>21</v>
      </c>
      <c r="E42126" t="b">
        <v>0</v>
      </c>
      <c r="F42126" t="b">
        <v>1</v>
      </c>
      <c r="G42126">
        <v>2</v>
      </c>
      <c r="H42126" t="b">
        <v>0</v>
      </c>
      <c r="I42126">
        <v>1</v>
      </c>
      <c r="J42126">
        <v>0</v>
      </c>
      <c r="K42126">
        <v>10</v>
      </c>
      <c r="L42126">
        <v>100</v>
      </c>
      <c r="M42126">
        <v>1</v>
      </c>
      <c r="N42126">
        <v>1.261130705</v>
      </c>
      <c r="O42126">
        <v>0.81750021500000003</v>
      </c>
      <c r="P42126">
        <v>394.6994603</v>
      </c>
      <c r="Q42126">
        <v>8.7466179759999996</v>
      </c>
      <c r="R42126">
        <v>1099.380187</v>
      </c>
      <c r="S42126">
        <v>23.936601589999999</v>
      </c>
      <c r="T42126">
        <v>12.499180000000001</v>
      </c>
      <c r="U42126">
        <v>41.911990000000003</v>
      </c>
      <c r="V42126" t="s">
        <v>22</v>
      </c>
    </row>
    <row r="42127" spans="1:22" x14ac:dyDescent="0.35">
      <c r="A42127" t="s">
        <v>35</v>
      </c>
      <c r="B42127">
        <v>2982</v>
      </c>
      <c r="C42127">
        <v>179.08493680000001</v>
      </c>
      <c r="D42127" t="s">
        <v>21</v>
      </c>
      <c r="E42127" t="b">
        <v>0</v>
      </c>
      <c r="F42127" t="b">
        <v>1</v>
      </c>
      <c r="G42127">
        <v>2</v>
      </c>
      <c r="H42127" t="b">
        <v>0</v>
      </c>
      <c r="I42127">
        <v>1</v>
      </c>
      <c r="J42127">
        <v>0</v>
      </c>
      <c r="K42127">
        <v>8</v>
      </c>
      <c r="L42127">
        <v>76</v>
      </c>
      <c r="M42127">
        <v>1</v>
      </c>
      <c r="N42127">
        <v>1.237289452</v>
      </c>
      <c r="O42127">
        <v>0.80951519100000002</v>
      </c>
      <c r="P42127">
        <v>400.5158222</v>
      </c>
      <c r="Q42127">
        <v>8.8755097040000006</v>
      </c>
      <c r="R42127">
        <v>1112.5948390000001</v>
      </c>
      <c r="S42127">
        <v>24.22432177</v>
      </c>
      <c r="T42127">
        <v>12.49893</v>
      </c>
      <c r="U42127">
        <v>41.911729999999999</v>
      </c>
      <c r="V42127" t="s">
        <v>22</v>
      </c>
    </row>
    <row r="42128" spans="1:22" x14ac:dyDescent="0.35">
      <c r="A42128" t="s">
        <v>35</v>
      </c>
      <c r="B42128">
        <v>2983</v>
      </c>
      <c r="C42128">
        <v>296.21490189999997</v>
      </c>
      <c r="D42128" t="s">
        <v>23</v>
      </c>
      <c r="E42128" t="b">
        <v>0</v>
      </c>
      <c r="F42128" t="b">
        <v>0</v>
      </c>
      <c r="G42128">
        <v>4</v>
      </c>
      <c r="H42128" t="b">
        <v>0</v>
      </c>
      <c r="I42128">
        <v>0</v>
      </c>
      <c r="J42128">
        <v>1</v>
      </c>
      <c r="K42128">
        <v>10</v>
      </c>
      <c r="L42128">
        <v>40</v>
      </c>
      <c r="M42128">
        <v>1</v>
      </c>
      <c r="N42128">
        <v>2.5470135260000002</v>
      </c>
      <c r="O42128">
        <v>1.4702788309999999</v>
      </c>
      <c r="P42128">
        <v>839.21058919999996</v>
      </c>
      <c r="Q42128">
        <v>18.597072359999999</v>
      </c>
      <c r="R42128">
        <v>2623.8686029999999</v>
      </c>
      <c r="S42128">
        <v>57.129006070000003</v>
      </c>
      <c r="T42128">
        <v>12.472300000000001</v>
      </c>
      <c r="U42128">
        <v>41.895859999999999</v>
      </c>
      <c r="V42128" t="s">
        <v>22</v>
      </c>
    </row>
    <row r="42129" spans="1:22" x14ac:dyDescent="0.35">
      <c r="A42129" t="s">
        <v>35</v>
      </c>
      <c r="B42129">
        <v>2984</v>
      </c>
      <c r="C42129">
        <v>152.19881699999999</v>
      </c>
      <c r="D42129" t="s">
        <v>21</v>
      </c>
      <c r="E42129" t="b">
        <v>0</v>
      </c>
      <c r="F42129" t="b">
        <v>1</v>
      </c>
      <c r="G42129">
        <v>2</v>
      </c>
      <c r="H42129" t="b">
        <v>1</v>
      </c>
      <c r="I42129">
        <v>1</v>
      </c>
      <c r="J42129">
        <v>0</v>
      </c>
      <c r="K42129">
        <v>10</v>
      </c>
      <c r="L42129">
        <v>98</v>
      </c>
      <c r="M42129">
        <v>1</v>
      </c>
      <c r="N42129">
        <v>1.2309515449999999</v>
      </c>
      <c r="O42129">
        <v>0.73406419700000003</v>
      </c>
      <c r="P42129">
        <v>378.64000199999998</v>
      </c>
      <c r="Q42129">
        <v>8.3907372079999991</v>
      </c>
      <c r="R42129">
        <v>1092.499691</v>
      </c>
      <c r="S42129">
        <v>23.78679382</v>
      </c>
      <c r="T42129">
        <v>12.500679999999999</v>
      </c>
      <c r="U42129">
        <v>41.91189</v>
      </c>
      <c r="V42129" t="s">
        <v>22</v>
      </c>
    </row>
    <row r="42130" spans="1:22" x14ac:dyDescent="0.35">
      <c r="A42130" t="s">
        <v>35</v>
      </c>
      <c r="B42130">
        <v>2985</v>
      </c>
      <c r="C42130">
        <v>457.53162040000001</v>
      </c>
      <c r="D42130" t="s">
        <v>23</v>
      </c>
      <c r="E42130" t="b">
        <v>0</v>
      </c>
      <c r="F42130" t="b">
        <v>0</v>
      </c>
      <c r="G42130">
        <v>6</v>
      </c>
      <c r="H42130" t="b">
        <v>1</v>
      </c>
      <c r="I42130">
        <v>0</v>
      </c>
      <c r="J42130">
        <v>1</v>
      </c>
      <c r="K42130">
        <v>9</v>
      </c>
      <c r="L42130">
        <v>94</v>
      </c>
      <c r="M42130">
        <v>2</v>
      </c>
      <c r="N42130">
        <v>1.6288890110000001</v>
      </c>
      <c r="O42130">
        <v>0.81658218999999999</v>
      </c>
      <c r="P42130">
        <v>1150.5003670000001</v>
      </c>
      <c r="Q42130">
        <v>25.495315300000001</v>
      </c>
      <c r="R42130">
        <v>1795.8224620000001</v>
      </c>
      <c r="S42130">
        <v>39.100110520000001</v>
      </c>
      <c r="T42130">
        <v>12.483000000000001</v>
      </c>
      <c r="U42130">
        <v>41.898000000000003</v>
      </c>
      <c r="V42130" t="s">
        <v>22</v>
      </c>
    </row>
    <row r="42131" spans="1:22" x14ac:dyDescent="0.35">
      <c r="A42131" t="s">
        <v>35</v>
      </c>
      <c r="B42131">
        <v>2986</v>
      </c>
      <c r="C42131">
        <v>241.97507770000001</v>
      </c>
      <c r="D42131" t="s">
        <v>23</v>
      </c>
      <c r="E42131" t="b">
        <v>0</v>
      </c>
      <c r="F42131" t="b">
        <v>0</v>
      </c>
      <c r="G42131">
        <v>2</v>
      </c>
      <c r="H42131" t="b">
        <v>0</v>
      </c>
      <c r="I42131">
        <v>0</v>
      </c>
      <c r="J42131">
        <v>0</v>
      </c>
      <c r="K42131">
        <v>9</v>
      </c>
      <c r="L42131">
        <v>96</v>
      </c>
      <c r="M42131">
        <v>1</v>
      </c>
      <c r="N42131">
        <v>3.0687304750000002</v>
      </c>
      <c r="O42131">
        <v>1.818153551</v>
      </c>
      <c r="P42131">
        <v>264.47141479999999</v>
      </c>
      <c r="Q42131">
        <v>5.8607387739999997</v>
      </c>
      <c r="R42131">
        <v>667.79751139999996</v>
      </c>
      <c r="S42131">
        <v>14.539831769999999</v>
      </c>
      <c r="T42131">
        <v>12.488379999999999</v>
      </c>
      <c r="U42131">
        <v>41.926479999999998</v>
      </c>
      <c r="V42131" t="s">
        <v>22</v>
      </c>
    </row>
    <row r="42132" spans="1:22" x14ac:dyDescent="0.35">
      <c r="A42132" t="s">
        <v>35</v>
      </c>
      <c r="B42132">
        <v>2987</v>
      </c>
      <c r="C42132">
        <v>136.0671452</v>
      </c>
      <c r="D42132" t="s">
        <v>21</v>
      </c>
      <c r="E42132" t="b">
        <v>0</v>
      </c>
      <c r="F42132" t="b">
        <v>1</v>
      </c>
      <c r="G42132">
        <v>4</v>
      </c>
      <c r="H42132" t="b">
        <v>0</v>
      </c>
      <c r="I42132">
        <v>1</v>
      </c>
      <c r="J42132">
        <v>0</v>
      </c>
      <c r="K42132">
        <v>10</v>
      </c>
      <c r="L42132">
        <v>94</v>
      </c>
      <c r="M42132">
        <v>1</v>
      </c>
      <c r="N42132">
        <v>1.0813087429999999</v>
      </c>
      <c r="O42132">
        <v>0.89849802599999995</v>
      </c>
      <c r="P42132">
        <v>326.685249</v>
      </c>
      <c r="Q42132">
        <v>7.2394096250000004</v>
      </c>
      <c r="R42132">
        <v>930.95726950000005</v>
      </c>
      <c r="S42132">
        <v>20.269560540000001</v>
      </c>
      <c r="T42132">
        <v>12.514329999999999</v>
      </c>
      <c r="U42132">
        <v>41.89723</v>
      </c>
      <c r="V42132" t="s">
        <v>22</v>
      </c>
    </row>
    <row r="42133" spans="1:22" x14ac:dyDescent="0.35">
      <c r="A42133" t="s">
        <v>35</v>
      </c>
      <c r="B42133">
        <v>2988</v>
      </c>
      <c r="C42133">
        <v>170.6684123</v>
      </c>
      <c r="D42133" t="s">
        <v>21</v>
      </c>
      <c r="E42133" t="b">
        <v>0</v>
      </c>
      <c r="F42133" t="b">
        <v>1</v>
      </c>
      <c r="G42133">
        <v>2</v>
      </c>
      <c r="H42133" t="b">
        <v>0</v>
      </c>
      <c r="I42133">
        <v>0</v>
      </c>
      <c r="J42133">
        <v>1</v>
      </c>
      <c r="K42133">
        <v>9</v>
      </c>
      <c r="L42133">
        <v>73</v>
      </c>
      <c r="M42133">
        <v>1</v>
      </c>
      <c r="N42133">
        <v>3.0912115440000001</v>
      </c>
      <c r="O42133">
        <v>1.0873691190000001</v>
      </c>
      <c r="P42133">
        <v>673.81841710000003</v>
      </c>
      <c r="Q42133">
        <v>14.931949169999999</v>
      </c>
      <c r="R42133">
        <v>1496.1872579999999</v>
      </c>
      <c r="S42133">
        <v>32.576208610000002</v>
      </c>
      <c r="T42133">
        <v>12.465</v>
      </c>
      <c r="U42133">
        <v>41.901000000000003</v>
      </c>
      <c r="V42133" t="s">
        <v>22</v>
      </c>
    </row>
    <row r="42134" spans="1:22" x14ac:dyDescent="0.35">
      <c r="A42134" t="s">
        <v>35</v>
      </c>
      <c r="B42134">
        <v>2989</v>
      </c>
      <c r="C42134">
        <v>196.15177800000001</v>
      </c>
      <c r="D42134" t="s">
        <v>23</v>
      </c>
      <c r="E42134" t="b">
        <v>0</v>
      </c>
      <c r="F42134" t="b">
        <v>0</v>
      </c>
      <c r="G42134">
        <v>3</v>
      </c>
      <c r="H42134" t="b">
        <v>0</v>
      </c>
      <c r="I42134">
        <v>0</v>
      </c>
      <c r="J42134">
        <v>1</v>
      </c>
      <c r="K42134">
        <v>8</v>
      </c>
      <c r="L42134">
        <v>85</v>
      </c>
      <c r="M42134">
        <v>1</v>
      </c>
      <c r="N42134">
        <v>3.8660397720000002</v>
      </c>
      <c r="O42134">
        <v>1.149844088</v>
      </c>
      <c r="P42134">
        <v>326.41206670000003</v>
      </c>
      <c r="Q42134">
        <v>7.2333558489999996</v>
      </c>
      <c r="R42134">
        <v>899.86702660000003</v>
      </c>
      <c r="S42134">
        <v>19.592638430000001</v>
      </c>
      <c r="T42134">
        <v>12.46852</v>
      </c>
      <c r="U42134">
        <v>41.876869999999997</v>
      </c>
      <c r="V42134" t="s">
        <v>22</v>
      </c>
    </row>
    <row r="42135" spans="1:22" x14ac:dyDescent="0.35">
      <c r="A42135" t="s">
        <v>35</v>
      </c>
      <c r="B42135">
        <v>2990</v>
      </c>
      <c r="C42135">
        <v>62.188763940000001</v>
      </c>
      <c r="D42135" t="s">
        <v>21</v>
      </c>
      <c r="E42135" t="b">
        <v>0</v>
      </c>
      <c r="F42135" t="b">
        <v>1</v>
      </c>
      <c r="G42135">
        <v>3</v>
      </c>
      <c r="H42135" t="b">
        <v>0</v>
      </c>
      <c r="I42135">
        <v>0</v>
      </c>
      <c r="J42135">
        <v>1</v>
      </c>
      <c r="K42135">
        <v>7</v>
      </c>
      <c r="L42135">
        <v>76</v>
      </c>
      <c r="M42135">
        <v>1</v>
      </c>
      <c r="N42135">
        <v>4.0808395170000002</v>
      </c>
      <c r="O42135">
        <v>1.5454524999999999</v>
      </c>
      <c r="P42135">
        <v>266.12963550000001</v>
      </c>
      <c r="Q42135">
        <v>5.8974852709999999</v>
      </c>
      <c r="R42135">
        <v>661.91697820000002</v>
      </c>
      <c r="S42135">
        <v>14.41179601</v>
      </c>
      <c r="T42135">
        <v>12.465719999999999</v>
      </c>
      <c r="U42135">
        <v>41.925469999999997</v>
      </c>
      <c r="V42135" t="s">
        <v>22</v>
      </c>
    </row>
    <row r="42136" spans="1:22" x14ac:dyDescent="0.35">
      <c r="A42136" t="s">
        <v>35</v>
      </c>
      <c r="B42136">
        <v>2991</v>
      </c>
      <c r="C42136">
        <v>207.60760289999999</v>
      </c>
      <c r="D42136" t="s">
        <v>23</v>
      </c>
      <c r="E42136" t="b">
        <v>0</v>
      </c>
      <c r="F42136" t="b">
        <v>0</v>
      </c>
      <c r="G42136">
        <v>4</v>
      </c>
      <c r="H42136" t="b">
        <v>0</v>
      </c>
      <c r="I42136">
        <v>1</v>
      </c>
      <c r="J42136">
        <v>0</v>
      </c>
      <c r="K42136">
        <v>10</v>
      </c>
      <c r="L42136">
        <v>96</v>
      </c>
      <c r="M42136">
        <v>1</v>
      </c>
      <c r="N42136">
        <v>2.2099674340000002</v>
      </c>
      <c r="O42136">
        <v>1.178495421</v>
      </c>
      <c r="P42136">
        <v>815.37002789999997</v>
      </c>
      <c r="Q42136">
        <v>18.068760820000001</v>
      </c>
      <c r="R42136">
        <v>2019.767161</v>
      </c>
      <c r="S42136">
        <v>43.976017050000003</v>
      </c>
      <c r="T42136">
        <v>12.477690000000001</v>
      </c>
      <c r="U42136">
        <v>41.893180000000001</v>
      </c>
      <c r="V42136" t="s">
        <v>22</v>
      </c>
    </row>
    <row r="42137" spans="1:22" x14ac:dyDescent="0.35">
      <c r="A42137" t="s">
        <v>35</v>
      </c>
      <c r="B42137">
        <v>2992</v>
      </c>
      <c r="C42137">
        <v>170.6684123</v>
      </c>
      <c r="D42137" t="s">
        <v>23</v>
      </c>
      <c r="E42137" t="b">
        <v>0</v>
      </c>
      <c r="F42137" t="b">
        <v>0</v>
      </c>
      <c r="G42137">
        <v>2</v>
      </c>
      <c r="H42137" t="b">
        <v>0</v>
      </c>
      <c r="I42137">
        <v>0</v>
      </c>
      <c r="J42137">
        <v>0</v>
      </c>
      <c r="K42137">
        <v>9</v>
      </c>
      <c r="L42137">
        <v>94</v>
      </c>
      <c r="M42137">
        <v>1</v>
      </c>
      <c r="N42137">
        <v>2.6093497669999999</v>
      </c>
      <c r="O42137">
        <v>0.62861856500000002</v>
      </c>
      <c r="P42137">
        <v>290.91662730000002</v>
      </c>
      <c r="Q42137">
        <v>6.4467699029999999</v>
      </c>
      <c r="R42137">
        <v>717.24353959999996</v>
      </c>
      <c r="S42137">
        <v>15.61641101</v>
      </c>
      <c r="T42137">
        <v>12.50906</v>
      </c>
      <c r="U42137">
        <v>41.877940000000002</v>
      </c>
      <c r="V42137" t="s">
        <v>22</v>
      </c>
    </row>
    <row r="42138" spans="1:22" x14ac:dyDescent="0.35">
      <c r="A42138" t="s">
        <v>35</v>
      </c>
      <c r="B42138">
        <v>2993</v>
      </c>
      <c r="C42138">
        <v>119.9354733</v>
      </c>
      <c r="D42138" t="s">
        <v>21</v>
      </c>
      <c r="E42138" t="b">
        <v>0</v>
      </c>
      <c r="F42138" t="b">
        <v>1</v>
      </c>
      <c r="G42138">
        <v>2</v>
      </c>
      <c r="H42138" t="b">
        <v>0</v>
      </c>
      <c r="I42138">
        <v>1</v>
      </c>
      <c r="J42138">
        <v>0</v>
      </c>
      <c r="K42138">
        <v>10</v>
      </c>
      <c r="L42138">
        <v>100</v>
      </c>
      <c r="M42138">
        <v>1</v>
      </c>
      <c r="N42138">
        <v>4.8458689850000001</v>
      </c>
      <c r="O42138">
        <v>0.671446608</v>
      </c>
      <c r="P42138">
        <v>331.07806900000003</v>
      </c>
      <c r="Q42138">
        <v>7.3367553829999999</v>
      </c>
      <c r="R42138">
        <v>722.56342229999996</v>
      </c>
      <c r="S42138">
        <v>15.732239829999999</v>
      </c>
      <c r="T42138">
        <v>12.44412</v>
      </c>
      <c r="U42138">
        <v>41.896749999999997</v>
      </c>
      <c r="V42138" t="s">
        <v>22</v>
      </c>
    </row>
    <row r="42139" spans="1:22" x14ac:dyDescent="0.35">
      <c r="A42139" t="s">
        <v>35</v>
      </c>
      <c r="B42139">
        <v>2994</v>
      </c>
      <c r="C42139">
        <v>191.4759311</v>
      </c>
      <c r="D42139" t="s">
        <v>23</v>
      </c>
      <c r="E42139" t="b">
        <v>0</v>
      </c>
      <c r="F42139" t="b">
        <v>0</v>
      </c>
      <c r="G42139">
        <v>2</v>
      </c>
      <c r="H42139" t="b">
        <v>0</v>
      </c>
      <c r="I42139">
        <v>0</v>
      </c>
      <c r="J42139">
        <v>1</v>
      </c>
      <c r="K42139">
        <v>9</v>
      </c>
      <c r="L42139">
        <v>88</v>
      </c>
      <c r="M42139">
        <v>1</v>
      </c>
      <c r="N42139">
        <v>2.891147519</v>
      </c>
      <c r="O42139">
        <v>1.5720364739999999</v>
      </c>
      <c r="P42139">
        <v>652.61027449999995</v>
      </c>
      <c r="Q42139">
        <v>14.46197254</v>
      </c>
      <c r="R42139">
        <v>2909.3173099999999</v>
      </c>
      <c r="S42139">
        <v>63.344028000000002</v>
      </c>
      <c r="T42139">
        <v>12.470940000000001</v>
      </c>
      <c r="U42139">
        <v>41.88946</v>
      </c>
      <c r="V42139" t="s">
        <v>22</v>
      </c>
    </row>
    <row r="42140" spans="1:22" x14ac:dyDescent="0.35">
      <c r="A42140" t="s">
        <v>35</v>
      </c>
      <c r="B42140">
        <v>2995</v>
      </c>
      <c r="C42140">
        <v>167.1615271</v>
      </c>
      <c r="D42140" t="s">
        <v>23</v>
      </c>
      <c r="E42140" t="b">
        <v>0</v>
      </c>
      <c r="F42140" t="b">
        <v>0</v>
      </c>
      <c r="G42140">
        <v>2</v>
      </c>
      <c r="H42140" t="b">
        <v>1</v>
      </c>
      <c r="I42140">
        <v>0</v>
      </c>
      <c r="J42140">
        <v>0</v>
      </c>
      <c r="K42140">
        <v>10</v>
      </c>
      <c r="L42140">
        <v>98</v>
      </c>
      <c r="M42140">
        <v>1</v>
      </c>
      <c r="N42140">
        <v>4.2549512700000003</v>
      </c>
      <c r="O42140">
        <v>2.2994227220000001</v>
      </c>
      <c r="P42140">
        <v>324.58265519999998</v>
      </c>
      <c r="Q42140">
        <v>7.1928157309999996</v>
      </c>
      <c r="R42140">
        <v>842.00082929999996</v>
      </c>
      <c r="S42140">
        <v>18.332728410000001</v>
      </c>
      <c r="T42140">
        <v>12.4566</v>
      </c>
      <c r="U42140">
        <v>41.88344</v>
      </c>
      <c r="V42140" t="s">
        <v>22</v>
      </c>
    </row>
    <row r="42141" spans="1:22" x14ac:dyDescent="0.35">
      <c r="A42141" t="s">
        <v>35</v>
      </c>
      <c r="B42141">
        <v>2996</v>
      </c>
      <c r="C42141">
        <v>149.8608936</v>
      </c>
      <c r="D42141" t="s">
        <v>21</v>
      </c>
      <c r="E42141" t="b">
        <v>0</v>
      </c>
      <c r="F42141" t="b">
        <v>1</v>
      </c>
      <c r="G42141">
        <v>3</v>
      </c>
      <c r="H42141" t="b">
        <v>0</v>
      </c>
      <c r="I42141">
        <v>1</v>
      </c>
      <c r="J42141">
        <v>0</v>
      </c>
      <c r="K42141">
        <v>10</v>
      </c>
      <c r="L42141">
        <v>100</v>
      </c>
      <c r="M42141">
        <v>1</v>
      </c>
      <c r="N42141">
        <v>0.47162826600000002</v>
      </c>
      <c r="O42141">
        <v>0.210653119</v>
      </c>
      <c r="P42141">
        <v>404.75501700000001</v>
      </c>
      <c r="Q42141">
        <v>8.9694510980000004</v>
      </c>
      <c r="R42141">
        <v>1167.379776</v>
      </c>
      <c r="S42141">
        <v>25.417144069999999</v>
      </c>
      <c r="T42141">
        <v>12.505240000000001</v>
      </c>
      <c r="U42141">
        <v>41.90448</v>
      </c>
      <c r="V42141" t="s">
        <v>22</v>
      </c>
    </row>
    <row r="42142" spans="1:22" x14ac:dyDescent="0.35">
      <c r="A42142" t="s">
        <v>35</v>
      </c>
      <c r="B42142">
        <v>2997</v>
      </c>
      <c r="C42142">
        <v>322.86722930000002</v>
      </c>
      <c r="D42142" t="s">
        <v>23</v>
      </c>
      <c r="E42142" t="b">
        <v>0</v>
      </c>
      <c r="F42142" t="b">
        <v>0</v>
      </c>
      <c r="G42142">
        <v>6</v>
      </c>
      <c r="H42142" t="b">
        <v>0</v>
      </c>
      <c r="I42142">
        <v>0</v>
      </c>
      <c r="J42142">
        <v>0</v>
      </c>
      <c r="K42142">
        <v>10</v>
      </c>
      <c r="L42142">
        <v>100</v>
      </c>
      <c r="M42142">
        <v>1</v>
      </c>
      <c r="N42142">
        <v>2.421951097</v>
      </c>
      <c r="O42142">
        <v>0.28165585100000001</v>
      </c>
      <c r="P42142">
        <v>527.53736570000001</v>
      </c>
      <c r="Q42142">
        <v>11.690332189999999</v>
      </c>
      <c r="R42142">
        <v>1052.9426470000001</v>
      </c>
      <c r="S42142">
        <v>22.925525619999998</v>
      </c>
      <c r="T42142">
        <v>12.48559</v>
      </c>
      <c r="U42142">
        <v>41.88297</v>
      </c>
      <c r="V42142" t="s">
        <v>22</v>
      </c>
    </row>
    <row r="42143" spans="1:22" x14ac:dyDescent="0.35">
      <c r="A42143" t="s">
        <v>35</v>
      </c>
      <c r="B42143">
        <v>2998</v>
      </c>
      <c r="C42143">
        <v>161.55051080000001</v>
      </c>
      <c r="D42143" t="s">
        <v>23</v>
      </c>
      <c r="E42143" t="b">
        <v>0</v>
      </c>
      <c r="F42143" t="b">
        <v>0</v>
      </c>
      <c r="G42143">
        <v>2</v>
      </c>
      <c r="H42143" t="b">
        <v>0</v>
      </c>
      <c r="I42143">
        <v>0</v>
      </c>
      <c r="J42143">
        <v>0</v>
      </c>
      <c r="K42143">
        <v>10</v>
      </c>
      <c r="L42143">
        <v>100</v>
      </c>
      <c r="M42143">
        <v>1</v>
      </c>
      <c r="N42143">
        <v>5.101432923</v>
      </c>
      <c r="O42143">
        <v>2.272950249</v>
      </c>
      <c r="P42143">
        <v>231.29119850000001</v>
      </c>
      <c r="Q42143">
        <v>5.1254586289999997</v>
      </c>
      <c r="R42143">
        <v>632.25040130000002</v>
      </c>
      <c r="S42143">
        <v>13.765871110000001</v>
      </c>
      <c r="T42143">
        <v>12.45565</v>
      </c>
      <c r="U42143">
        <v>41.870930000000001</v>
      </c>
      <c r="V42143" t="s">
        <v>22</v>
      </c>
    </row>
    <row r="42144" spans="1:22" x14ac:dyDescent="0.35">
      <c r="A42144" t="s">
        <v>35</v>
      </c>
      <c r="B42144">
        <v>2999</v>
      </c>
      <c r="C42144">
        <v>92.114184179999995</v>
      </c>
      <c r="D42144" t="s">
        <v>21</v>
      </c>
      <c r="E42144" t="b">
        <v>0</v>
      </c>
      <c r="F42144" t="b">
        <v>1</v>
      </c>
      <c r="G42144">
        <v>4</v>
      </c>
      <c r="H42144" t="b">
        <v>0</v>
      </c>
      <c r="I42144">
        <v>0</v>
      </c>
      <c r="J42144">
        <v>1</v>
      </c>
      <c r="K42144">
        <v>10</v>
      </c>
      <c r="L42144">
        <v>94</v>
      </c>
      <c r="M42144">
        <v>1</v>
      </c>
      <c r="N42144">
        <v>0.60324748900000003</v>
      </c>
      <c r="O42144">
        <v>0.46510738600000001</v>
      </c>
      <c r="P42144">
        <v>491.01428809999999</v>
      </c>
      <c r="Q42144">
        <v>10.880973579999999</v>
      </c>
      <c r="R42144">
        <v>1256.6391229999999</v>
      </c>
      <c r="S42144">
        <v>27.36057134</v>
      </c>
      <c r="T42144">
        <v>12.49882</v>
      </c>
      <c r="U42144">
        <v>41.905659999999997</v>
      </c>
      <c r="V42144" t="s">
        <v>22</v>
      </c>
    </row>
    <row r="42145" spans="1:22" x14ac:dyDescent="0.35">
      <c r="A42145" t="s">
        <v>35</v>
      </c>
      <c r="B42145">
        <v>3000</v>
      </c>
      <c r="C42145">
        <v>119.70168099999999</v>
      </c>
      <c r="D42145" t="s">
        <v>21</v>
      </c>
      <c r="E42145" t="b">
        <v>0</v>
      </c>
      <c r="F42145" t="b">
        <v>1</v>
      </c>
      <c r="G42145">
        <v>2</v>
      </c>
      <c r="H42145" t="b">
        <v>0</v>
      </c>
      <c r="I42145">
        <v>1</v>
      </c>
      <c r="J42145">
        <v>0</v>
      </c>
      <c r="K42145">
        <v>10</v>
      </c>
      <c r="L42145">
        <v>97</v>
      </c>
      <c r="M42145">
        <v>1</v>
      </c>
      <c r="N42145">
        <v>3.7887225959999999</v>
      </c>
      <c r="O42145">
        <v>1.4218047170000001</v>
      </c>
      <c r="P42145">
        <v>280.78508360000001</v>
      </c>
      <c r="Q42145">
        <v>6.2222528940000004</v>
      </c>
      <c r="R42145">
        <v>764.21957269999996</v>
      </c>
      <c r="S42145">
        <v>16.639211490000001</v>
      </c>
      <c r="T42145">
        <v>12.46904</v>
      </c>
      <c r="U42145">
        <v>41.924280000000003</v>
      </c>
      <c r="V42145" t="s">
        <v>22</v>
      </c>
    </row>
    <row r="42146" spans="1:22" x14ac:dyDescent="0.35">
      <c r="A42146" t="s">
        <v>35</v>
      </c>
      <c r="B42146">
        <v>3001</v>
      </c>
      <c r="C42146">
        <v>80.658359250000004</v>
      </c>
      <c r="D42146" t="s">
        <v>23</v>
      </c>
      <c r="E42146" t="b">
        <v>0</v>
      </c>
      <c r="F42146" t="b">
        <v>0</v>
      </c>
      <c r="G42146">
        <v>4</v>
      </c>
      <c r="H42146" t="b">
        <v>0</v>
      </c>
      <c r="I42146">
        <v>0</v>
      </c>
      <c r="J42146">
        <v>1</v>
      </c>
      <c r="K42146">
        <v>6</v>
      </c>
      <c r="L42146">
        <v>63</v>
      </c>
      <c r="M42146">
        <v>0</v>
      </c>
      <c r="N42146">
        <v>4.5523027950000001</v>
      </c>
      <c r="O42146">
        <v>1.8570046309999999</v>
      </c>
      <c r="P42146">
        <v>241.1491125</v>
      </c>
      <c r="Q42146">
        <v>5.3439119489999998</v>
      </c>
      <c r="R42146">
        <v>596.89410450000003</v>
      </c>
      <c r="S42146">
        <v>12.996065</v>
      </c>
      <c r="T42146">
        <v>12.46088</v>
      </c>
      <c r="U42146">
        <v>41.927790000000002</v>
      </c>
      <c r="V42146" t="s">
        <v>22</v>
      </c>
    </row>
    <row r="42147" spans="1:22" x14ac:dyDescent="0.35">
      <c r="A42147" t="s">
        <v>35</v>
      </c>
      <c r="B42147">
        <v>3002</v>
      </c>
      <c r="C42147">
        <v>234.026138</v>
      </c>
      <c r="D42147" t="s">
        <v>23</v>
      </c>
      <c r="E42147" t="b">
        <v>0</v>
      </c>
      <c r="F42147" t="b">
        <v>0</v>
      </c>
      <c r="G42147">
        <v>4</v>
      </c>
      <c r="H42147" t="b">
        <v>0</v>
      </c>
      <c r="I42147">
        <v>1</v>
      </c>
      <c r="J42147">
        <v>0</v>
      </c>
      <c r="K42147">
        <v>10</v>
      </c>
      <c r="L42147">
        <v>84</v>
      </c>
      <c r="M42147">
        <v>1</v>
      </c>
      <c r="N42147">
        <v>2.4866035480000002</v>
      </c>
      <c r="O42147">
        <v>1.051525042</v>
      </c>
      <c r="P42147">
        <v>897.29540340000005</v>
      </c>
      <c r="Q42147">
        <v>19.884243309999999</v>
      </c>
      <c r="R42147">
        <v>2026.4329090000001</v>
      </c>
      <c r="S42147">
        <v>44.121149150000001</v>
      </c>
      <c r="T42147">
        <v>12.472289999999999</v>
      </c>
      <c r="U42147">
        <v>41.901299999999999</v>
      </c>
      <c r="V42147" t="s">
        <v>22</v>
      </c>
    </row>
    <row r="42148" spans="1:22" x14ac:dyDescent="0.35">
      <c r="A42148" t="s">
        <v>35</v>
      </c>
      <c r="B42148">
        <v>3003</v>
      </c>
      <c r="C42148">
        <v>193.58006219999999</v>
      </c>
      <c r="D42148" t="s">
        <v>23</v>
      </c>
      <c r="E42148" t="b">
        <v>0</v>
      </c>
      <c r="F42148" t="b">
        <v>0</v>
      </c>
      <c r="G42148">
        <v>6</v>
      </c>
      <c r="H42148" t="b">
        <v>1</v>
      </c>
      <c r="I42148">
        <v>0</v>
      </c>
      <c r="J42148">
        <v>0</v>
      </c>
      <c r="K42148">
        <v>10</v>
      </c>
      <c r="L42148">
        <v>99</v>
      </c>
      <c r="M42148">
        <v>2</v>
      </c>
      <c r="N42148">
        <v>9.2443740129999998</v>
      </c>
      <c r="O42148">
        <v>1.3488820749999999</v>
      </c>
      <c r="P42148">
        <v>97.791161459999998</v>
      </c>
      <c r="Q42148">
        <v>2.1670714470000001</v>
      </c>
      <c r="R42148">
        <v>261.23910059999997</v>
      </c>
      <c r="S42148">
        <v>5.6879106479999999</v>
      </c>
      <c r="T42148">
        <v>12.492089999999999</v>
      </c>
      <c r="U42148">
        <v>41.817999999999998</v>
      </c>
      <c r="V42148" t="s">
        <v>22</v>
      </c>
    </row>
    <row r="42149" spans="1:22" x14ac:dyDescent="0.35">
      <c r="A42149" t="s">
        <v>35</v>
      </c>
      <c r="B42149">
        <v>3004</v>
      </c>
      <c r="C42149">
        <v>174.1752975</v>
      </c>
      <c r="D42149" t="s">
        <v>23</v>
      </c>
      <c r="E42149" t="b">
        <v>0</v>
      </c>
      <c r="F42149" t="b">
        <v>0</v>
      </c>
      <c r="G42149">
        <v>2</v>
      </c>
      <c r="H42149" t="b">
        <v>0</v>
      </c>
      <c r="I42149">
        <v>1</v>
      </c>
      <c r="J42149">
        <v>0</v>
      </c>
      <c r="K42149">
        <v>10</v>
      </c>
      <c r="L42149">
        <v>94</v>
      </c>
      <c r="M42149">
        <v>1</v>
      </c>
      <c r="N42149">
        <v>1.0377991879999999</v>
      </c>
      <c r="O42149">
        <v>0.35237547200000002</v>
      </c>
      <c r="P42149">
        <v>538.61161709999999</v>
      </c>
      <c r="Q42149">
        <v>11.93573979</v>
      </c>
      <c r="R42149">
        <v>1123.3759359999999</v>
      </c>
      <c r="S42149">
        <v>24.4590566</v>
      </c>
      <c r="T42149">
        <v>12.502459999999999</v>
      </c>
      <c r="U42149">
        <v>41.891530000000003</v>
      </c>
      <c r="V42149" t="s">
        <v>22</v>
      </c>
    </row>
    <row r="42150" spans="1:22" x14ac:dyDescent="0.35">
      <c r="A42150" t="s">
        <v>35</v>
      </c>
      <c r="B42150">
        <v>3005</v>
      </c>
      <c r="C42150">
        <v>134.89818339999999</v>
      </c>
      <c r="D42150" t="s">
        <v>23</v>
      </c>
      <c r="E42150" t="b">
        <v>0</v>
      </c>
      <c r="F42150" t="b">
        <v>0</v>
      </c>
      <c r="G42150">
        <v>2</v>
      </c>
      <c r="H42150" t="b">
        <v>0</v>
      </c>
      <c r="I42150">
        <v>0</v>
      </c>
      <c r="J42150">
        <v>0</v>
      </c>
      <c r="K42150">
        <v>10</v>
      </c>
      <c r="L42150">
        <v>97</v>
      </c>
      <c r="M42150">
        <v>1</v>
      </c>
      <c r="N42150">
        <v>5.6943566939999997</v>
      </c>
      <c r="O42150">
        <v>9.9881106999999997E-2</v>
      </c>
      <c r="P42150">
        <v>245.03208839999999</v>
      </c>
      <c r="Q42150">
        <v>5.4299594630000003</v>
      </c>
      <c r="R42150">
        <v>585.23258659999999</v>
      </c>
      <c r="S42150">
        <v>12.742160930000001</v>
      </c>
      <c r="T42150">
        <v>12.43366</v>
      </c>
      <c r="U42150">
        <v>41.899470000000001</v>
      </c>
      <c r="V42150" t="s">
        <v>22</v>
      </c>
    </row>
    <row r="42151" spans="1:22" x14ac:dyDescent="0.35">
      <c r="A42151" t="s">
        <v>35</v>
      </c>
      <c r="B42151">
        <v>3006</v>
      </c>
      <c r="C42151">
        <v>179.78631379999999</v>
      </c>
      <c r="D42151" t="s">
        <v>21</v>
      </c>
      <c r="E42151" t="b">
        <v>0</v>
      </c>
      <c r="F42151" t="b">
        <v>1</v>
      </c>
      <c r="G42151">
        <v>3</v>
      </c>
      <c r="H42151" t="b">
        <v>1</v>
      </c>
      <c r="I42151">
        <v>1</v>
      </c>
      <c r="J42151">
        <v>0</v>
      </c>
      <c r="K42151">
        <v>10</v>
      </c>
      <c r="L42151">
        <v>100</v>
      </c>
      <c r="M42151">
        <v>1</v>
      </c>
      <c r="N42151">
        <v>2.1475454310000002</v>
      </c>
      <c r="O42151">
        <v>0.181569862</v>
      </c>
      <c r="P42151">
        <v>225.95056070000001</v>
      </c>
      <c r="Q42151">
        <v>5.0071090409999996</v>
      </c>
      <c r="R42151">
        <v>662.77056110000001</v>
      </c>
      <c r="S42151">
        <v>14.43038091</v>
      </c>
      <c r="T42151">
        <v>12.52257</v>
      </c>
      <c r="U42151">
        <v>41.912840000000003</v>
      </c>
      <c r="V42151" t="s">
        <v>22</v>
      </c>
    </row>
    <row r="42152" spans="1:22" x14ac:dyDescent="0.35">
      <c r="A42152" t="s">
        <v>35</v>
      </c>
      <c r="B42152">
        <v>3007</v>
      </c>
      <c r="C42152">
        <v>179.78631379999999</v>
      </c>
      <c r="D42152" t="s">
        <v>21</v>
      </c>
      <c r="E42152" t="b">
        <v>0</v>
      </c>
      <c r="F42152" t="b">
        <v>1</v>
      </c>
      <c r="G42152">
        <v>3</v>
      </c>
      <c r="H42152" t="b">
        <v>1</v>
      </c>
      <c r="I42152">
        <v>1</v>
      </c>
      <c r="J42152">
        <v>0</v>
      </c>
      <c r="K42152">
        <v>10</v>
      </c>
      <c r="L42152">
        <v>90</v>
      </c>
      <c r="M42152">
        <v>1</v>
      </c>
      <c r="N42152">
        <v>2.142995295</v>
      </c>
      <c r="O42152">
        <v>0.24772525200000001</v>
      </c>
      <c r="P42152">
        <v>225.50666390000001</v>
      </c>
      <c r="Q42152">
        <v>4.9972721990000002</v>
      </c>
      <c r="R42152">
        <v>654.47519720000003</v>
      </c>
      <c r="S42152">
        <v>14.24976749</v>
      </c>
      <c r="T42152">
        <v>12.52313</v>
      </c>
      <c r="U42152">
        <v>41.912219999999998</v>
      </c>
      <c r="V42152" t="s">
        <v>22</v>
      </c>
    </row>
    <row r="42153" spans="1:22" x14ac:dyDescent="0.35">
      <c r="A42153" t="s">
        <v>35</v>
      </c>
      <c r="B42153">
        <v>3008</v>
      </c>
      <c r="C42153">
        <v>126.7154513</v>
      </c>
      <c r="D42153" t="s">
        <v>23</v>
      </c>
      <c r="E42153" t="b">
        <v>0</v>
      </c>
      <c r="F42153" t="b">
        <v>0</v>
      </c>
      <c r="G42153">
        <v>2</v>
      </c>
      <c r="H42153" t="b">
        <v>1</v>
      </c>
      <c r="I42153">
        <v>0</v>
      </c>
      <c r="J42153">
        <v>0</v>
      </c>
      <c r="K42153">
        <v>10</v>
      </c>
      <c r="L42153">
        <v>96</v>
      </c>
      <c r="M42153">
        <v>1</v>
      </c>
      <c r="N42153">
        <v>0.39106724700000001</v>
      </c>
      <c r="O42153">
        <v>0.37570896799999998</v>
      </c>
      <c r="P42153">
        <v>408.98234209999998</v>
      </c>
      <c r="Q42153">
        <v>9.0631294560000004</v>
      </c>
      <c r="R42153">
        <v>1119.6635000000001</v>
      </c>
      <c r="S42153">
        <v>24.37822641</v>
      </c>
      <c r="T42153">
        <v>12.506</v>
      </c>
      <c r="U42153">
        <v>41.902999999999999</v>
      </c>
      <c r="V42153" t="s">
        <v>22</v>
      </c>
    </row>
    <row r="42154" spans="1:22" x14ac:dyDescent="0.35">
      <c r="A42154" t="s">
        <v>35</v>
      </c>
      <c r="B42154">
        <v>3009</v>
      </c>
      <c r="C42154">
        <v>115.2596264</v>
      </c>
      <c r="D42154" t="s">
        <v>21</v>
      </c>
      <c r="E42154" t="b">
        <v>0</v>
      </c>
      <c r="F42154" t="b">
        <v>1</v>
      </c>
      <c r="G42154">
        <v>4</v>
      </c>
      <c r="H42154" t="b">
        <v>0</v>
      </c>
      <c r="I42154">
        <v>0</v>
      </c>
      <c r="J42154">
        <v>1</v>
      </c>
      <c r="K42154">
        <v>7</v>
      </c>
      <c r="L42154">
        <v>76</v>
      </c>
      <c r="M42154">
        <v>1</v>
      </c>
      <c r="N42154">
        <v>3.7115757469999999</v>
      </c>
      <c r="O42154">
        <v>1.3240350890000001</v>
      </c>
      <c r="P42154">
        <v>289.24074380000002</v>
      </c>
      <c r="Q42154">
        <v>6.4096319959999999</v>
      </c>
      <c r="R42154">
        <v>723.70619769999996</v>
      </c>
      <c r="S42154">
        <v>15.75712126</v>
      </c>
      <c r="T42154">
        <v>12.46913</v>
      </c>
      <c r="U42154">
        <v>41.92333</v>
      </c>
      <c r="V42154" t="s">
        <v>22</v>
      </c>
    </row>
    <row r="42155" spans="1:22" x14ac:dyDescent="0.35">
      <c r="A42155" t="s">
        <v>35</v>
      </c>
      <c r="B42155">
        <v>3010</v>
      </c>
      <c r="C42155">
        <v>138.40506859999999</v>
      </c>
      <c r="D42155" t="s">
        <v>23</v>
      </c>
      <c r="E42155" t="b">
        <v>0</v>
      </c>
      <c r="F42155" t="b">
        <v>0</v>
      </c>
      <c r="G42155">
        <v>4</v>
      </c>
      <c r="H42155" t="b">
        <v>0</v>
      </c>
      <c r="I42155">
        <v>1</v>
      </c>
      <c r="J42155">
        <v>0</v>
      </c>
      <c r="K42155">
        <v>10</v>
      </c>
      <c r="L42155">
        <v>93</v>
      </c>
      <c r="M42155">
        <v>1</v>
      </c>
      <c r="N42155">
        <v>2.3673483910000002</v>
      </c>
      <c r="O42155">
        <v>0.915119601</v>
      </c>
      <c r="P42155">
        <v>659.07425109999997</v>
      </c>
      <c r="Q42155">
        <v>14.60521554</v>
      </c>
      <c r="R42155">
        <v>1523.175068</v>
      </c>
      <c r="S42155">
        <v>33.163809200000003</v>
      </c>
      <c r="T42155">
        <v>12.47907</v>
      </c>
      <c r="U42155">
        <v>41.888449999999999</v>
      </c>
      <c r="V42155" t="s">
        <v>22</v>
      </c>
    </row>
    <row r="42156" spans="1:22" x14ac:dyDescent="0.35">
      <c r="A42156" t="s">
        <v>35</v>
      </c>
      <c r="B42156">
        <v>3011</v>
      </c>
      <c r="C42156">
        <v>145.18504659999999</v>
      </c>
      <c r="D42156" t="s">
        <v>21</v>
      </c>
      <c r="E42156" t="b">
        <v>0</v>
      </c>
      <c r="F42156" t="b">
        <v>1</v>
      </c>
      <c r="G42156">
        <v>3</v>
      </c>
      <c r="H42156" t="b">
        <v>0</v>
      </c>
      <c r="I42156">
        <v>0</v>
      </c>
      <c r="J42156">
        <v>1</v>
      </c>
      <c r="K42156">
        <v>9</v>
      </c>
      <c r="L42156">
        <v>93</v>
      </c>
      <c r="M42156">
        <v>1</v>
      </c>
      <c r="N42156">
        <v>1.2391086840000001</v>
      </c>
      <c r="O42156">
        <v>4.5052200000000001E-2</v>
      </c>
      <c r="P42156">
        <v>431.59204940000001</v>
      </c>
      <c r="Q42156">
        <v>9.5641650360000003</v>
      </c>
      <c r="R42156">
        <v>976.47160870000005</v>
      </c>
      <c r="S42156">
        <v>21.260535839999999</v>
      </c>
      <c r="T42156">
        <v>12.50685</v>
      </c>
      <c r="U42156">
        <v>41.890259999999998</v>
      </c>
      <c r="V42156" t="s">
        <v>22</v>
      </c>
    </row>
    <row r="42157" spans="1:22" x14ac:dyDescent="0.35">
      <c r="A42157" t="s">
        <v>35</v>
      </c>
      <c r="B42157">
        <v>3012</v>
      </c>
      <c r="C42157">
        <v>299.9555795</v>
      </c>
      <c r="D42157" t="s">
        <v>23</v>
      </c>
      <c r="E42157" t="b">
        <v>0</v>
      </c>
      <c r="F42157" t="b">
        <v>0</v>
      </c>
      <c r="G42157">
        <v>6</v>
      </c>
      <c r="H42157" t="b">
        <v>1</v>
      </c>
      <c r="I42157">
        <v>0</v>
      </c>
      <c r="J42157">
        <v>0</v>
      </c>
      <c r="K42157">
        <v>9</v>
      </c>
      <c r="L42157">
        <v>98</v>
      </c>
      <c r="M42157">
        <v>2</v>
      </c>
      <c r="N42157">
        <v>2.4121032800000002</v>
      </c>
      <c r="O42157">
        <v>1.3449384769999999</v>
      </c>
      <c r="P42157">
        <v>727.70837600000004</v>
      </c>
      <c r="Q42157">
        <v>16.1261613</v>
      </c>
      <c r="R42157">
        <v>1937.7104260000001</v>
      </c>
      <c r="S42157">
        <v>42.189410909999999</v>
      </c>
      <c r="T42157">
        <v>12.47551</v>
      </c>
      <c r="U42157">
        <v>41.892359999999996</v>
      </c>
      <c r="V42157" t="s">
        <v>22</v>
      </c>
    </row>
    <row r="42158" spans="1:22" x14ac:dyDescent="0.35">
      <c r="A42158" t="s">
        <v>35</v>
      </c>
      <c r="B42158">
        <v>3013</v>
      </c>
      <c r="C42158">
        <v>103.80380150000001</v>
      </c>
      <c r="D42158" t="s">
        <v>21</v>
      </c>
      <c r="E42158" t="b">
        <v>0</v>
      </c>
      <c r="F42158" t="b">
        <v>1</v>
      </c>
      <c r="G42158">
        <v>4</v>
      </c>
      <c r="H42158" t="b">
        <v>0</v>
      </c>
      <c r="I42158">
        <v>0</v>
      </c>
      <c r="J42158">
        <v>0</v>
      </c>
      <c r="K42158">
        <v>10</v>
      </c>
      <c r="L42158">
        <v>100</v>
      </c>
      <c r="M42158">
        <v>1</v>
      </c>
      <c r="N42158">
        <v>1.710619401</v>
      </c>
      <c r="O42158">
        <v>1.134603035</v>
      </c>
      <c r="P42158">
        <v>321.84826600000002</v>
      </c>
      <c r="Q42158">
        <v>7.1322211250000001</v>
      </c>
      <c r="R42158">
        <v>848.67011079999997</v>
      </c>
      <c r="S42158">
        <v>18.477937449999999</v>
      </c>
      <c r="T42158">
        <v>12.5022</v>
      </c>
      <c r="U42158">
        <v>41.916269999999997</v>
      </c>
      <c r="V42158" t="s">
        <v>22</v>
      </c>
    </row>
    <row r="42159" spans="1:22" x14ac:dyDescent="0.35">
      <c r="A42159" t="s">
        <v>35</v>
      </c>
      <c r="B42159">
        <v>3014</v>
      </c>
      <c r="C42159">
        <v>182.1242373</v>
      </c>
      <c r="D42159" t="s">
        <v>21</v>
      </c>
      <c r="E42159" t="b">
        <v>0</v>
      </c>
      <c r="F42159" t="b">
        <v>1</v>
      </c>
      <c r="G42159">
        <v>2</v>
      </c>
      <c r="H42159" t="b">
        <v>1</v>
      </c>
      <c r="I42159">
        <v>0</v>
      </c>
      <c r="J42159">
        <v>1</v>
      </c>
      <c r="K42159">
        <v>10</v>
      </c>
      <c r="L42159">
        <v>96</v>
      </c>
      <c r="M42159">
        <v>1</v>
      </c>
      <c r="N42159">
        <v>2.872555567</v>
      </c>
      <c r="O42159">
        <v>1.34738034</v>
      </c>
      <c r="P42159">
        <v>579.69793760000005</v>
      </c>
      <c r="Q42159">
        <v>12.84622076</v>
      </c>
      <c r="R42159">
        <v>1795.493892</v>
      </c>
      <c r="S42159">
        <v>39.092956610000002</v>
      </c>
      <c r="T42159">
        <v>12.47282</v>
      </c>
      <c r="U42159">
        <v>41.887259999999998</v>
      </c>
      <c r="V42159" t="s">
        <v>22</v>
      </c>
    </row>
    <row r="42160" spans="1:22" x14ac:dyDescent="0.35">
      <c r="A42160" t="s">
        <v>35</v>
      </c>
      <c r="B42160">
        <v>3015</v>
      </c>
      <c r="C42160">
        <v>197.08694740000001</v>
      </c>
      <c r="D42160" t="s">
        <v>23</v>
      </c>
      <c r="E42160" t="b">
        <v>0</v>
      </c>
      <c r="F42160" t="b">
        <v>0</v>
      </c>
      <c r="G42160">
        <v>4</v>
      </c>
      <c r="H42160" t="b">
        <v>1</v>
      </c>
      <c r="I42160">
        <v>0</v>
      </c>
      <c r="J42160">
        <v>1</v>
      </c>
      <c r="K42160">
        <v>10</v>
      </c>
      <c r="L42160">
        <v>100</v>
      </c>
      <c r="M42160">
        <v>1</v>
      </c>
      <c r="N42160">
        <v>3.2964592929999998</v>
      </c>
      <c r="O42160">
        <v>8.6648903999999999E-2</v>
      </c>
      <c r="P42160">
        <v>211.33485160000001</v>
      </c>
      <c r="Q42160">
        <v>4.6832220419999997</v>
      </c>
      <c r="R42160">
        <v>603.17103789999999</v>
      </c>
      <c r="S42160">
        <v>13.132731509999999</v>
      </c>
      <c r="T42160">
        <v>12.52313</v>
      </c>
      <c r="U42160">
        <v>41.875630000000001</v>
      </c>
      <c r="V42160" t="s">
        <v>22</v>
      </c>
    </row>
    <row r="42161" spans="1:22" x14ac:dyDescent="0.35">
      <c r="A42161" t="s">
        <v>35</v>
      </c>
      <c r="B42161">
        <v>3016</v>
      </c>
      <c r="C42161">
        <v>196.85315499999999</v>
      </c>
      <c r="D42161" t="s">
        <v>23</v>
      </c>
      <c r="E42161" t="b">
        <v>0</v>
      </c>
      <c r="F42161" t="b">
        <v>0</v>
      </c>
      <c r="G42161">
        <v>3</v>
      </c>
      <c r="H42161" t="b">
        <v>1</v>
      </c>
      <c r="I42161">
        <v>0</v>
      </c>
      <c r="J42161">
        <v>0</v>
      </c>
      <c r="K42161">
        <v>10</v>
      </c>
      <c r="L42161">
        <v>94</v>
      </c>
      <c r="M42161">
        <v>1</v>
      </c>
      <c r="N42161">
        <v>1.0719628480000001</v>
      </c>
      <c r="O42161">
        <v>0.12665099199999999</v>
      </c>
      <c r="P42161">
        <v>898.16614040000002</v>
      </c>
      <c r="Q42161">
        <v>19.90353902</v>
      </c>
      <c r="R42161">
        <v>1749.841717</v>
      </c>
      <c r="S42161">
        <v>38.098980249999997</v>
      </c>
      <c r="T42161">
        <v>12.492089999999999</v>
      </c>
      <c r="U42161">
        <v>41.894910000000003</v>
      </c>
      <c r="V42161" t="s">
        <v>22</v>
      </c>
    </row>
    <row r="42162" spans="1:22" x14ac:dyDescent="0.35">
      <c r="A42162" t="s">
        <v>35</v>
      </c>
      <c r="B42162">
        <v>3017</v>
      </c>
      <c r="C42162">
        <v>126.7154513</v>
      </c>
      <c r="D42162" t="s">
        <v>23</v>
      </c>
      <c r="E42162" t="b">
        <v>0</v>
      </c>
      <c r="F42162" t="b">
        <v>0</v>
      </c>
      <c r="G42162">
        <v>4</v>
      </c>
      <c r="H42162" t="b">
        <v>1</v>
      </c>
      <c r="I42162">
        <v>1</v>
      </c>
      <c r="J42162">
        <v>0</v>
      </c>
      <c r="K42162">
        <v>10</v>
      </c>
      <c r="L42162">
        <v>100</v>
      </c>
      <c r="M42162">
        <v>2</v>
      </c>
      <c r="N42162">
        <v>2.5202543940000002</v>
      </c>
      <c r="O42162">
        <v>0.703524598</v>
      </c>
      <c r="P42162">
        <v>307.45337160000003</v>
      </c>
      <c r="Q42162">
        <v>6.8132274239999999</v>
      </c>
      <c r="R42162">
        <v>743.52863349999996</v>
      </c>
      <c r="S42162">
        <v>16.1887115</v>
      </c>
      <c r="T42162">
        <v>12.507300000000001</v>
      </c>
      <c r="U42162">
        <v>41.878500000000003</v>
      </c>
      <c r="V42162" t="s">
        <v>22</v>
      </c>
    </row>
    <row r="42163" spans="1:22" x14ac:dyDescent="0.35">
      <c r="A42163" t="s">
        <v>35</v>
      </c>
      <c r="B42163">
        <v>3018</v>
      </c>
      <c r="C42163">
        <v>172.77254339999999</v>
      </c>
      <c r="D42163" t="s">
        <v>23</v>
      </c>
      <c r="E42163" t="b">
        <v>0</v>
      </c>
      <c r="F42163" t="b">
        <v>0</v>
      </c>
      <c r="G42163">
        <v>4</v>
      </c>
      <c r="H42163" t="b">
        <v>1</v>
      </c>
      <c r="I42163">
        <v>1</v>
      </c>
      <c r="J42163">
        <v>0</v>
      </c>
      <c r="K42163">
        <v>9</v>
      </c>
      <c r="L42163">
        <v>96</v>
      </c>
      <c r="M42163">
        <v>1</v>
      </c>
      <c r="N42163">
        <v>4.2388288669999996</v>
      </c>
      <c r="O42163">
        <v>0.44898077800000002</v>
      </c>
      <c r="P42163">
        <v>422.96769440000003</v>
      </c>
      <c r="Q42163">
        <v>9.373047626</v>
      </c>
      <c r="R42163">
        <v>985.47984629999996</v>
      </c>
      <c r="S42163">
        <v>21.45667053</v>
      </c>
      <c r="T42163">
        <v>12.452999999999999</v>
      </c>
      <c r="U42163">
        <v>41.911000000000001</v>
      </c>
      <c r="V42163" t="s">
        <v>22</v>
      </c>
    </row>
    <row r="42164" spans="1:22" x14ac:dyDescent="0.35">
      <c r="A42164" t="s">
        <v>35</v>
      </c>
      <c r="B42164">
        <v>3019</v>
      </c>
      <c r="C42164">
        <v>214.38758100000001</v>
      </c>
      <c r="D42164" t="s">
        <v>23</v>
      </c>
      <c r="E42164" t="b">
        <v>0</v>
      </c>
      <c r="F42164" t="b">
        <v>0</v>
      </c>
      <c r="G42164">
        <v>3</v>
      </c>
      <c r="H42164" t="b">
        <v>1</v>
      </c>
      <c r="I42164">
        <v>0</v>
      </c>
      <c r="J42164">
        <v>1</v>
      </c>
      <c r="K42164">
        <v>10</v>
      </c>
      <c r="L42164">
        <v>98</v>
      </c>
      <c r="M42164">
        <v>1</v>
      </c>
      <c r="N42164">
        <v>2.6516890709999998</v>
      </c>
      <c r="O42164">
        <v>1.2996725870000001</v>
      </c>
      <c r="P42164">
        <v>615.89463520000004</v>
      </c>
      <c r="Q42164">
        <v>13.64834673</v>
      </c>
      <c r="R42164">
        <v>2066.3744230000002</v>
      </c>
      <c r="S42164">
        <v>44.990788340000002</v>
      </c>
      <c r="T42164">
        <v>12.47437</v>
      </c>
      <c r="U42164">
        <v>41.889209999999999</v>
      </c>
      <c r="V42164" t="s">
        <v>22</v>
      </c>
    </row>
    <row r="42165" spans="1:22" x14ac:dyDescent="0.35">
      <c r="A42165" t="s">
        <v>35</v>
      </c>
      <c r="B42165">
        <v>3020</v>
      </c>
      <c r="C42165">
        <v>184.4621607</v>
      </c>
      <c r="D42165" t="s">
        <v>23</v>
      </c>
      <c r="E42165" t="b">
        <v>0</v>
      </c>
      <c r="F42165" t="b">
        <v>0</v>
      </c>
      <c r="G42165">
        <v>2</v>
      </c>
      <c r="H42165" t="b">
        <v>0</v>
      </c>
      <c r="I42165">
        <v>1</v>
      </c>
      <c r="J42165">
        <v>0</v>
      </c>
      <c r="K42165">
        <v>9</v>
      </c>
      <c r="L42165">
        <v>95</v>
      </c>
      <c r="M42165">
        <v>1</v>
      </c>
      <c r="N42165">
        <v>3.074184121</v>
      </c>
      <c r="O42165">
        <v>0.66792977399999998</v>
      </c>
      <c r="P42165">
        <v>429.62560710000002</v>
      </c>
      <c r="Q42165">
        <v>9.5205882850000005</v>
      </c>
      <c r="R42165">
        <v>1195.737633</v>
      </c>
      <c r="S42165">
        <v>26.034574450000001</v>
      </c>
      <c r="T42165">
        <v>12.477309999999999</v>
      </c>
      <c r="U42165">
        <v>41.880409999999998</v>
      </c>
      <c r="V42165" t="s">
        <v>22</v>
      </c>
    </row>
    <row r="42166" spans="1:22" x14ac:dyDescent="0.35">
      <c r="A42166" t="s">
        <v>35</v>
      </c>
      <c r="B42166">
        <v>3021</v>
      </c>
      <c r="C42166">
        <v>172.77254339999999</v>
      </c>
      <c r="D42166" t="s">
        <v>23</v>
      </c>
      <c r="E42166" t="b">
        <v>0</v>
      </c>
      <c r="F42166" t="b">
        <v>0</v>
      </c>
      <c r="G42166">
        <v>2</v>
      </c>
      <c r="H42166" t="b">
        <v>1</v>
      </c>
      <c r="I42166">
        <v>0</v>
      </c>
      <c r="J42166">
        <v>1</v>
      </c>
      <c r="K42166">
        <v>10</v>
      </c>
      <c r="L42166">
        <v>96</v>
      </c>
      <c r="M42166">
        <v>1</v>
      </c>
      <c r="N42166">
        <v>1.526649245</v>
      </c>
      <c r="O42166">
        <v>0.69625470700000003</v>
      </c>
      <c r="P42166">
        <v>620.61222710000004</v>
      </c>
      <c r="Q42166">
        <v>13.7528895</v>
      </c>
      <c r="R42166">
        <v>1076.4723980000001</v>
      </c>
      <c r="S42166">
        <v>23.437834540000001</v>
      </c>
      <c r="T42166">
        <v>12.49835</v>
      </c>
      <c r="U42166">
        <v>41.887439999999998</v>
      </c>
      <c r="V42166" t="s">
        <v>22</v>
      </c>
    </row>
    <row r="42167" spans="1:22" x14ac:dyDescent="0.35">
      <c r="A42167" t="s">
        <v>35</v>
      </c>
      <c r="B42167">
        <v>3022</v>
      </c>
      <c r="C42167">
        <v>195.91798560000001</v>
      </c>
      <c r="D42167" t="s">
        <v>23</v>
      </c>
      <c r="E42167" t="b">
        <v>0</v>
      </c>
      <c r="F42167" t="b">
        <v>0</v>
      </c>
      <c r="G42167">
        <v>3</v>
      </c>
      <c r="H42167" t="b">
        <v>1</v>
      </c>
      <c r="I42167">
        <v>0</v>
      </c>
      <c r="J42167">
        <v>1</v>
      </c>
      <c r="K42167">
        <v>10</v>
      </c>
      <c r="L42167">
        <v>98</v>
      </c>
      <c r="M42167">
        <v>1</v>
      </c>
      <c r="N42167">
        <v>1.461861353</v>
      </c>
      <c r="O42167">
        <v>0.54134443200000004</v>
      </c>
      <c r="P42167">
        <v>744.12569570000005</v>
      </c>
      <c r="Q42167">
        <v>16.489972349999999</v>
      </c>
      <c r="R42167">
        <v>1239.908068</v>
      </c>
      <c r="S42167">
        <v>26.996289180000002</v>
      </c>
      <c r="T42167">
        <v>12.49691</v>
      </c>
      <c r="U42167">
        <v>41.888330000000003</v>
      </c>
      <c r="V42167" t="s">
        <v>22</v>
      </c>
    </row>
    <row r="42168" spans="1:22" x14ac:dyDescent="0.35">
      <c r="A42168" t="s">
        <v>35</v>
      </c>
      <c r="B42168">
        <v>3023</v>
      </c>
      <c r="C42168">
        <v>133.26163700000001</v>
      </c>
      <c r="D42168" t="s">
        <v>21</v>
      </c>
      <c r="E42168" t="b">
        <v>0</v>
      </c>
      <c r="F42168" t="b">
        <v>1</v>
      </c>
      <c r="G42168">
        <v>2</v>
      </c>
      <c r="H42168" t="b">
        <v>1</v>
      </c>
      <c r="I42168">
        <v>1</v>
      </c>
      <c r="J42168">
        <v>0</v>
      </c>
      <c r="K42168">
        <v>10</v>
      </c>
      <c r="L42168">
        <v>100</v>
      </c>
      <c r="M42168">
        <v>1</v>
      </c>
      <c r="N42168">
        <v>3.1893582139999999</v>
      </c>
      <c r="O42168">
        <v>0.35047450200000002</v>
      </c>
      <c r="P42168">
        <v>507.779088</v>
      </c>
      <c r="Q42168">
        <v>11.25248485</v>
      </c>
      <c r="R42168">
        <v>1373.1123399999999</v>
      </c>
      <c r="S42168">
        <v>29.896521150000002</v>
      </c>
      <c r="T42168">
        <v>12.465199999999999</v>
      </c>
      <c r="U42168">
        <v>41.90851</v>
      </c>
      <c r="V42168" t="s">
        <v>22</v>
      </c>
    </row>
    <row r="42169" spans="1:22" x14ac:dyDescent="0.35">
      <c r="A42169" t="s">
        <v>35</v>
      </c>
      <c r="B42169">
        <v>3024</v>
      </c>
      <c r="C42169">
        <v>159.21258739999999</v>
      </c>
      <c r="D42169" t="s">
        <v>21</v>
      </c>
      <c r="E42169" t="b">
        <v>0</v>
      </c>
      <c r="F42169" t="b">
        <v>1</v>
      </c>
      <c r="G42169">
        <v>2</v>
      </c>
      <c r="H42169" t="b">
        <v>1</v>
      </c>
      <c r="I42169">
        <v>1</v>
      </c>
      <c r="J42169">
        <v>0</v>
      </c>
      <c r="K42169">
        <v>10</v>
      </c>
      <c r="L42169">
        <v>98</v>
      </c>
      <c r="M42169">
        <v>1</v>
      </c>
      <c r="N42169">
        <v>3.1743246979999999</v>
      </c>
      <c r="O42169">
        <v>0.175069742</v>
      </c>
      <c r="P42169">
        <v>475.86392519999998</v>
      </c>
      <c r="Q42169">
        <v>10.54523854</v>
      </c>
      <c r="R42169">
        <v>1234.9759919999999</v>
      </c>
      <c r="S42169">
        <v>26.888903989999999</v>
      </c>
      <c r="T42169">
        <v>12.465999999999999</v>
      </c>
      <c r="U42169">
        <v>41.91</v>
      </c>
      <c r="V42169" t="s">
        <v>22</v>
      </c>
    </row>
    <row r="42170" spans="1:22" x14ac:dyDescent="0.35">
      <c r="A42170" t="s">
        <v>35</v>
      </c>
      <c r="B42170">
        <v>3025</v>
      </c>
      <c r="C42170">
        <v>149.8608936</v>
      </c>
      <c r="D42170" t="s">
        <v>21</v>
      </c>
      <c r="E42170" t="b">
        <v>0</v>
      </c>
      <c r="F42170" t="b">
        <v>1</v>
      </c>
      <c r="G42170">
        <v>2</v>
      </c>
      <c r="H42170" t="b">
        <v>0</v>
      </c>
      <c r="I42170">
        <v>0</v>
      </c>
      <c r="J42170">
        <v>1</v>
      </c>
      <c r="K42170">
        <v>10</v>
      </c>
      <c r="L42170">
        <v>100</v>
      </c>
      <c r="M42170">
        <v>1</v>
      </c>
      <c r="N42170">
        <v>5.8094960840000001</v>
      </c>
      <c r="O42170">
        <v>0.47651681699999998</v>
      </c>
      <c r="P42170">
        <v>232.26448959999999</v>
      </c>
      <c r="Q42170">
        <v>5.147026952</v>
      </c>
      <c r="R42170">
        <v>561.60143989999995</v>
      </c>
      <c r="S42170">
        <v>12.227644339999999</v>
      </c>
      <c r="T42170">
        <v>12.43275</v>
      </c>
      <c r="U42170">
        <v>41.894629999999999</v>
      </c>
      <c r="V42170" t="s">
        <v>22</v>
      </c>
    </row>
    <row r="42171" spans="1:22" x14ac:dyDescent="0.35">
      <c r="A42171" t="s">
        <v>35</v>
      </c>
      <c r="B42171">
        <v>3026</v>
      </c>
      <c r="C42171">
        <v>718.2100858</v>
      </c>
      <c r="D42171" t="s">
        <v>23</v>
      </c>
      <c r="E42171" t="b">
        <v>0</v>
      </c>
      <c r="F42171" t="b">
        <v>0</v>
      </c>
      <c r="G42171">
        <v>6</v>
      </c>
      <c r="H42171" t="b">
        <v>1</v>
      </c>
      <c r="I42171">
        <v>0</v>
      </c>
      <c r="J42171">
        <v>1</v>
      </c>
      <c r="K42171">
        <v>9</v>
      </c>
      <c r="L42171">
        <v>95</v>
      </c>
      <c r="M42171">
        <v>3</v>
      </c>
      <c r="N42171">
        <v>2.6785364939999998</v>
      </c>
      <c r="O42171">
        <v>1.3766515509999999</v>
      </c>
      <c r="P42171">
        <v>851.22892809999996</v>
      </c>
      <c r="Q42171">
        <v>18.86340113</v>
      </c>
      <c r="R42171">
        <v>2598.7427459999999</v>
      </c>
      <c r="S42171">
        <v>56.581945429999998</v>
      </c>
      <c r="T42171">
        <v>12.47012</v>
      </c>
      <c r="U42171">
        <v>41.898569999999999</v>
      </c>
      <c r="V42171" t="s">
        <v>22</v>
      </c>
    </row>
    <row r="42172" spans="1:22" x14ac:dyDescent="0.35">
      <c r="A42172" t="s">
        <v>35</v>
      </c>
      <c r="B42172">
        <v>3027</v>
      </c>
      <c r="C42172">
        <v>130.22233650000001</v>
      </c>
      <c r="D42172" t="s">
        <v>21</v>
      </c>
      <c r="E42172" t="b">
        <v>0</v>
      </c>
      <c r="F42172" t="b">
        <v>1</v>
      </c>
      <c r="G42172">
        <v>3</v>
      </c>
      <c r="H42172" t="b">
        <v>0</v>
      </c>
      <c r="I42172">
        <v>1</v>
      </c>
      <c r="J42172">
        <v>0</v>
      </c>
      <c r="K42172">
        <v>9</v>
      </c>
      <c r="L42172">
        <v>85</v>
      </c>
      <c r="M42172">
        <v>1</v>
      </c>
      <c r="N42172">
        <v>1.785369878</v>
      </c>
      <c r="O42172">
        <v>0.27141957500000002</v>
      </c>
      <c r="P42172">
        <v>252.2146319</v>
      </c>
      <c r="Q42172">
        <v>5.5891260440000003</v>
      </c>
      <c r="R42172">
        <v>728.1268642</v>
      </c>
      <c r="S42172">
        <v>15.853371620000001</v>
      </c>
      <c r="T42172">
        <v>12.51736</v>
      </c>
      <c r="U42172">
        <v>41.912309999999998</v>
      </c>
      <c r="V42172" t="s">
        <v>22</v>
      </c>
    </row>
    <row r="42173" spans="1:22" x14ac:dyDescent="0.35">
      <c r="A42173" t="s">
        <v>35</v>
      </c>
      <c r="B42173">
        <v>3028</v>
      </c>
      <c r="C42173">
        <v>209.71173400000001</v>
      </c>
      <c r="D42173" t="s">
        <v>23</v>
      </c>
      <c r="E42173" t="b">
        <v>0</v>
      </c>
      <c r="F42173" t="b">
        <v>0</v>
      </c>
      <c r="G42173">
        <v>4</v>
      </c>
      <c r="H42173" t="b">
        <v>0</v>
      </c>
      <c r="I42173">
        <v>1</v>
      </c>
      <c r="J42173">
        <v>0</v>
      </c>
      <c r="K42173">
        <v>8</v>
      </c>
      <c r="L42173">
        <v>80</v>
      </c>
      <c r="M42173">
        <v>1</v>
      </c>
      <c r="N42173">
        <v>2.8214798139999999</v>
      </c>
      <c r="O42173">
        <v>1.1828734839999999</v>
      </c>
      <c r="P42173">
        <v>739.23575080000001</v>
      </c>
      <c r="Q42173">
        <v>16.381610200000001</v>
      </c>
      <c r="R42173">
        <v>1729.078708</v>
      </c>
      <c r="S42173">
        <v>37.646911090000003</v>
      </c>
      <c r="T42173">
        <v>12.468249999999999</v>
      </c>
      <c r="U42173">
        <v>41.901020000000003</v>
      </c>
      <c r="V42173" t="s">
        <v>22</v>
      </c>
    </row>
    <row r="42174" spans="1:22" x14ac:dyDescent="0.35">
      <c r="A42174" t="s">
        <v>35</v>
      </c>
      <c r="B42174">
        <v>3029</v>
      </c>
      <c r="C42174">
        <v>101.2320857</v>
      </c>
      <c r="D42174" t="s">
        <v>23</v>
      </c>
      <c r="E42174" t="b">
        <v>0</v>
      </c>
      <c r="F42174" t="b">
        <v>0</v>
      </c>
      <c r="G42174">
        <v>2</v>
      </c>
      <c r="H42174" t="b">
        <v>0</v>
      </c>
      <c r="I42174">
        <v>1</v>
      </c>
      <c r="J42174">
        <v>0</v>
      </c>
      <c r="K42174">
        <v>9</v>
      </c>
      <c r="L42174">
        <v>91</v>
      </c>
      <c r="M42174">
        <v>0</v>
      </c>
      <c r="N42174">
        <v>6.5404250700000004</v>
      </c>
      <c r="O42174">
        <v>1.1591143450000001</v>
      </c>
      <c r="P42174">
        <v>158.14176699999999</v>
      </c>
      <c r="Q42174">
        <v>3.5044527840000002</v>
      </c>
      <c r="R42174">
        <v>424.45049510000001</v>
      </c>
      <c r="S42174">
        <v>9.2414821709999995</v>
      </c>
      <c r="T42174">
        <v>12.46166</v>
      </c>
      <c r="U42174">
        <v>41.850409999999997</v>
      </c>
      <c r="V42174" t="s">
        <v>22</v>
      </c>
    </row>
    <row r="42175" spans="1:22" x14ac:dyDescent="0.35">
      <c r="A42175" t="s">
        <v>35</v>
      </c>
      <c r="B42175">
        <v>3030</v>
      </c>
      <c r="C42175">
        <v>131.39129819999999</v>
      </c>
      <c r="D42175" t="s">
        <v>23</v>
      </c>
      <c r="E42175" t="b">
        <v>0</v>
      </c>
      <c r="F42175" t="b">
        <v>0</v>
      </c>
      <c r="G42175">
        <v>4</v>
      </c>
      <c r="H42175" t="b">
        <v>1</v>
      </c>
      <c r="I42175">
        <v>1</v>
      </c>
      <c r="J42175">
        <v>0</v>
      </c>
      <c r="K42175">
        <v>10</v>
      </c>
      <c r="L42175">
        <v>99</v>
      </c>
      <c r="M42175">
        <v>1</v>
      </c>
      <c r="N42175">
        <v>5.7281558500000003</v>
      </c>
      <c r="O42175">
        <v>0.245365162</v>
      </c>
      <c r="P42175">
        <v>129.90079249999999</v>
      </c>
      <c r="Q42175">
        <v>2.878627211</v>
      </c>
      <c r="R42175">
        <v>408.7889935</v>
      </c>
      <c r="S42175">
        <v>8.9004871909999999</v>
      </c>
      <c r="T42175">
        <v>12.5472</v>
      </c>
      <c r="U42175">
        <v>41.861750000000001</v>
      </c>
      <c r="V42175" t="s">
        <v>22</v>
      </c>
    </row>
    <row r="42176" spans="1:22" x14ac:dyDescent="0.35">
      <c r="A42176" t="s">
        <v>35</v>
      </c>
      <c r="B42176">
        <v>3031</v>
      </c>
      <c r="C42176">
        <v>105.9079326</v>
      </c>
      <c r="D42176" t="s">
        <v>21</v>
      </c>
      <c r="E42176" t="b">
        <v>0</v>
      </c>
      <c r="F42176" t="b">
        <v>1</v>
      </c>
      <c r="G42176">
        <v>2</v>
      </c>
      <c r="H42176" t="b">
        <v>0</v>
      </c>
      <c r="I42176">
        <v>1</v>
      </c>
      <c r="J42176">
        <v>0</v>
      </c>
      <c r="K42176">
        <v>10</v>
      </c>
      <c r="L42176">
        <v>100</v>
      </c>
      <c r="M42176">
        <v>1</v>
      </c>
      <c r="N42176">
        <v>4.460965335</v>
      </c>
      <c r="O42176">
        <v>2.1458944959999999</v>
      </c>
      <c r="P42176">
        <v>230.8393533</v>
      </c>
      <c r="Q42176">
        <v>5.1154456499999998</v>
      </c>
      <c r="R42176">
        <v>605.95509779999998</v>
      </c>
      <c r="S42176">
        <v>13.193348329999999</v>
      </c>
      <c r="T42176">
        <v>12.466519999999999</v>
      </c>
      <c r="U42176">
        <v>41.930880000000002</v>
      </c>
      <c r="V42176" t="s">
        <v>22</v>
      </c>
    </row>
    <row r="42177" spans="1:22" x14ac:dyDescent="0.35">
      <c r="A42177" t="s">
        <v>35</v>
      </c>
      <c r="B42177">
        <v>3032</v>
      </c>
      <c r="C42177">
        <v>82.996282699999995</v>
      </c>
      <c r="D42177" t="s">
        <v>21</v>
      </c>
      <c r="E42177" t="b">
        <v>0</v>
      </c>
      <c r="F42177" t="b">
        <v>1</v>
      </c>
      <c r="G42177">
        <v>2</v>
      </c>
      <c r="H42177" t="b">
        <v>0</v>
      </c>
      <c r="I42177">
        <v>1</v>
      </c>
      <c r="J42177">
        <v>0</v>
      </c>
      <c r="K42177">
        <v>10</v>
      </c>
      <c r="L42177">
        <v>88</v>
      </c>
      <c r="M42177">
        <v>1</v>
      </c>
      <c r="N42177">
        <v>4.2651769440000002</v>
      </c>
      <c r="O42177">
        <v>1.9998958920000001</v>
      </c>
      <c r="P42177">
        <v>242.8081871</v>
      </c>
      <c r="Q42177">
        <v>5.3806773689999998</v>
      </c>
      <c r="R42177">
        <v>601.61200480000002</v>
      </c>
      <c r="S42177">
        <v>13.098786970000001</v>
      </c>
      <c r="T42177">
        <v>12.468249999999999</v>
      </c>
      <c r="U42177">
        <v>41.929670000000002</v>
      </c>
      <c r="V42177" t="s">
        <v>22</v>
      </c>
    </row>
    <row r="42178" spans="1:22" x14ac:dyDescent="0.35">
      <c r="A42178" t="s">
        <v>35</v>
      </c>
      <c r="B42178">
        <v>3033</v>
      </c>
      <c r="C42178">
        <v>161.55051080000001</v>
      </c>
      <c r="D42178" t="s">
        <v>23</v>
      </c>
      <c r="E42178" t="b">
        <v>0</v>
      </c>
      <c r="F42178" t="b">
        <v>0</v>
      </c>
      <c r="G42178">
        <v>2</v>
      </c>
      <c r="H42178" t="b">
        <v>0</v>
      </c>
      <c r="I42178">
        <v>0</v>
      </c>
      <c r="J42178">
        <v>1</v>
      </c>
      <c r="K42178">
        <v>9</v>
      </c>
      <c r="L42178">
        <v>80</v>
      </c>
      <c r="M42178">
        <v>1</v>
      </c>
      <c r="N42178">
        <v>0.57906934700000001</v>
      </c>
      <c r="O42178">
        <v>0.37814382600000002</v>
      </c>
      <c r="P42178">
        <v>447.2656561</v>
      </c>
      <c r="Q42178">
        <v>9.9114952550000002</v>
      </c>
      <c r="R42178">
        <v>1260.188629</v>
      </c>
      <c r="S42178">
        <v>27.43785407</v>
      </c>
      <c r="T42178">
        <v>12.500999999999999</v>
      </c>
      <c r="U42178">
        <v>41.905999999999999</v>
      </c>
      <c r="V42178" t="s">
        <v>22</v>
      </c>
    </row>
    <row r="42179" spans="1:22" x14ac:dyDescent="0.35">
      <c r="A42179" t="s">
        <v>35</v>
      </c>
      <c r="B42179">
        <v>3034</v>
      </c>
      <c r="C42179">
        <v>149.8608936</v>
      </c>
      <c r="D42179" t="s">
        <v>21</v>
      </c>
      <c r="E42179" t="b">
        <v>0</v>
      </c>
      <c r="F42179" t="b">
        <v>1</v>
      </c>
      <c r="G42179">
        <v>2</v>
      </c>
      <c r="H42179" t="b">
        <v>0</v>
      </c>
      <c r="I42179">
        <v>0</v>
      </c>
      <c r="J42179">
        <v>1</v>
      </c>
      <c r="K42179">
        <v>10</v>
      </c>
      <c r="L42179">
        <v>90</v>
      </c>
      <c r="M42179">
        <v>1</v>
      </c>
      <c r="N42179">
        <v>5.8181594690000003</v>
      </c>
      <c r="O42179">
        <v>0.56429555099999995</v>
      </c>
      <c r="P42179">
        <v>230.8548529</v>
      </c>
      <c r="Q42179">
        <v>5.115789124</v>
      </c>
      <c r="R42179">
        <v>556.7288519</v>
      </c>
      <c r="S42179">
        <v>12.121554379999999</v>
      </c>
      <c r="T42179">
        <v>12.432779999999999</v>
      </c>
      <c r="U42179">
        <v>41.893839999999997</v>
      </c>
      <c r="V42179" t="s">
        <v>22</v>
      </c>
    </row>
    <row r="42180" spans="1:22" x14ac:dyDescent="0.35">
      <c r="A42180" t="s">
        <v>35</v>
      </c>
      <c r="B42180">
        <v>3035</v>
      </c>
      <c r="C42180">
        <v>149.8608936</v>
      </c>
      <c r="D42180" t="s">
        <v>23</v>
      </c>
      <c r="E42180" t="b">
        <v>0</v>
      </c>
      <c r="F42180" t="b">
        <v>0</v>
      </c>
      <c r="G42180">
        <v>2</v>
      </c>
      <c r="H42180" t="b">
        <v>0</v>
      </c>
      <c r="I42180">
        <v>0</v>
      </c>
      <c r="J42180">
        <v>1</v>
      </c>
      <c r="K42180">
        <v>10</v>
      </c>
      <c r="L42180">
        <v>93</v>
      </c>
      <c r="M42180">
        <v>1</v>
      </c>
      <c r="N42180">
        <v>5.8677047199999999</v>
      </c>
      <c r="O42180">
        <v>0.60879461199999996</v>
      </c>
      <c r="P42180">
        <v>227.27452289999999</v>
      </c>
      <c r="Q42180">
        <v>5.0364483050000004</v>
      </c>
      <c r="R42180">
        <v>548.80464919999997</v>
      </c>
      <c r="S42180">
        <v>11.94902218</v>
      </c>
      <c r="T42180">
        <v>12.43225</v>
      </c>
      <c r="U42180">
        <v>41.893450000000001</v>
      </c>
      <c r="V42180" t="s">
        <v>22</v>
      </c>
    </row>
    <row r="42181" spans="1:22" x14ac:dyDescent="0.35">
      <c r="A42181" t="s">
        <v>35</v>
      </c>
      <c r="B42181">
        <v>3036</v>
      </c>
      <c r="C42181">
        <v>334.32305430000002</v>
      </c>
      <c r="D42181" t="s">
        <v>23</v>
      </c>
      <c r="E42181" t="b">
        <v>0</v>
      </c>
      <c r="F42181" t="b">
        <v>0</v>
      </c>
      <c r="G42181">
        <v>4</v>
      </c>
      <c r="H42181" t="b">
        <v>0</v>
      </c>
      <c r="I42181">
        <v>0</v>
      </c>
      <c r="J42181">
        <v>1</v>
      </c>
      <c r="K42181">
        <v>8</v>
      </c>
      <c r="L42181">
        <v>96</v>
      </c>
      <c r="M42181">
        <v>0</v>
      </c>
      <c r="N42181">
        <v>2.5901832759999999</v>
      </c>
      <c r="O42181">
        <v>1.253107894</v>
      </c>
      <c r="P42181">
        <v>627.19206899999995</v>
      </c>
      <c r="Q42181">
        <v>13.89870009</v>
      </c>
      <c r="R42181">
        <v>2146.1781769999998</v>
      </c>
      <c r="S42181">
        <v>46.728340729999999</v>
      </c>
      <c r="T42181">
        <v>12.475099999999999</v>
      </c>
      <c r="U42181">
        <v>41.88937</v>
      </c>
      <c r="V42181" t="s">
        <v>22</v>
      </c>
    </row>
    <row r="42182" spans="1:22" x14ac:dyDescent="0.35">
      <c r="A42182" t="s">
        <v>35</v>
      </c>
      <c r="B42182">
        <v>3037</v>
      </c>
      <c r="C42182">
        <v>101.6996704</v>
      </c>
      <c r="D42182" t="s">
        <v>21</v>
      </c>
      <c r="E42182" t="b">
        <v>0</v>
      </c>
      <c r="F42182" t="b">
        <v>1</v>
      </c>
      <c r="G42182">
        <v>2</v>
      </c>
      <c r="H42182" t="b">
        <v>1</v>
      </c>
      <c r="I42182">
        <v>0</v>
      </c>
      <c r="J42182">
        <v>1</v>
      </c>
      <c r="K42182">
        <v>10</v>
      </c>
      <c r="L42182">
        <v>100</v>
      </c>
      <c r="M42182">
        <v>1</v>
      </c>
      <c r="N42182">
        <v>4.4432423099999996</v>
      </c>
      <c r="O42182">
        <v>0.16327735600000001</v>
      </c>
      <c r="P42182">
        <v>491.02822789999999</v>
      </c>
      <c r="Q42182">
        <v>10.88128249</v>
      </c>
      <c r="R42182">
        <v>905.82392000000004</v>
      </c>
      <c r="S42182">
        <v>19.722336769999998</v>
      </c>
      <c r="T42182">
        <v>12.44933</v>
      </c>
      <c r="U42182">
        <v>41.906959999999998</v>
      </c>
      <c r="V42182" t="s">
        <v>22</v>
      </c>
    </row>
    <row r="42183" spans="1:22" x14ac:dyDescent="0.35">
      <c r="A42183" t="s">
        <v>35</v>
      </c>
      <c r="B42183">
        <v>3038</v>
      </c>
      <c r="C42183">
        <v>149.8608936</v>
      </c>
      <c r="D42183" t="s">
        <v>23</v>
      </c>
      <c r="E42183" t="b">
        <v>0</v>
      </c>
      <c r="F42183" t="b">
        <v>0</v>
      </c>
      <c r="G42183">
        <v>3</v>
      </c>
      <c r="H42183" t="b">
        <v>0</v>
      </c>
      <c r="I42183">
        <v>1</v>
      </c>
      <c r="J42183">
        <v>0</v>
      </c>
      <c r="K42183">
        <v>9</v>
      </c>
      <c r="L42183">
        <v>97</v>
      </c>
      <c r="M42183">
        <v>1</v>
      </c>
      <c r="N42183">
        <v>2.9792134610000001</v>
      </c>
      <c r="O42183">
        <v>0.67876662499999996</v>
      </c>
      <c r="P42183">
        <v>187.315956</v>
      </c>
      <c r="Q42183">
        <v>4.1509585720000004</v>
      </c>
      <c r="R42183">
        <v>536.4098219</v>
      </c>
      <c r="S42183">
        <v>11.679151900000001</v>
      </c>
      <c r="T42183">
        <v>12.536799999999999</v>
      </c>
      <c r="U42183">
        <v>41.908149999999999</v>
      </c>
      <c r="V42183" t="s">
        <v>22</v>
      </c>
    </row>
    <row r="42184" spans="1:22" x14ac:dyDescent="0.35">
      <c r="A42184" t="s">
        <v>35</v>
      </c>
      <c r="B42184">
        <v>3039</v>
      </c>
      <c r="C42184">
        <v>276.57634489999998</v>
      </c>
      <c r="D42184" t="s">
        <v>23</v>
      </c>
      <c r="E42184" t="b">
        <v>0</v>
      </c>
      <c r="F42184" t="b">
        <v>0</v>
      </c>
      <c r="G42184">
        <v>2</v>
      </c>
      <c r="H42184" t="b">
        <v>1</v>
      </c>
      <c r="I42184">
        <v>0</v>
      </c>
      <c r="J42184">
        <v>1</v>
      </c>
      <c r="K42184">
        <v>10</v>
      </c>
      <c r="L42184">
        <v>100</v>
      </c>
      <c r="M42184">
        <v>1</v>
      </c>
      <c r="N42184">
        <v>2.4872443610000001</v>
      </c>
      <c r="O42184">
        <v>1.46364231</v>
      </c>
      <c r="P42184">
        <v>839.1528601</v>
      </c>
      <c r="Q42184">
        <v>18.595793069999999</v>
      </c>
      <c r="R42184">
        <v>2370.1635860000001</v>
      </c>
      <c r="S42184">
        <v>51.605133619999997</v>
      </c>
      <c r="T42184">
        <v>12.47316</v>
      </c>
      <c r="U42184">
        <v>41.895479999999999</v>
      </c>
      <c r="V42184" t="s">
        <v>22</v>
      </c>
    </row>
    <row r="42185" spans="1:22" x14ac:dyDescent="0.35">
      <c r="A42185" t="s">
        <v>35</v>
      </c>
      <c r="B42185">
        <v>3040</v>
      </c>
      <c r="C42185">
        <v>86.50316789</v>
      </c>
      <c r="D42185" t="s">
        <v>21</v>
      </c>
      <c r="E42185" t="b">
        <v>0</v>
      </c>
      <c r="F42185" t="b">
        <v>1</v>
      </c>
      <c r="G42185">
        <v>2</v>
      </c>
      <c r="H42185" t="b">
        <v>0</v>
      </c>
      <c r="I42185">
        <v>0</v>
      </c>
      <c r="J42185">
        <v>0</v>
      </c>
      <c r="K42185">
        <v>10</v>
      </c>
      <c r="L42185">
        <v>96</v>
      </c>
      <c r="M42185">
        <v>1</v>
      </c>
      <c r="N42185">
        <v>4.8959495799999999</v>
      </c>
      <c r="O42185">
        <v>0.64697112700000003</v>
      </c>
      <c r="P42185">
        <v>137.102643</v>
      </c>
      <c r="Q42185">
        <v>3.0382216400000002</v>
      </c>
      <c r="R42185">
        <v>389.8275122</v>
      </c>
      <c r="S42185">
        <v>8.4876423630000009</v>
      </c>
      <c r="T42185">
        <v>12.55584</v>
      </c>
      <c r="U42185">
        <v>41.882460000000002</v>
      </c>
      <c r="V42185" t="s">
        <v>22</v>
      </c>
    </row>
    <row r="42186" spans="1:22" x14ac:dyDescent="0.35">
      <c r="A42186" t="s">
        <v>35</v>
      </c>
      <c r="B42186">
        <v>3041</v>
      </c>
      <c r="C42186">
        <v>168.33048890000001</v>
      </c>
      <c r="D42186" t="s">
        <v>21</v>
      </c>
      <c r="E42186" t="b">
        <v>0</v>
      </c>
      <c r="F42186" t="b">
        <v>1</v>
      </c>
      <c r="G42186">
        <v>2</v>
      </c>
      <c r="H42186" t="b">
        <v>0</v>
      </c>
      <c r="I42186">
        <v>1</v>
      </c>
      <c r="J42186">
        <v>0</v>
      </c>
      <c r="K42186">
        <v>10</v>
      </c>
      <c r="L42186">
        <v>100</v>
      </c>
      <c r="M42186">
        <v>1</v>
      </c>
      <c r="N42186">
        <v>3.9968842769999999</v>
      </c>
      <c r="O42186">
        <v>0.87271086899999994</v>
      </c>
      <c r="P42186">
        <v>327.04735310000001</v>
      </c>
      <c r="Q42186">
        <v>7.247433923</v>
      </c>
      <c r="R42186">
        <v>815.60398559999999</v>
      </c>
      <c r="S42186">
        <v>17.75799481</v>
      </c>
      <c r="T42186">
        <v>12.45966</v>
      </c>
      <c r="U42186">
        <v>41.917679999999997</v>
      </c>
      <c r="V42186" t="s">
        <v>22</v>
      </c>
    </row>
    <row r="42187" spans="1:22" x14ac:dyDescent="0.35">
      <c r="A42187" t="s">
        <v>35</v>
      </c>
      <c r="B42187">
        <v>3042</v>
      </c>
      <c r="C42187">
        <v>161.55051080000001</v>
      </c>
      <c r="D42187" t="s">
        <v>21</v>
      </c>
      <c r="E42187" t="b">
        <v>0</v>
      </c>
      <c r="F42187" t="b">
        <v>1</v>
      </c>
      <c r="G42187">
        <v>3</v>
      </c>
      <c r="H42187" t="b">
        <v>0</v>
      </c>
      <c r="I42187">
        <v>0</v>
      </c>
      <c r="J42187">
        <v>1</v>
      </c>
      <c r="K42187">
        <v>9</v>
      </c>
      <c r="L42187">
        <v>93</v>
      </c>
      <c r="M42187">
        <v>1</v>
      </c>
      <c r="N42187">
        <v>0.77217778299999995</v>
      </c>
      <c r="O42187">
        <v>0.23773346000000001</v>
      </c>
      <c r="P42187">
        <v>579.67492809999999</v>
      </c>
      <c r="Q42187">
        <v>12.84571087</v>
      </c>
      <c r="R42187">
        <v>1286.173372</v>
      </c>
      <c r="S42187">
        <v>28.00361509</v>
      </c>
      <c r="T42187">
        <v>12.501379999999999</v>
      </c>
      <c r="U42187">
        <v>41.893949999999997</v>
      </c>
      <c r="V42187" t="s">
        <v>22</v>
      </c>
    </row>
    <row r="42188" spans="1:22" x14ac:dyDescent="0.35">
      <c r="A42188" t="s">
        <v>35</v>
      </c>
      <c r="B42188">
        <v>3043</v>
      </c>
      <c r="C42188">
        <v>190.07317699999999</v>
      </c>
      <c r="D42188" t="s">
        <v>23</v>
      </c>
      <c r="E42188" t="b">
        <v>0</v>
      </c>
      <c r="F42188" t="b">
        <v>0</v>
      </c>
      <c r="G42188">
        <v>5</v>
      </c>
      <c r="H42188" t="b">
        <v>1</v>
      </c>
      <c r="I42188">
        <v>0</v>
      </c>
      <c r="J42188">
        <v>1</v>
      </c>
      <c r="K42188">
        <v>9</v>
      </c>
      <c r="L42188">
        <v>93</v>
      </c>
      <c r="M42188">
        <v>1</v>
      </c>
      <c r="N42188">
        <v>3.8622230289999999</v>
      </c>
      <c r="O42188">
        <v>1.282947184</v>
      </c>
      <c r="P42188">
        <v>505.91663080000001</v>
      </c>
      <c r="Q42188">
        <v>11.211212440000001</v>
      </c>
      <c r="R42188">
        <v>1041.4447270000001</v>
      </c>
      <c r="S42188">
        <v>22.675183520000001</v>
      </c>
      <c r="T42188">
        <v>12.456</v>
      </c>
      <c r="U42188">
        <v>41.896999999999998</v>
      </c>
      <c r="V42188" t="s">
        <v>22</v>
      </c>
    </row>
    <row r="42189" spans="1:22" x14ac:dyDescent="0.35">
      <c r="A42189" t="s">
        <v>35</v>
      </c>
      <c r="B42189">
        <v>3044</v>
      </c>
      <c r="C42189">
        <v>170.2008276</v>
      </c>
      <c r="D42189" t="s">
        <v>21</v>
      </c>
      <c r="E42189" t="b">
        <v>0</v>
      </c>
      <c r="F42189" t="b">
        <v>1</v>
      </c>
      <c r="G42189">
        <v>4</v>
      </c>
      <c r="H42189" t="b">
        <v>0</v>
      </c>
      <c r="I42189">
        <v>1</v>
      </c>
      <c r="J42189">
        <v>0</v>
      </c>
      <c r="K42189">
        <v>10</v>
      </c>
      <c r="L42189">
        <v>100</v>
      </c>
      <c r="M42189">
        <v>1</v>
      </c>
      <c r="N42189">
        <v>7.5572810500000003</v>
      </c>
      <c r="O42189">
        <v>5.9526885000000002E-2</v>
      </c>
      <c r="P42189">
        <v>100.4975135</v>
      </c>
      <c r="Q42189">
        <v>2.2270447419999999</v>
      </c>
      <c r="R42189">
        <v>319.35753519999997</v>
      </c>
      <c r="S42189">
        <v>6.9533125790000003</v>
      </c>
      <c r="T42189">
        <v>12.568530000000001</v>
      </c>
      <c r="U42189">
        <v>41.854239999999997</v>
      </c>
      <c r="V42189" t="s">
        <v>22</v>
      </c>
    </row>
    <row r="42190" spans="1:22" x14ac:dyDescent="0.35">
      <c r="A42190" t="s">
        <v>35</v>
      </c>
      <c r="B42190">
        <v>3045</v>
      </c>
      <c r="C42190">
        <v>172.77254339999999</v>
      </c>
      <c r="D42190" t="s">
        <v>21</v>
      </c>
      <c r="E42190" t="b">
        <v>0</v>
      </c>
      <c r="F42190" t="b">
        <v>1</v>
      </c>
      <c r="G42190">
        <v>2</v>
      </c>
      <c r="H42190" t="b">
        <v>0</v>
      </c>
      <c r="I42190">
        <v>1</v>
      </c>
      <c r="J42190">
        <v>0</v>
      </c>
      <c r="K42190">
        <v>10</v>
      </c>
      <c r="L42190">
        <v>90</v>
      </c>
      <c r="M42190">
        <v>1</v>
      </c>
      <c r="N42190">
        <v>7.4611142690000003</v>
      </c>
      <c r="O42190">
        <v>0.18774660800000001</v>
      </c>
      <c r="P42190">
        <v>101.4163982</v>
      </c>
      <c r="Q42190">
        <v>2.2474074100000001</v>
      </c>
      <c r="R42190">
        <v>373.14709140000002</v>
      </c>
      <c r="S42190">
        <v>8.1244626439999994</v>
      </c>
      <c r="T42190">
        <v>12.56865</v>
      </c>
      <c r="U42190">
        <v>41.855609999999999</v>
      </c>
      <c r="V42190" t="s">
        <v>22</v>
      </c>
    </row>
    <row r="42191" spans="1:22" x14ac:dyDescent="0.35">
      <c r="A42191" t="s">
        <v>35</v>
      </c>
      <c r="B42191">
        <v>3046</v>
      </c>
      <c r="C42191">
        <v>172.77254339999999</v>
      </c>
      <c r="D42191" t="s">
        <v>21</v>
      </c>
      <c r="E42191" t="b">
        <v>0</v>
      </c>
      <c r="F42191" t="b">
        <v>1</v>
      </c>
      <c r="G42191">
        <v>2</v>
      </c>
      <c r="H42191" t="b">
        <v>0</v>
      </c>
      <c r="I42191">
        <v>1</v>
      </c>
      <c r="J42191">
        <v>0</v>
      </c>
      <c r="K42191">
        <v>8</v>
      </c>
      <c r="L42191">
        <v>80</v>
      </c>
      <c r="M42191">
        <v>1</v>
      </c>
      <c r="N42191">
        <v>4.12567094</v>
      </c>
      <c r="O42191">
        <v>0.61240645100000002</v>
      </c>
      <c r="P42191">
        <v>165.36921839999999</v>
      </c>
      <c r="Q42191">
        <v>3.664614534</v>
      </c>
      <c r="R42191">
        <v>469.03675670000001</v>
      </c>
      <c r="S42191">
        <v>10.212250600000001</v>
      </c>
      <c r="T42191">
        <v>12.51524</v>
      </c>
      <c r="U42191">
        <v>41.936720000000001</v>
      </c>
      <c r="V42191" t="s">
        <v>22</v>
      </c>
    </row>
    <row r="42192" spans="1:22" x14ac:dyDescent="0.35">
      <c r="A42192" t="s">
        <v>35</v>
      </c>
      <c r="B42192">
        <v>3047</v>
      </c>
      <c r="C42192">
        <v>230.5192528</v>
      </c>
      <c r="D42192" t="s">
        <v>21</v>
      </c>
      <c r="E42192" t="b">
        <v>0</v>
      </c>
      <c r="F42192" t="b">
        <v>1</v>
      </c>
      <c r="G42192">
        <v>4</v>
      </c>
      <c r="H42192" t="b">
        <v>0</v>
      </c>
      <c r="I42192">
        <v>1</v>
      </c>
      <c r="J42192">
        <v>0</v>
      </c>
      <c r="K42192">
        <v>9</v>
      </c>
      <c r="L42192">
        <v>90</v>
      </c>
      <c r="M42192">
        <v>1</v>
      </c>
      <c r="N42192">
        <v>4.1007406160000004</v>
      </c>
      <c r="O42192">
        <v>0.67807960199999995</v>
      </c>
      <c r="P42192">
        <v>167.01520070000001</v>
      </c>
      <c r="Q42192">
        <v>3.701089826</v>
      </c>
      <c r="R42192">
        <v>472.6005614</v>
      </c>
      <c r="S42192">
        <v>10.28984466</v>
      </c>
      <c r="T42192">
        <v>12.514200000000001</v>
      </c>
      <c r="U42192">
        <v>41.936689999999999</v>
      </c>
      <c r="V42192" t="s">
        <v>22</v>
      </c>
    </row>
    <row r="42193" spans="1:22" x14ac:dyDescent="0.35">
      <c r="A42193" t="s">
        <v>35</v>
      </c>
      <c r="B42193">
        <v>3048</v>
      </c>
      <c r="C42193">
        <v>102.6348397</v>
      </c>
      <c r="D42193" t="s">
        <v>21</v>
      </c>
      <c r="E42193" t="b">
        <v>0</v>
      </c>
      <c r="F42193" t="b">
        <v>1</v>
      </c>
      <c r="G42193">
        <v>3</v>
      </c>
      <c r="H42193" t="b">
        <v>0</v>
      </c>
      <c r="I42193">
        <v>1</v>
      </c>
      <c r="J42193">
        <v>0</v>
      </c>
      <c r="K42193">
        <v>10</v>
      </c>
      <c r="L42193">
        <v>100</v>
      </c>
      <c r="M42193">
        <v>1</v>
      </c>
      <c r="N42193">
        <v>5.4772088590000001</v>
      </c>
      <c r="O42193">
        <v>2.8618031629999998</v>
      </c>
      <c r="P42193">
        <v>218.11616219999999</v>
      </c>
      <c r="Q42193">
        <v>4.8334972220000001</v>
      </c>
      <c r="R42193">
        <v>596.37177589999999</v>
      </c>
      <c r="S42193">
        <v>12.98469244</v>
      </c>
      <c r="T42193">
        <v>12.448029999999999</v>
      </c>
      <c r="U42193">
        <v>41.872770000000003</v>
      </c>
      <c r="V42193" t="s">
        <v>22</v>
      </c>
    </row>
    <row r="42194" spans="1:22" x14ac:dyDescent="0.35">
      <c r="A42194" t="s">
        <v>35</v>
      </c>
      <c r="B42194">
        <v>3049</v>
      </c>
      <c r="C42194">
        <v>195.91798560000001</v>
      </c>
      <c r="D42194" t="s">
        <v>21</v>
      </c>
      <c r="E42194" t="b">
        <v>0</v>
      </c>
      <c r="F42194" t="b">
        <v>1</v>
      </c>
      <c r="G42194">
        <v>4</v>
      </c>
      <c r="H42194" t="b">
        <v>0</v>
      </c>
      <c r="I42194">
        <v>1</v>
      </c>
      <c r="J42194">
        <v>0</v>
      </c>
      <c r="K42194">
        <v>6</v>
      </c>
      <c r="L42194">
        <v>20</v>
      </c>
      <c r="M42194">
        <v>1</v>
      </c>
      <c r="N42194">
        <v>4.0013692990000003</v>
      </c>
      <c r="O42194">
        <v>0.52542769899999997</v>
      </c>
      <c r="P42194">
        <v>168.81429159999999</v>
      </c>
      <c r="Q42194">
        <v>3.7409580359999999</v>
      </c>
      <c r="R42194">
        <v>498.8042188</v>
      </c>
      <c r="S42194">
        <v>10.86037205</v>
      </c>
      <c r="T42194">
        <v>12.51538</v>
      </c>
      <c r="U42194">
        <v>41.93553</v>
      </c>
      <c r="V42194" t="s">
        <v>22</v>
      </c>
    </row>
    <row r="42195" spans="1:22" x14ac:dyDescent="0.35">
      <c r="A42195" t="s">
        <v>35</v>
      </c>
      <c r="B42195">
        <v>3050</v>
      </c>
      <c r="C42195">
        <v>152.19881699999999</v>
      </c>
      <c r="D42195" t="s">
        <v>21</v>
      </c>
      <c r="E42195" t="b">
        <v>0</v>
      </c>
      <c r="F42195" t="b">
        <v>1</v>
      </c>
      <c r="G42195">
        <v>2</v>
      </c>
      <c r="H42195" t="b">
        <v>0</v>
      </c>
      <c r="I42195">
        <v>1</v>
      </c>
      <c r="J42195">
        <v>0</v>
      </c>
      <c r="K42195">
        <v>10</v>
      </c>
      <c r="L42195">
        <v>94</v>
      </c>
      <c r="M42195">
        <v>1</v>
      </c>
      <c r="N42195">
        <v>3.714026606</v>
      </c>
      <c r="O42195">
        <v>0.339301723</v>
      </c>
      <c r="P42195">
        <v>170.30366660000001</v>
      </c>
      <c r="Q42195">
        <v>3.77396288</v>
      </c>
      <c r="R42195">
        <v>525.38772819999997</v>
      </c>
      <c r="S42195">
        <v>11.439169890000001</v>
      </c>
      <c r="T42195">
        <v>12.522959999999999</v>
      </c>
      <c r="U42195">
        <v>41.930509999999998</v>
      </c>
      <c r="V42195" t="s">
        <v>22</v>
      </c>
    </row>
    <row r="42196" spans="1:22" x14ac:dyDescent="0.35">
      <c r="A42196" t="s">
        <v>35</v>
      </c>
      <c r="B42196">
        <v>3051</v>
      </c>
      <c r="C42196">
        <v>175.34425920000001</v>
      </c>
      <c r="D42196" t="s">
        <v>21</v>
      </c>
      <c r="E42196" t="b">
        <v>0</v>
      </c>
      <c r="F42196" t="b">
        <v>1</v>
      </c>
      <c r="G42196">
        <v>2</v>
      </c>
      <c r="H42196" t="b">
        <v>0</v>
      </c>
      <c r="I42196">
        <v>1</v>
      </c>
      <c r="J42196">
        <v>0</v>
      </c>
      <c r="K42196">
        <v>8</v>
      </c>
      <c r="L42196">
        <v>87</v>
      </c>
      <c r="M42196">
        <v>1</v>
      </c>
      <c r="N42196">
        <v>3.672472269</v>
      </c>
      <c r="O42196">
        <v>0.52470841800000001</v>
      </c>
      <c r="P42196">
        <v>170.0096021</v>
      </c>
      <c r="Q42196">
        <v>3.7674463509999998</v>
      </c>
      <c r="R42196">
        <v>510.75378990000002</v>
      </c>
      <c r="S42196">
        <v>11.120547849999999</v>
      </c>
      <c r="T42196">
        <v>12.52468</v>
      </c>
      <c r="U42196">
        <v>41.929369999999999</v>
      </c>
      <c r="V42196" t="s">
        <v>22</v>
      </c>
    </row>
    <row r="42197" spans="1:22" x14ac:dyDescent="0.35">
      <c r="A42197" t="s">
        <v>35</v>
      </c>
      <c r="B42197">
        <v>3052</v>
      </c>
      <c r="C42197">
        <v>184.4621607</v>
      </c>
      <c r="D42197" t="s">
        <v>23</v>
      </c>
      <c r="E42197" t="b">
        <v>0</v>
      </c>
      <c r="F42197" t="b">
        <v>0</v>
      </c>
      <c r="G42197">
        <v>5</v>
      </c>
      <c r="H42197" t="b">
        <v>0</v>
      </c>
      <c r="I42197">
        <v>1</v>
      </c>
      <c r="J42197">
        <v>0</v>
      </c>
      <c r="K42197">
        <v>7</v>
      </c>
      <c r="L42197">
        <v>70</v>
      </c>
      <c r="M42197">
        <v>1</v>
      </c>
      <c r="N42197">
        <v>3.6314910679999999</v>
      </c>
      <c r="O42197">
        <v>0.69365926899999997</v>
      </c>
      <c r="P42197">
        <v>751.408005</v>
      </c>
      <c r="Q42197">
        <v>16.651349759999999</v>
      </c>
      <c r="R42197">
        <v>1268.662867</v>
      </c>
      <c r="S42197">
        <v>27.622362079999998</v>
      </c>
      <c r="T42197">
        <v>12.45858</v>
      </c>
      <c r="U42197">
        <v>41.902979999999999</v>
      </c>
      <c r="V42197" t="s">
        <v>22</v>
      </c>
    </row>
    <row r="42198" spans="1:22" x14ac:dyDescent="0.35">
      <c r="A42198" t="s">
        <v>35</v>
      </c>
      <c r="B42198">
        <v>3053</v>
      </c>
      <c r="C42198">
        <v>229.11649869999999</v>
      </c>
      <c r="D42198" t="s">
        <v>23</v>
      </c>
      <c r="E42198" t="b">
        <v>0</v>
      </c>
      <c r="F42198" t="b">
        <v>0</v>
      </c>
      <c r="G42198">
        <v>6</v>
      </c>
      <c r="H42198" t="b">
        <v>1</v>
      </c>
      <c r="I42198">
        <v>1</v>
      </c>
      <c r="J42198">
        <v>0</v>
      </c>
      <c r="K42198">
        <v>10</v>
      </c>
      <c r="L42198">
        <v>100</v>
      </c>
      <c r="M42198">
        <v>1</v>
      </c>
      <c r="N42198">
        <v>3.2647949180000002</v>
      </c>
      <c r="O42198">
        <v>1.764128645</v>
      </c>
      <c r="P42198">
        <v>534.73893780000003</v>
      </c>
      <c r="Q42198">
        <v>11.849920450000001</v>
      </c>
      <c r="R42198">
        <v>1386.399116</v>
      </c>
      <c r="S42198">
        <v>30.18581167</v>
      </c>
      <c r="T42198">
        <v>12.464</v>
      </c>
      <c r="U42198">
        <v>41.893999999999998</v>
      </c>
      <c r="V42198" t="s">
        <v>22</v>
      </c>
    </row>
    <row r="42199" spans="1:22" x14ac:dyDescent="0.35">
      <c r="A42199" t="s">
        <v>35</v>
      </c>
      <c r="B42199">
        <v>3054</v>
      </c>
      <c r="C42199">
        <v>293.87697850000001</v>
      </c>
      <c r="D42199" t="s">
        <v>23</v>
      </c>
      <c r="E42199" t="b">
        <v>0</v>
      </c>
      <c r="F42199" t="b">
        <v>0</v>
      </c>
      <c r="G42199">
        <v>2</v>
      </c>
      <c r="H42199" t="b">
        <v>0</v>
      </c>
      <c r="I42199">
        <v>1</v>
      </c>
      <c r="J42199">
        <v>0</v>
      </c>
      <c r="K42199">
        <v>10</v>
      </c>
      <c r="L42199">
        <v>95</v>
      </c>
      <c r="M42199">
        <v>1</v>
      </c>
      <c r="N42199">
        <v>2.9600982689999999</v>
      </c>
      <c r="O42199">
        <v>0.65163990100000002</v>
      </c>
      <c r="P42199">
        <v>215.76467220000001</v>
      </c>
      <c r="Q42199">
        <v>4.7813877409999996</v>
      </c>
      <c r="R42199">
        <v>596.01632930000005</v>
      </c>
      <c r="S42199">
        <v>12.97695336</v>
      </c>
      <c r="T42199">
        <v>12.50883</v>
      </c>
      <c r="U42199">
        <v>41.927059999999997</v>
      </c>
      <c r="V42199" t="s">
        <v>22</v>
      </c>
    </row>
    <row r="42200" spans="1:22" x14ac:dyDescent="0.35">
      <c r="A42200" t="s">
        <v>35</v>
      </c>
      <c r="B42200">
        <v>3055</v>
      </c>
      <c r="C42200">
        <v>221.63514369999999</v>
      </c>
      <c r="D42200" t="s">
        <v>23</v>
      </c>
      <c r="E42200" t="b">
        <v>0</v>
      </c>
      <c r="F42200" t="b">
        <v>0</v>
      </c>
      <c r="G42200">
        <v>2</v>
      </c>
      <c r="H42200" t="b">
        <v>1</v>
      </c>
      <c r="I42200">
        <v>0</v>
      </c>
      <c r="J42200">
        <v>1</v>
      </c>
      <c r="K42200">
        <v>10</v>
      </c>
      <c r="L42200">
        <v>93</v>
      </c>
      <c r="M42200">
        <v>1</v>
      </c>
      <c r="N42200">
        <v>2.6898673849999999</v>
      </c>
      <c r="O42200">
        <v>1.3179377999999999</v>
      </c>
      <c r="P42200">
        <v>609.37046840000005</v>
      </c>
      <c r="Q42200">
        <v>13.5037699</v>
      </c>
      <c r="R42200">
        <v>2124.4278300000001</v>
      </c>
      <c r="S42200">
        <v>46.254774429999998</v>
      </c>
      <c r="T42200">
        <v>12.474</v>
      </c>
      <c r="U42200">
        <v>41.889000000000003</v>
      </c>
      <c r="V42200" t="s">
        <v>22</v>
      </c>
    </row>
    <row r="42201" spans="1:22" x14ac:dyDescent="0.35">
      <c r="A42201" t="s">
        <v>35</v>
      </c>
      <c r="B42201">
        <v>3056</v>
      </c>
      <c r="C42201">
        <v>438.12685570000002</v>
      </c>
      <c r="D42201" t="s">
        <v>23</v>
      </c>
      <c r="E42201" t="b">
        <v>0</v>
      </c>
      <c r="F42201" t="b">
        <v>0</v>
      </c>
      <c r="G42201">
        <v>4</v>
      </c>
      <c r="H42201" t="b">
        <v>0</v>
      </c>
      <c r="I42201">
        <v>0</v>
      </c>
      <c r="J42201">
        <v>1</v>
      </c>
      <c r="K42201">
        <v>7</v>
      </c>
      <c r="L42201">
        <v>65</v>
      </c>
      <c r="M42201">
        <v>1</v>
      </c>
      <c r="N42201">
        <v>2.66097151</v>
      </c>
      <c r="O42201">
        <v>1.6507500959999999</v>
      </c>
      <c r="P42201">
        <v>723.24679260000005</v>
      </c>
      <c r="Q42201">
        <v>16.027291730000002</v>
      </c>
      <c r="R42201">
        <v>2051.509579</v>
      </c>
      <c r="S42201">
        <v>44.66713884</v>
      </c>
      <c r="T42201">
        <v>12.471399999999999</v>
      </c>
      <c r="U42201">
        <v>41.89434</v>
      </c>
      <c r="V42201" t="s">
        <v>22</v>
      </c>
    </row>
    <row r="42202" spans="1:22" x14ac:dyDescent="0.35">
      <c r="A42202" t="s">
        <v>35</v>
      </c>
      <c r="B42202">
        <v>3057</v>
      </c>
      <c r="C42202">
        <v>186.80008419999999</v>
      </c>
      <c r="D42202" t="s">
        <v>23</v>
      </c>
      <c r="E42202" t="b">
        <v>0</v>
      </c>
      <c r="F42202" t="b">
        <v>0</v>
      </c>
      <c r="G42202">
        <v>4</v>
      </c>
      <c r="H42202" t="b">
        <v>1</v>
      </c>
      <c r="I42202">
        <v>1</v>
      </c>
      <c r="J42202">
        <v>0</v>
      </c>
      <c r="K42202">
        <v>10</v>
      </c>
      <c r="L42202">
        <v>100</v>
      </c>
      <c r="M42202">
        <v>1</v>
      </c>
      <c r="N42202">
        <v>4.1998031170000001</v>
      </c>
      <c r="O42202">
        <v>0.36782851599999999</v>
      </c>
      <c r="P42202">
        <v>239.2455673</v>
      </c>
      <c r="Q42202">
        <v>5.3017290109999999</v>
      </c>
      <c r="R42202">
        <v>641.82077509999999</v>
      </c>
      <c r="S42202">
        <v>13.974245099999999</v>
      </c>
      <c r="T42202">
        <v>12.48701</v>
      </c>
      <c r="U42202">
        <v>41.864820000000002</v>
      </c>
      <c r="V42202" t="s">
        <v>22</v>
      </c>
    </row>
    <row r="42203" spans="1:22" x14ac:dyDescent="0.35">
      <c r="A42203" t="s">
        <v>35</v>
      </c>
      <c r="B42203">
        <v>3058</v>
      </c>
      <c r="C42203">
        <v>299.72178709999997</v>
      </c>
      <c r="D42203" t="s">
        <v>23</v>
      </c>
      <c r="E42203" t="b">
        <v>0</v>
      </c>
      <c r="F42203" t="b">
        <v>0</v>
      </c>
      <c r="G42203">
        <v>4</v>
      </c>
      <c r="H42203" t="b">
        <v>0</v>
      </c>
      <c r="I42203">
        <v>0</v>
      </c>
      <c r="J42203">
        <v>0</v>
      </c>
      <c r="K42203">
        <v>9</v>
      </c>
      <c r="L42203">
        <v>87</v>
      </c>
      <c r="M42203">
        <v>1</v>
      </c>
      <c r="N42203">
        <v>2.6779810670000002</v>
      </c>
      <c r="O42203">
        <v>1.2896970409999999</v>
      </c>
      <c r="P42203">
        <v>831.30571640000005</v>
      </c>
      <c r="Q42203">
        <v>18.421898819999999</v>
      </c>
      <c r="R42203">
        <v>2366.0856760000001</v>
      </c>
      <c r="S42203">
        <v>51.516346059999996</v>
      </c>
      <c r="T42203">
        <v>12.47</v>
      </c>
      <c r="U42203">
        <v>41.9</v>
      </c>
      <c r="V42203" t="s">
        <v>22</v>
      </c>
    </row>
    <row r="42204" spans="1:22" x14ac:dyDescent="0.35">
      <c r="A42204" t="s">
        <v>35</v>
      </c>
      <c r="B42204">
        <v>3059</v>
      </c>
      <c r="C42204">
        <v>140.50919970000001</v>
      </c>
      <c r="D42204" t="s">
        <v>21</v>
      </c>
      <c r="E42204" t="b">
        <v>0</v>
      </c>
      <c r="F42204" t="b">
        <v>1</v>
      </c>
      <c r="G42204">
        <v>2</v>
      </c>
      <c r="H42204" t="b">
        <v>0</v>
      </c>
      <c r="I42204">
        <v>0</v>
      </c>
      <c r="J42204">
        <v>1</v>
      </c>
      <c r="K42204">
        <v>9</v>
      </c>
      <c r="L42204">
        <v>93</v>
      </c>
      <c r="M42204">
        <v>1</v>
      </c>
      <c r="N42204">
        <v>0.76171082999999995</v>
      </c>
      <c r="O42204">
        <v>0.250722785</v>
      </c>
      <c r="P42204">
        <v>586.41387850000001</v>
      </c>
      <c r="Q42204">
        <v>12.995047339999999</v>
      </c>
      <c r="R42204">
        <v>1449.2803429999999</v>
      </c>
      <c r="S42204">
        <v>31.55491301</v>
      </c>
      <c r="T42204">
        <v>12.501189999999999</v>
      </c>
      <c r="U42204">
        <v>41.894060000000003</v>
      </c>
      <c r="V42204" t="s">
        <v>22</v>
      </c>
    </row>
    <row r="42205" spans="1:22" x14ac:dyDescent="0.35">
      <c r="A42205" t="s">
        <v>35</v>
      </c>
      <c r="B42205">
        <v>3060</v>
      </c>
      <c r="C42205">
        <v>345.77887920000001</v>
      </c>
      <c r="D42205" t="s">
        <v>23</v>
      </c>
      <c r="E42205" t="b">
        <v>0</v>
      </c>
      <c r="F42205" t="b">
        <v>0</v>
      </c>
      <c r="G42205">
        <v>4</v>
      </c>
      <c r="H42205" t="b">
        <v>0</v>
      </c>
      <c r="I42205">
        <v>1</v>
      </c>
      <c r="J42205">
        <v>0</v>
      </c>
      <c r="K42205">
        <v>10</v>
      </c>
      <c r="L42205">
        <v>100</v>
      </c>
      <c r="M42205">
        <v>3</v>
      </c>
      <c r="N42205">
        <v>6.9481925909999998</v>
      </c>
      <c r="O42205">
        <v>1.323925056</v>
      </c>
      <c r="P42205">
        <v>170.3625457</v>
      </c>
      <c r="Q42205">
        <v>3.7752676510000001</v>
      </c>
      <c r="R42205">
        <v>416.66527359999998</v>
      </c>
      <c r="S42205">
        <v>9.0719759819999997</v>
      </c>
      <c r="T42205">
        <v>12.421290000000001</v>
      </c>
      <c r="U42205">
        <v>41.916840000000001</v>
      </c>
      <c r="V42205" t="s">
        <v>22</v>
      </c>
    </row>
    <row r="42206" spans="1:22" x14ac:dyDescent="0.35">
      <c r="A42206" t="s">
        <v>35</v>
      </c>
      <c r="B42206">
        <v>3061</v>
      </c>
      <c r="C42206">
        <v>82.996282699999995</v>
      </c>
      <c r="D42206" t="s">
        <v>21</v>
      </c>
      <c r="E42206" t="b">
        <v>0</v>
      </c>
      <c r="F42206" t="b">
        <v>1</v>
      </c>
      <c r="G42206">
        <v>2</v>
      </c>
      <c r="H42206" t="b">
        <v>0</v>
      </c>
      <c r="I42206">
        <v>1</v>
      </c>
      <c r="J42206">
        <v>0</v>
      </c>
      <c r="K42206">
        <v>9</v>
      </c>
      <c r="L42206">
        <v>92</v>
      </c>
      <c r="M42206">
        <v>1</v>
      </c>
      <c r="N42206">
        <v>2.6313777140000001</v>
      </c>
      <c r="O42206">
        <v>0.38139938699999998</v>
      </c>
      <c r="P42206">
        <v>200.29781489999999</v>
      </c>
      <c r="Q42206">
        <v>4.4386391280000002</v>
      </c>
      <c r="R42206">
        <v>555.70165150000003</v>
      </c>
      <c r="S42206">
        <v>12.099189340000001</v>
      </c>
      <c r="T42206">
        <v>12.52847</v>
      </c>
      <c r="U42206">
        <v>41.914189999999998</v>
      </c>
      <c r="V42206" t="s">
        <v>22</v>
      </c>
    </row>
    <row r="42207" spans="1:22" x14ac:dyDescent="0.35">
      <c r="A42207" t="s">
        <v>35</v>
      </c>
      <c r="B42207">
        <v>3062</v>
      </c>
      <c r="C42207">
        <v>82.996282699999995</v>
      </c>
      <c r="D42207" t="s">
        <v>21</v>
      </c>
      <c r="E42207" t="b">
        <v>0</v>
      </c>
      <c r="F42207" t="b">
        <v>1</v>
      </c>
      <c r="G42207">
        <v>2</v>
      </c>
      <c r="H42207" t="b">
        <v>0</v>
      </c>
      <c r="I42207">
        <v>1</v>
      </c>
      <c r="J42207">
        <v>0</v>
      </c>
      <c r="K42207">
        <v>9</v>
      </c>
      <c r="L42207">
        <v>89</v>
      </c>
      <c r="M42207">
        <v>1</v>
      </c>
      <c r="N42207">
        <v>2.4951990180000001</v>
      </c>
      <c r="O42207">
        <v>0.24142862700000001</v>
      </c>
      <c r="P42207">
        <v>206.30857940000001</v>
      </c>
      <c r="Q42207">
        <v>4.5718388560000003</v>
      </c>
      <c r="R42207">
        <v>574.22158239999999</v>
      </c>
      <c r="S42207">
        <v>12.502420369999999</v>
      </c>
      <c r="T42207">
        <v>12.527850000000001</v>
      </c>
      <c r="U42207">
        <v>41.912649999999999</v>
      </c>
      <c r="V42207" t="s">
        <v>22</v>
      </c>
    </row>
    <row r="42208" spans="1:22" x14ac:dyDescent="0.35">
      <c r="A42208" t="s">
        <v>35</v>
      </c>
      <c r="B42208">
        <v>3063</v>
      </c>
      <c r="C42208">
        <v>82.996282699999995</v>
      </c>
      <c r="D42208" t="s">
        <v>21</v>
      </c>
      <c r="E42208" t="b">
        <v>0</v>
      </c>
      <c r="F42208" t="b">
        <v>1</v>
      </c>
      <c r="G42208">
        <v>2</v>
      </c>
      <c r="H42208" t="b">
        <v>0</v>
      </c>
      <c r="I42208">
        <v>1</v>
      </c>
      <c r="J42208">
        <v>0</v>
      </c>
      <c r="K42208">
        <v>9</v>
      </c>
      <c r="L42208">
        <v>93</v>
      </c>
      <c r="M42208">
        <v>1</v>
      </c>
      <c r="N42208">
        <v>2.5696491359999998</v>
      </c>
      <c r="O42208">
        <v>0.220251269</v>
      </c>
      <c r="P42208">
        <v>202.7037641</v>
      </c>
      <c r="Q42208">
        <v>4.4919554379999997</v>
      </c>
      <c r="R42208">
        <v>561.44115550000004</v>
      </c>
      <c r="S42208">
        <v>12.224154499999999</v>
      </c>
      <c r="T42208">
        <v>12.52881</v>
      </c>
      <c r="U42208">
        <v>41.912759999999999</v>
      </c>
      <c r="V42208" t="s">
        <v>22</v>
      </c>
    </row>
    <row r="42209" spans="1:22" x14ac:dyDescent="0.35">
      <c r="A42209" t="s">
        <v>35</v>
      </c>
      <c r="B42209">
        <v>3064</v>
      </c>
      <c r="C42209">
        <v>131.62509059999999</v>
      </c>
      <c r="D42209" t="s">
        <v>21</v>
      </c>
      <c r="E42209" t="b">
        <v>0</v>
      </c>
      <c r="F42209" t="b">
        <v>1</v>
      </c>
      <c r="G42209">
        <v>2</v>
      </c>
      <c r="H42209" t="b">
        <v>1</v>
      </c>
      <c r="I42209">
        <v>1</v>
      </c>
      <c r="J42209">
        <v>0</v>
      </c>
      <c r="K42209">
        <v>10</v>
      </c>
      <c r="L42209">
        <v>100</v>
      </c>
      <c r="M42209">
        <v>1</v>
      </c>
      <c r="N42209">
        <v>1.9717124130000001</v>
      </c>
      <c r="O42209">
        <v>0.242487383</v>
      </c>
      <c r="P42209">
        <v>302.93982039999997</v>
      </c>
      <c r="Q42209">
        <v>6.7132062369999996</v>
      </c>
      <c r="R42209">
        <v>787.36510669999996</v>
      </c>
      <c r="S42209">
        <v>17.143154920000001</v>
      </c>
      <c r="T42209">
        <v>12.51505</v>
      </c>
      <c r="U42209">
        <v>41.885919999999999</v>
      </c>
      <c r="V42209" t="s">
        <v>22</v>
      </c>
    </row>
    <row r="42210" spans="1:22" x14ac:dyDescent="0.35">
      <c r="A42210" t="s">
        <v>35</v>
      </c>
      <c r="B42210">
        <v>3065</v>
      </c>
      <c r="C42210">
        <v>311.17761200000001</v>
      </c>
      <c r="D42210" t="s">
        <v>23</v>
      </c>
      <c r="E42210" t="b">
        <v>0</v>
      </c>
      <c r="F42210" t="b">
        <v>0</v>
      </c>
      <c r="G42210">
        <v>4</v>
      </c>
      <c r="H42210" t="b">
        <v>0</v>
      </c>
      <c r="I42210">
        <v>0</v>
      </c>
      <c r="J42210">
        <v>1</v>
      </c>
      <c r="K42210">
        <v>9</v>
      </c>
      <c r="L42210">
        <v>91</v>
      </c>
      <c r="M42210">
        <v>1</v>
      </c>
      <c r="N42210">
        <v>2.5707234749999999</v>
      </c>
      <c r="O42210">
        <v>1.5982838079999999</v>
      </c>
      <c r="P42210">
        <v>732.08079090000001</v>
      </c>
      <c r="Q42210">
        <v>16.223054879999999</v>
      </c>
      <c r="R42210">
        <v>2078.3587210000001</v>
      </c>
      <c r="S42210">
        <v>45.251720249999998</v>
      </c>
      <c r="T42210">
        <v>12.472720000000001</v>
      </c>
      <c r="U42210">
        <v>41.893880000000003</v>
      </c>
      <c r="V42210" t="s">
        <v>22</v>
      </c>
    </row>
    <row r="42211" spans="1:22" x14ac:dyDescent="0.35">
      <c r="A42211" t="s">
        <v>35</v>
      </c>
      <c r="B42211">
        <v>3066</v>
      </c>
      <c r="C42211">
        <v>311.17761200000001</v>
      </c>
      <c r="D42211" t="s">
        <v>23</v>
      </c>
      <c r="E42211" t="b">
        <v>0</v>
      </c>
      <c r="F42211" t="b">
        <v>0</v>
      </c>
      <c r="G42211">
        <v>4</v>
      </c>
      <c r="H42211" t="b">
        <v>1</v>
      </c>
      <c r="I42211">
        <v>0</v>
      </c>
      <c r="J42211">
        <v>1</v>
      </c>
      <c r="K42211">
        <v>8</v>
      </c>
      <c r="L42211">
        <v>97</v>
      </c>
      <c r="M42211">
        <v>2</v>
      </c>
      <c r="N42211">
        <v>4.0280468850000002</v>
      </c>
      <c r="O42211">
        <v>0.53782751500000003</v>
      </c>
      <c r="P42211">
        <v>370.01755100000003</v>
      </c>
      <c r="Q42211">
        <v>8.1996619919999993</v>
      </c>
      <c r="R42211">
        <v>957.28764450000006</v>
      </c>
      <c r="S42211">
        <v>20.84284693</v>
      </c>
      <c r="T42211">
        <v>12.457000000000001</v>
      </c>
      <c r="U42211">
        <v>41.914000000000001</v>
      </c>
      <c r="V42211" t="s">
        <v>22</v>
      </c>
    </row>
    <row r="42212" spans="1:22" x14ac:dyDescent="0.35">
      <c r="A42212" t="s">
        <v>35</v>
      </c>
      <c r="B42212">
        <v>3067</v>
      </c>
      <c r="C42212">
        <v>230.5192528</v>
      </c>
      <c r="D42212" t="s">
        <v>23</v>
      </c>
      <c r="E42212" t="b">
        <v>0</v>
      </c>
      <c r="F42212" t="b">
        <v>0</v>
      </c>
      <c r="G42212">
        <v>4</v>
      </c>
      <c r="H42212" t="b">
        <v>0</v>
      </c>
      <c r="I42212">
        <v>0</v>
      </c>
      <c r="J42212">
        <v>0</v>
      </c>
      <c r="K42212">
        <v>9</v>
      </c>
      <c r="L42212">
        <v>100</v>
      </c>
      <c r="M42212">
        <v>1</v>
      </c>
      <c r="N42212">
        <v>6.8144882569999998</v>
      </c>
      <c r="O42212">
        <v>2.4362034010000002</v>
      </c>
      <c r="P42212">
        <v>167.05163909999999</v>
      </c>
      <c r="Q42212">
        <v>3.7018973069999999</v>
      </c>
      <c r="R42212">
        <v>418.00292109999998</v>
      </c>
      <c r="S42212">
        <v>9.1011003329999998</v>
      </c>
      <c r="T42212">
        <v>12.42722</v>
      </c>
      <c r="U42212">
        <v>41.925820000000002</v>
      </c>
      <c r="V42212" t="s">
        <v>22</v>
      </c>
    </row>
    <row r="42213" spans="1:22" x14ac:dyDescent="0.35">
      <c r="A42213" t="s">
        <v>35</v>
      </c>
      <c r="B42213">
        <v>3068</v>
      </c>
      <c r="C42213">
        <v>97.958992820000006</v>
      </c>
      <c r="D42213" t="s">
        <v>21</v>
      </c>
      <c r="E42213" t="b">
        <v>0</v>
      </c>
      <c r="F42213" t="b">
        <v>1</v>
      </c>
      <c r="G42213">
        <v>2</v>
      </c>
      <c r="H42213" t="b">
        <v>0</v>
      </c>
      <c r="I42213">
        <v>0</v>
      </c>
      <c r="J42213">
        <v>0</v>
      </c>
      <c r="K42213">
        <v>10</v>
      </c>
      <c r="L42213">
        <v>96</v>
      </c>
      <c r="M42213">
        <v>1</v>
      </c>
      <c r="N42213">
        <v>5.2755278289999996</v>
      </c>
      <c r="O42213">
        <v>0.44875967900000002</v>
      </c>
      <c r="P42213">
        <v>210.61910280000001</v>
      </c>
      <c r="Q42213">
        <v>4.6673609059999999</v>
      </c>
      <c r="R42213">
        <v>544.01067769999997</v>
      </c>
      <c r="S42213">
        <v>11.84464393</v>
      </c>
      <c r="T42213">
        <v>12.47376</v>
      </c>
      <c r="U42213">
        <v>41.858420000000002</v>
      </c>
      <c r="V42213" t="s">
        <v>22</v>
      </c>
    </row>
    <row r="42214" spans="1:22" x14ac:dyDescent="0.35">
      <c r="A42214" t="s">
        <v>35</v>
      </c>
      <c r="B42214">
        <v>3069</v>
      </c>
      <c r="C42214">
        <v>185.63112240000001</v>
      </c>
      <c r="D42214" t="s">
        <v>23</v>
      </c>
      <c r="E42214" t="b">
        <v>0</v>
      </c>
      <c r="F42214" t="b">
        <v>0</v>
      </c>
      <c r="G42214">
        <v>4</v>
      </c>
      <c r="H42214" t="b">
        <v>0</v>
      </c>
      <c r="I42214">
        <v>1</v>
      </c>
      <c r="J42214">
        <v>0</v>
      </c>
      <c r="K42214">
        <v>10</v>
      </c>
      <c r="L42214">
        <v>94</v>
      </c>
      <c r="M42214">
        <v>1</v>
      </c>
      <c r="N42214">
        <v>2.3999397409999998</v>
      </c>
      <c r="O42214">
        <v>0.86420748700000005</v>
      </c>
      <c r="P42214">
        <v>789.21409430000006</v>
      </c>
      <c r="Q42214">
        <v>17.489140160000002</v>
      </c>
      <c r="R42214">
        <v>1745.8503189999999</v>
      </c>
      <c r="S42214">
        <v>38.012076280000002</v>
      </c>
      <c r="T42214">
        <v>12.47349</v>
      </c>
      <c r="U42214">
        <v>41.903149999999997</v>
      </c>
      <c r="V42214" t="s">
        <v>22</v>
      </c>
    </row>
    <row r="42215" spans="1:22" x14ac:dyDescent="0.35">
      <c r="A42215" t="s">
        <v>35</v>
      </c>
      <c r="B42215">
        <v>3070</v>
      </c>
      <c r="C42215">
        <v>120.8706427</v>
      </c>
      <c r="D42215" t="s">
        <v>21</v>
      </c>
      <c r="E42215" t="b">
        <v>0</v>
      </c>
      <c r="F42215" t="b">
        <v>1</v>
      </c>
      <c r="G42215">
        <v>2</v>
      </c>
      <c r="H42215" t="b">
        <v>0</v>
      </c>
      <c r="I42215">
        <v>0</v>
      </c>
      <c r="J42215">
        <v>0</v>
      </c>
      <c r="K42215">
        <v>9</v>
      </c>
      <c r="L42215">
        <v>94</v>
      </c>
      <c r="M42215">
        <v>1</v>
      </c>
      <c r="N42215">
        <v>4.416256325</v>
      </c>
      <c r="O42215">
        <v>2.2942978900000002</v>
      </c>
      <c r="P42215">
        <v>302.81055880000002</v>
      </c>
      <c r="Q42215">
        <v>6.7103417739999998</v>
      </c>
      <c r="R42215">
        <v>788.730591</v>
      </c>
      <c r="S42215">
        <v>17.172885359999999</v>
      </c>
      <c r="T42215">
        <v>12.455769999999999</v>
      </c>
      <c r="U42215">
        <v>41.881520000000002</v>
      </c>
      <c r="V42215" t="s">
        <v>22</v>
      </c>
    </row>
    <row r="42216" spans="1:22" x14ac:dyDescent="0.35">
      <c r="A42216" t="s">
        <v>35</v>
      </c>
      <c r="B42216">
        <v>3071</v>
      </c>
      <c r="C42216">
        <v>230.5192528</v>
      </c>
      <c r="D42216" t="s">
        <v>23</v>
      </c>
      <c r="E42216" t="b">
        <v>0</v>
      </c>
      <c r="F42216" t="b">
        <v>0</v>
      </c>
      <c r="G42216">
        <v>4</v>
      </c>
      <c r="H42216" t="b">
        <v>1</v>
      </c>
      <c r="I42216">
        <v>1</v>
      </c>
      <c r="J42216">
        <v>0</v>
      </c>
      <c r="K42216">
        <v>10</v>
      </c>
      <c r="L42216">
        <v>100</v>
      </c>
      <c r="M42216">
        <v>1</v>
      </c>
      <c r="N42216">
        <v>5.5655521649999997</v>
      </c>
      <c r="O42216">
        <v>0.86154257700000003</v>
      </c>
      <c r="P42216">
        <v>137.23817</v>
      </c>
      <c r="Q42216">
        <v>3.0412249450000002</v>
      </c>
      <c r="R42216">
        <v>381.37450310000003</v>
      </c>
      <c r="S42216">
        <v>8.3035965590000007</v>
      </c>
      <c r="T42216">
        <v>12.53834</v>
      </c>
      <c r="U42216">
        <v>41.858649999999997</v>
      </c>
      <c r="V42216" t="s">
        <v>22</v>
      </c>
    </row>
    <row r="42217" spans="1:22" x14ac:dyDescent="0.35">
      <c r="A42217" t="s">
        <v>35</v>
      </c>
      <c r="B42217">
        <v>3072</v>
      </c>
      <c r="C42217">
        <v>308.83968859999999</v>
      </c>
      <c r="D42217" t="s">
        <v>21</v>
      </c>
      <c r="E42217" t="b">
        <v>0</v>
      </c>
      <c r="F42217" t="b">
        <v>1</v>
      </c>
      <c r="G42217">
        <v>3</v>
      </c>
      <c r="H42217" t="b">
        <v>1</v>
      </c>
      <c r="I42217">
        <v>0</v>
      </c>
      <c r="J42217">
        <v>1</v>
      </c>
      <c r="K42217">
        <v>10</v>
      </c>
      <c r="L42217">
        <v>100</v>
      </c>
      <c r="M42217">
        <v>1</v>
      </c>
      <c r="N42217">
        <v>2.3475992269999999</v>
      </c>
      <c r="O42217">
        <v>0.890260037</v>
      </c>
      <c r="P42217">
        <v>896.20265529999995</v>
      </c>
      <c r="Q42217">
        <v>19.860027800000001</v>
      </c>
      <c r="R42217">
        <v>2000.408964</v>
      </c>
      <c r="S42217">
        <v>43.554534609999997</v>
      </c>
      <c r="T42217">
        <v>12.474</v>
      </c>
      <c r="U42217">
        <v>41.902000000000001</v>
      </c>
      <c r="V42217" t="s">
        <v>22</v>
      </c>
    </row>
    <row r="42218" spans="1:22" x14ac:dyDescent="0.35">
      <c r="A42218" t="s">
        <v>35</v>
      </c>
      <c r="B42218">
        <v>3073</v>
      </c>
      <c r="C42218">
        <v>138.40506859999999</v>
      </c>
      <c r="D42218" t="s">
        <v>21</v>
      </c>
      <c r="E42218" t="b">
        <v>0</v>
      </c>
      <c r="F42218" t="b">
        <v>1</v>
      </c>
      <c r="G42218">
        <v>4</v>
      </c>
      <c r="H42218" t="b">
        <v>0</v>
      </c>
      <c r="I42218">
        <v>0</v>
      </c>
      <c r="J42218">
        <v>1</v>
      </c>
      <c r="K42218">
        <v>6</v>
      </c>
      <c r="L42218">
        <v>84</v>
      </c>
      <c r="M42218">
        <v>1</v>
      </c>
      <c r="N42218">
        <v>3.8757143169999999</v>
      </c>
      <c r="O42218">
        <v>1.5205627749999999</v>
      </c>
      <c r="P42218">
        <v>273.24352520000002</v>
      </c>
      <c r="Q42218">
        <v>6.055130471</v>
      </c>
      <c r="R42218">
        <v>685.91003090000004</v>
      </c>
      <c r="S42218">
        <v>14.93419231</v>
      </c>
      <c r="T42218">
        <v>12.46869</v>
      </c>
      <c r="U42218">
        <v>41.925139999999999</v>
      </c>
      <c r="V42218" t="s">
        <v>22</v>
      </c>
    </row>
    <row r="42219" spans="1:22" x14ac:dyDescent="0.35">
      <c r="A42219" t="s">
        <v>35</v>
      </c>
      <c r="B42219">
        <v>3074</v>
      </c>
      <c r="C42219">
        <v>115.2596264</v>
      </c>
      <c r="D42219" t="s">
        <v>21</v>
      </c>
      <c r="E42219" t="b">
        <v>0</v>
      </c>
      <c r="F42219" t="b">
        <v>1</v>
      </c>
      <c r="G42219">
        <v>4</v>
      </c>
      <c r="H42219" t="b">
        <v>0</v>
      </c>
      <c r="I42219">
        <v>0</v>
      </c>
      <c r="J42219">
        <v>1</v>
      </c>
      <c r="K42219">
        <v>7</v>
      </c>
      <c r="L42219">
        <v>68</v>
      </c>
      <c r="M42219">
        <v>1</v>
      </c>
      <c r="N42219">
        <v>3.8577287170000001</v>
      </c>
      <c r="O42219">
        <v>1.520483048</v>
      </c>
      <c r="P42219">
        <v>272.6234207</v>
      </c>
      <c r="Q42219">
        <v>6.0413888340000002</v>
      </c>
      <c r="R42219">
        <v>687.49879229999999</v>
      </c>
      <c r="S42219">
        <v>14.96878412</v>
      </c>
      <c r="T42219">
        <v>12.46923</v>
      </c>
      <c r="U42219">
        <v>41.925319999999999</v>
      </c>
      <c r="V42219" t="s">
        <v>22</v>
      </c>
    </row>
    <row r="42220" spans="1:22" x14ac:dyDescent="0.35">
      <c r="A42220" t="s">
        <v>35</v>
      </c>
      <c r="B42220">
        <v>3075</v>
      </c>
      <c r="C42220">
        <v>138.40506859999999</v>
      </c>
      <c r="D42220" t="s">
        <v>23</v>
      </c>
      <c r="E42220" t="b">
        <v>0</v>
      </c>
      <c r="F42220" t="b">
        <v>0</v>
      </c>
      <c r="G42220">
        <v>4</v>
      </c>
      <c r="H42220" t="b">
        <v>0</v>
      </c>
      <c r="I42220">
        <v>0</v>
      </c>
      <c r="J42220">
        <v>1</v>
      </c>
      <c r="K42220">
        <v>5</v>
      </c>
      <c r="L42220">
        <v>55</v>
      </c>
      <c r="M42220">
        <v>0</v>
      </c>
      <c r="N42220">
        <v>4.56496806</v>
      </c>
      <c r="O42220">
        <v>1.846144249</v>
      </c>
      <c r="P42220">
        <v>241.40391399999999</v>
      </c>
      <c r="Q42220">
        <v>5.3495584020000004</v>
      </c>
      <c r="R42220">
        <v>596.20288470000003</v>
      </c>
      <c r="S42220">
        <v>12.9810152</v>
      </c>
      <c r="T42220">
        <v>12.460470000000001</v>
      </c>
      <c r="U42220">
        <v>41.927610000000001</v>
      </c>
      <c r="V42220" t="s">
        <v>22</v>
      </c>
    </row>
    <row r="42221" spans="1:22" x14ac:dyDescent="0.35">
      <c r="A42221" t="s">
        <v>35</v>
      </c>
      <c r="B42221">
        <v>3076</v>
      </c>
      <c r="C42221">
        <v>288.26596219999999</v>
      </c>
      <c r="D42221" t="s">
        <v>23</v>
      </c>
      <c r="E42221" t="b">
        <v>0</v>
      </c>
      <c r="F42221" t="b">
        <v>0</v>
      </c>
      <c r="G42221">
        <v>6</v>
      </c>
      <c r="H42221" t="b">
        <v>0</v>
      </c>
      <c r="I42221">
        <v>1</v>
      </c>
      <c r="J42221">
        <v>0</v>
      </c>
      <c r="K42221">
        <v>10</v>
      </c>
      <c r="L42221">
        <v>100</v>
      </c>
      <c r="M42221">
        <v>1</v>
      </c>
      <c r="N42221">
        <v>2.6785383870000001</v>
      </c>
      <c r="O42221">
        <v>1.5328314730000001</v>
      </c>
      <c r="P42221">
        <v>775.61574199999995</v>
      </c>
      <c r="Q42221">
        <v>17.18779799</v>
      </c>
      <c r="R42221">
        <v>2182.8476260000002</v>
      </c>
      <c r="S42221">
        <v>47.526737859999997</v>
      </c>
      <c r="T42221">
        <v>12.47059</v>
      </c>
      <c r="U42221">
        <v>41.896180000000001</v>
      </c>
      <c r="V42221" t="s">
        <v>22</v>
      </c>
    </row>
    <row r="42222" spans="1:22" x14ac:dyDescent="0.35">
      <c r="A42222" t="s">
        <v>35</v>
      </c>
      <c r="B42222">
        <v>3077</v>
      </c>
      <c r="C42222">
        <v>95.621069370000001</v>
      </c>
      <c r="D42222" t="s">
        <v>21</v>
      </c>
      <c r="E42222" t="b">
        <v>0</v>
      </c>
      <c r="F42222" t="b">
        <v>1</v>
      </c>
      <c r="G42222">
        <v>2</v>
      </c>
      <c r="H42222" t="b">
        <v>1</v>
      </c>
      <c r="I42222">
        <v>1</v>
      </c>
      <c r="J42222">
        <v>0</v>
      </c>
      <c r="K42222">
        <v>10</v>
      </c>
      <c r="L42222">
        <v>97</v>
      </c>
      <c r="M42222">
        <v>1</v>
      </c>
      <c r="N42222">
        <v>2.6794851909999999</v>
      </c>
      <c r="O42222">
        <v>0.64579715500000001</v>
      </c>
      <c r="P42222">
        <v>200.56815510000001</v>
      </c>
      <c r="Q42222">
        <v>4.4446299209999998</v>
      </c>
      <c r="R42222">
        <v>560.98040990000004</v>
      </c>
      <c r="S42222">
        <v>12.214122769999999</v>
      </c>
      <c r="T42222">
        <v>12.525840000000001</v>
      </c>
      <c r="U42222">
        <v>41.917340000000003</v>
      </c>
      <c r="V42222" t="s">
        <v>22</v>
      </c>
    </row>
    <row r="42223" spans="1:22" x14ac:dyDescent="0.35">
      <c r="A42223" t="s">
        <v>35</v>
      </c>
      <c r="B42223">
        <v>3078</v>
      </c>
      <c r="C42223">
        <v>162.25188790000001</v>
      </c>
      <c r="D42223" t="s">
        <v>23</v>
      </c>
      <c r="E42223" t="b">
        <v>0</v>
      </c>
      <c r="F42223" t="b">
        <v>0</v>
      </c>
      <c r="G42223">
        <v>3</v>
      </c>
      <c r="H42223" t="b">
        <v>1</v>
      </c>
      <c r="I42223">
        <v>0</v>
      </c>
      <c r="J42223">
        <v>0</v>
      </c>
      <c r="K42223">
        <v>9</v>
      </c>
      <c r="L42223">
        <v>93</v>
      </c>
      <c r="M42223">
        <v>1</v>
      </c>
      <c r="N42223">
        <v>5.4240402699999999</v>
      </c>
      <c r="O42223">
        <v>2.9042904530000002</v>
      </c>
      <c r="P42223">
        <v>225.15044270000001</v>
      </c>
      <c r="Q42223">
        <v>4.9893782680000003</v>
      </c>
      <c r="R42223">
        <v>614.70576970000002</v>
      </c>
      <c r="S42223">
        <v>13.38387509</v>
      </c>
      <c r="T42223">
        <v>12.44683</v>
      </c>
      <c r="U42223">
        <v>41.875</v>
      </c>
      <c r="V42223" t="s">
        <v>22</v>
      </c>
    </row>
    <row r="42224" spans="1:22" x14ac:dyDescent="0.35">
      <c r="A42224" t="s">
        <v>35</v>
      </c>
      <c r="B42224">
        <v>3079</v>
      </c>
      <c r="C42224">
        <v>210.88069580000001</v>
      </c>
      <c r="D42224" t="s">
        <v>23</v>
      </c>
      <c r="E42224" t="b">
        <v>0</v>
      </c>
      <c r="F42224" t="b">
        <v>0</v>
      </c>
      <c r="G42224">
        <v>4</v>
      </c>
      <c r="H42224" t="b">
        <v>0</v>
      </c>
      <c r="I42224">
        <v>0</v>
      </c>
      <c r="J42224">
        <v>0</v>
      </c>
      <c r="K42224">
        <v>10</v>
      </c>
      <c r="L42224">
        <v>95</v>
      </c>
      <c r="M42224">
        <v>0</v>
      </c>
      <c r="N42224">
        <v>1.885560232</v>
      </c>
      <c r="O42224">
        <v>0.60595535899999997</v>
      </c>
      <c r="P42224">
        <v>861.6053541</v>
      </c>
      <c r="Q42224">
        <v>19.093344779999999</v>
      </c>
      <c r="R42224">
        <v>1357.078399</v>
      </c>
      <c r="S42224">
        <v>29.54741714</v>
      </c>
      <c r="T42224">
        <v>12.48443</v>
      </c>
      <c r="U42224">
        <v>41.890340000000002</v>
      </c>
      <c r="V42224" t="s">
        <v>22</v>
      </c>
    </row>
    <row r="42225" spans="1:22" x14ac:dyDescent="0.35">
      <c r="A42225" t="s">
        <v>35</v>
      </c>
      <c r="B42225">
        <v>3080</v>
      </c>
      <c r="C42225">
        <v>143.78229260000001</v>
      </c>
      <c r="D42225" t="s">
        <v>21</v>
      </c>
      <c r="E42225" t="b">
        <v>0</v>
      </c>
      <c r="F42225" t="b">
        <v>1</v>
      </c>
      <c r="G42225">
        <v>3</v>
      </c>
      <c r="H42225" t="b">
        <v>0</v>
      </c>
      <c r="I42225">
        <v>0</v>
      </c>
      <c r="J42225">
        <v>0</v>
      </c>
      <c r="K42225">
        <v>9</v>
      </c>
      <c r="L42225">
        <v>94</v>
      </c>
      <c r="M42225">
        <v>1</v>
      </c>
      <c r="N42225">
        <v>4.3615904270000003</v>
      </c>
      <c r="O42225">
        <v>2.0489384620000002</v>
      </c>
      <c r="P42225">
        <v>239.69028610000001</v>
      </c>
      <c r="Q42225">
        <v>5.3115840690000002</v>
      </c>
      <c r="R42225">
        <v>600.20253649999995</v>
      </c>
      <c r="S42225">
        <v>13.068098880000001</v>
      </c>
      <c r="T42225">
        <v>12.467000000000001</v>
      </c>
      <c r="U42225">
        <v>41.93</v>
      </c>
      <c r="V42225" t="s">
        <v>22</v>
      </c>
    </row>
    <row r="42226" spans="1:22" x14ac:dyDescent="0.35">
      <c r="A42226" t="s">
        <v>35</v>
      </c>
      <c r="B42226">
        <v>3081</v>
      </c>
      <c r="C42226">
        <v>158.97879499999999</v>
      </c>
      <c r="D42226" t="s">
        <v>21</v>
      </c>
      <c r="E42226" t="b">
        <v>0</v>
      </c>
      <c r="F42226" t="b">
        <v>1</v>
      </c>
      <c r="G42226">
        <v>2</v>
      </c>
      <c r="H42226" t="b">
        <v>1</v>
      </c>
      <c r="I42226">
        <v>1</v>
      </c>
      <c r="J42226">
        <v>0</v>
      </c>
      <c r="K42226">
        <v>10</v>
      </c>
      <c r="L42226">
        <v>98</v>
      </c>
      <c r="M42226">
        <v>1</v>
      </c>
      <c r="N42226">
        <v>4.2748677949999996</v>
      </c>
      <c r="O42226">
        <v>0.94390086699999998</v>
      </c>
      <c r="P42226">
        <v>434.33275159999999</v>
      </c>
      <c r="Q42226">
        <v>9.6248995379999993</v>
      </c>
      <c r="R42226">
        <v>889.31570180000006</v>
      </c>
      <c r="S42226">
        <v>19.362906389999999</v>
      </c>
      <c r="T42226">
        <v>12.451000000000001</v>
      </c>
      <c r="U42226">
        <v>41.896999999999998</v>
      </c>
      <c r="V42226" t="s">
        <v>22</v>
      </c>
    </row>
    <row r="42227" spans="1:22" x14ac:dyDescent="0.35">
      <c r="A42227" t="s">
        <v>35</v>
      </c>
      <c r="B42227">
        <v>3082</v>
      </c>
      <c r="C42227">
        <v>262.78259650000001</v>
      </c>
      <c r="D42227" t="s">
        <v>23</v>
      </c>
      <c r="E42227" t="b">
        <v>0</v>
      </c>
      <c r="F42227" t="b">
        <v>0</v>
      </c>
      <c r="G42227">
        <v>4</v>
      </c>
      <c r="H42227" t="b">
        <v>0</v>
      </c>
      <c r="I42227">
        <v>1</v>
      </c>
      <c r="J42227">
        <v>0</v>
      </c>
      <c r="K42227">
        <v>8</v>
      </c>
      <c r="L42227">
        <v>89</v>
      </c>
      <c r="M42227">
        <v>1</v>
      </c>
      <c r="N42227">
        <v>1.634668411</v>
      </c>
      <c r="O42227">
        <v>0.27286712899999999</v>
      </c>
      <c r="P42227">
        <v>984.1141609</v>
      </c>
      <c r="Q42227">
        <v>21.808164120000001</v>
      </c>
      <c r="R42227">
        <v>1905.6477890000001</v>
      </c>
      <c r="S42227">
        <v>41.491317049999999</v>
      </c>
      <c r="T42227">
        <v>12.483000000000001</v>
      </c>
      <c r="U42227">
        <v>41.904000000000003</v>
      </c>
      <c r="V42227" t="s">
        <v>22</v>
      </c>
    </row>
    <row r="42228" spans="1:22" x14ac:dyDescent="0.35">
      <c r="A42228" t="s">
        <v>35</v>
      </c>
      <c r="B42228">
        <v>3083</v>
      </c>
      <c r="C42228">
        <v>155.47190979999999</v>
      </c>
      <c r="D42228" t="s">
        <v>21</v>
      </c>
      <c r="E42228" t="b">
        <v>0</v>
      </c>
      <c r="F42228" t="b">
        <v>1</v>
      </c>
      <c r="G42228">
        <v>2</v>
      </c>
      <c r="H42228" t="b">
        <v>1</v>
      </c>
      <c r="I42228">
        <v>1</v>
      </c>
      <c r="J42228">
        <v>0</v>
      </c>
      <c r="K42228">
        <v>10</v>
      </c>
      <c r="L42228">
        <v>96</v>
      </c>
      <c r="M42228">
        <v>1</v>
      </c>
      <c r="N42228">
        <v>4.2748843919999997</v>
      </c>
      <c r="O42228">
        <v>0.943881364</v>
      </c>
      <c r="P42228">
        <v>434.3310755</v>
      </c>
      <c r="Q42228">
        <v>9.6248623930000008</v>
      </c>
      <c r="R42228">
        <v>889.31319819999999</v>
      </c>
      <c r="S42228">
        <v>19.36285187</v>
      </c>
      <c r="T42228">
        <v>12.451000000000001</v>
      </c>
      <c r="U42228">
        <v>41.896999999999998</v>
      </c>
      <c r="V42228" t="s">
        <v>22</v>
      </c>
    </row>
    <row r="42229" spans="1:22" x14ac:dyDescent="0.35">
      <c r="A42229" t="s">
        <v>35</v>
      </c>
      <c r="B42229">
        <v>3084</v>
      </c>
      <c r="C42229">
        <v>484.1839478</v>
      </c>
      <c r="D42229" t="s">
        <v>23</v>
      </c>
      <c r="E42229" t="b">
        <v>0</v>
      </c>
      <c r="F42229" t="b">
        <v>0</v>
      </c>
      <c r="G42229">
        <v>2</v>
      </c>
      <c r="H42229" t="b">
        <v>0</v>
      </c>
      <c r="I42229">
        <v>0</v>
      </c>
      <c r="J42229">
        <v>0</v>
      </c>
      <c r="K42229">
        <v>10</v>
      </c>
      <c r="L42229">
        <v>100</v>
      </c>
      <c r="M42229">
        <v>1</v>
      </c>
      <c r="N42229">
        <v>3.5231714310000002</v>
      </c>
      <c r="O42229">
        <v>0.273508325</v>
      </c>
      <c r="P42229">
        <v>324.93348730000002</v>
      </c>
      <c r="Q42229">
        <v>7.2005902390000003</v>
      </c>
      <c r="R42229">
        <v>1013.5914760000001</v>
      </c>
      <c r="S42229">
        <v>22.068739839999999</v>
      </c>
      <c r="T42229">
        <v>12.4802</v>
      </c>
      <c r="U42229">
        <v>41.87377</v>
      </c>
      <c r="V42229" t="s">
        <v>22</v>
      </c>
    </row>
    <row r="42230" spans="1:22" x14ac:dyDescent="0.35">
      <c r="A42230" t="s">
        <v>35</v>
      </c>
      <c r="B42230">
        <v>3085</v>
      </c>
      <c r="C42230">
        <v>285.6942464</v>
      </c>
      <c r="D42230" t="s">
        <v>23</v>
      </c>
      <c r="E42230" t="b">
        <v>0</v>
      </c>
      <c r="F42230" t="b">
        <v>0</v>
      </c>
      <c r="G42230">
        <v>6</v>
      </c>
      <c r="H42230" t="b">
        <v>1</v>
      </c>
      <c r="I42230">
        <v>1</v>
      </c>
      <c r="J42230">
        <v>0</v>
      </c>
      <c r="K42230">
        <v>10</v>
      </c>
      <c r="L42230">
        <v>100</v>
      </c>
      <c r="M42230">
        <v>2</v>
      </c>
      <c r="N42230">
        <v>3.5848696210000002</v>
      </c>
      <c r="O42230">
        <v>0.23176907099999999</v>
      </c>
      <c r="P42230">
        <v>520.50537659999998</v>
      </c>
      <c r="Q42230">
        <v>11.53450192</v>
      </c>
      <c r="R42230">
        <v>1337.285584</v>
      </c>
      <c r="S42230">
        <v>29.116471820000001</v>
      </c>
      <c r="T42230">
        <v>12.46011</v>
      </c>
      <c r="U42230">
        <v>41.907980000000002</v>
      </c>
      <c r="V42230" t="s">
        <v>22</v>
      </c>
    </row>
    <row r="42231" spans="1:22" x14ac:dyDescent="0.35">
      <c r="A42231" t="s">
        <v>35</v>
      </c>
      <c r="B42231">
        <v>3086</v>
      </c>
      <c r="C42231">
        <v>161.55051080000001</v>
      </c>
      <c r="D42231" t="s">
        <v>21</v>
      </c>
      <c r="E42231" t="b">
        <v>0</v>
      </c>
      <c r="F42231" t="b">
        <v>1</v>
      </c>
      <c r="G42231">
        <v>2</v>
      </c>
      <c r="H42231" t="b">
        <v>1</v>
      </c>
      <c r="I42231">
        <v>1</v>
      </c>
      <c r="J42231">
        <v>0</v>
      </c>
      <c r="K42231">
        <v>10</v>
      </c>
      <c r="L42231">
        <v>97</v>
      </c>
      <c r="M42231">
        <v>1</v>
      </c>
      <c r="N42231">
        <v>4.2748740510000003</v>
      </c>
      <c r="O42231">
        <v>0.94390082399999997</v>
      </c>
      <c r="P42231">
        <v>434.33037280000002</v>
      </c>
      <c r="Q42231">
        <v>9.6248468220000003</v>
      </c>
      <c r="R42231">
        <v>889.31285920000005</v>
      </c>
      <c r="S42231">
        <v>19.362844490000001</v>
      </c>
      <c r="T42231">
        <v>12.451000000000001</v>
      </c>
      <c r="U42231">
        <v>41.896999999999998</v>
      </c>
      <c r="V42231" t="s">
        <v>22</v>
      </c>
    </row>
    <row r="42232" spans="1:22" x14ac:dyDescent="0.35">
      <c r="A42232" t="s">
        <v>35</v>
      </c>
      <c r="B42232">
        <v>3087</v>
      </c>
      <c r="C42232">
        <v>169.49945059999999</v>
      </c>
      <c r="D42232" t="s">
        <v>23</v>
      </c>
      <c r="E42232" t="b">
        <v>0</v>
      </c>
      <c r="F42232" t="b">
        <v>0</v>
      </c>
      <c r="G42232">
        <v>4</v>
      </c>
      <c r="H42232" t="b">
        <v>0</v>
      </c>
      <c r="I42232">
        <v>0</v>
      </c>
      <c r="J42232">
        <v>0</v>
      </c>
      <c r="K42232">
        <v>10</v>
      </c>
      <c r="L42232">
        <v>100</v>
      </c>
      <c r="M42232">
        <v>1</v>
      </c>
      <c r="N42232">
        <v>3.180864412</v>
      </c>
      <c r="O42232">
        <v>0.751817705</v>
      </c>
      <c r="P42232">
        <v>198.5490647</v>
      </c>
      <c r="Q42232">
        <v>4.3998864769999999</v>
      </c>
      <c r="R42232">
        <v>555.73712929999999</v>
      </c>
      <c r="S42232">
        <v>12.09996179</v>
      </c>
      <c r="T42232">
        <v>12.531140000000001</v>
      </c>
      <c r="U42232">
        <v>41.882060000000003</v>
      </c>
      <c r="V42232" t="s">
        <v>22</v>
      </c>
    </row>
    <row r="42233" spans="1:22" x14ac:dyDescent="0.35">
      <c r="A42233" t="s">
        <v>35</v>
      </c>
      <c r="B42233">
        <v>3088</v>
      </c>
      <c r="C42233">
        <v>221.40135129999999</v>
      </c>
      <c r="D42233" t="s">
        <v>23</v>
      </c>
      <c r="E42233" t="b">
        <v>0</v>
      </c>
      <c r="F42233" t="b">
        <v>0</v>
      </c>
      <c r="G42233">
        <v>6</v>
      </c>
      <c r="H42233" t="b">
        <v>1</v>
      </c>
      <c r="I42233">
        <v>0</v>
      </c>
      <c r="J42233">
        <v>0</v>
      </c>
      <c r="K42233">
        <v>10</v>
      </c>
      <c r="L42233">
        <v>99</v>
      </c>
      <c r="M42233">
        <v>2</v>
      </c>
      <c r="N42233">
        <v>1.204461411</v>
      </c>
      <c r="O42233">
        <v>0.20376475299999999</v>
      </c>
      <c r="P42233">
        <v>489.04300649999999</v>
      </c>
      <c r="Q42233">
        <v>10.837289589999999</v>
      </c>
      <c r="R42233">
        <v>1021.525572</v>
      </c>
      <c r="S42233">
        <v>22.241487450000001</v>
      </c>
      <c r="T42233">
        <v>12.50413</v>
      </c>
      <c r="U42233">
        <v>41.890120000000003</v>
      </c>
      <c r="V42233" t="s">
        <v>22</v>
      </c>
    </row>
    <row r="42234" spans="1:22" x14ac:dyDescent="0.35">
      <c r="A42234" t="s">
        <v>35</v>
      </c>
      <c r="B42234">
        <v>3089</v>
      </c>
      <c r="C42234">
        <v>155.47190979999999</v>
      </c>
      <c r="D42234" t="s">
        <v>23</v>
      </c>
      <c r="E42234" t="b">
        <v>0</v>
      </c>
      <c r="F42234" t="b">
        <v>0</v>
      </c>
      <c r="G42234">
        <v>5</v>
      </c>
      <c r="H42234" t="b">
        <v>0</v>
      </c>
      <c r="I42234">
        <v>1</v>
      </c>
      <c r="J42234">
        <v>0</v>
      </c>
      <c r="K42234">
        <v>9</v>
      </c>
      <c r="L42234">
        <v>88</v>
      </c>
      <c r="M42234">
        <v>2</v>
      </c>
      <c r="N42234">
        <v>1.2693028909999999</v>
      </c>
      <c r="O42234">
        <v>0.91463610799999995</v>
      </c>
      <c r="P42234">
        <v>316.07039730000002</v>
      </c>
      <c r="Q42234">
        <v>7.0041824139999997</v>
      </c>
      <c r="R42234">
        <v>842.22630119999997</v>
      </c>
      <c r="S42234">
        <v>18.337637569999998</v>
      </c>
      <c r="T42234">
        <v>12.51557</v>
      </c>
      <c r="U42234">
        <v>41.89526</v>
      </c>
      <c r="V42234" t="s">
        <v>22</v>
      </c>
    </row>
    <row r="42235" spans="1:22" x14ac:dyDescent="0.35">
      <c r="A42235" t="s">
        <v>35</v>
      </c>
      <c r="B42235">
        <v>3090</v>
      </c>
      <c r="C42235">
        <v>131.39129819999999</v>
      </c>
      <c r="D42235" t="s">
        <v>21</v>
      </c>
      <c r="E42235" t="b">
        <v>0</v>
      </c>
      <c r="F42235" t="b">
        <v>1</v>
      </c>
      <c r="G42235">
        <v>2</v>
      </c>
      <c r="H42235" t="b">
        <v>0</v>
      </c>
      <c r="I42235">
        <v>0</v>
      </c>
      <c r="J42235">
        <v>1</v>
      </c>
      <c r="K42235">
        <v>10</v>
      </c>
      <c r="L42235">
        <v>100</v>
      </c>
      <c r="M42235">
        <v>1</v>
      </c>
      <c r="N42235">
        <v>0.61983127800000004</v>
      </c>
      <c r="O42235">
        <v>0.24251657300000001</v>
      </c>
      <c r="P42235">
        <v>585.92521360000001</v>
      </c>
      <c r="Q42235">
        <v>12.98421843</v>
      </c>
      <c r="R42235">
        <v>1228.128766</v>
      </c>
      <c r="S42235">
        <v>26.739820609999999</v>
      </c>
      <c r="T42235">
        <v>12.50149</v>
      </c>
      <c r="U42235">
        <v>41.895319999999998</v>
      </c>
      <c r="V42235" t="s">
        <v>22</v>
      </c>
    </row>
    <row r="42236" spans="1:22" x14ac:dyDescent="0.35">
      <c r="A42236" t="s">
        <v>35</v>
      </c>
      <c r="B42236">
        <v>3091</v>
      </c>
      <c r="C42236">
        <v>224.90823649999999</v>
      </c>
      <c r="D42236" t="s">
        <v>23</v>
      </c>
      <c r="E42236" t="b">
        <v>0</v>
      </c>
      <c r="F42236" t="b">
        <v>0</v>
      </c>
      <c r="G42236">
        <v>6</v>
      </c>
      <c r="H42236" t="b">
        <v>1</v>
      </c>
      <c r="I42236">
        <v>0</v>
      </c>
      <c r="J42236">
        <v>1</v>
      </c>
      <c r="K42236">
        <v>9</v>
      </c>
      <c r="L42236">
        <v>100</v>
      </c>
      <c r="M42236">
        <v>3</v>
      </c>
      <c r="N42236">
        <v>5.6546385780000001</v>
      </c>
      <c r="O42236">
        <v>2.8313539680000002</v>
      </c>
      <c r="P42236">
        <v>205.27886280000001</v>
      </c>
      <c r="Q42236">
        <v>4.549020134</v>
      </c>
      <c r="R42236">
        <v>594.67766630000006</v>
      </c>
      <c r="S42236">
        <v>12.9478069</v>
      </c>
      <c r="T42236">
        <v>12.448930000000001</v>
      </c>
      <c r="U42236">
        <v>41.869190000000003</v>
      </c>
      <c r="V42236" t="s">
        <v>22</v>
      </c>
    </row>
    <row r="42237" spans="1:22" x14ac:dyDescent="0.35">
      <c r="A42237" t="s">
        <v>35</v>
      </c>
      <c r="B42237">
        <v>3092</v>
      </c>
      <c r="C42237">
        <v>303.22867230000003</v>
      </c>
      <c r="D42237" t="s">
        <v>23</v>
      </c>
      <c r="E42237" t="b">
        <v>0</v>
      </c>
      <c r="F42237" t="b">
        <v>0</v>
      </c>
      <c r="G42237">
        <v>3</v>
      </c>
      <c r="H42237" t="b">
        <v>0</v>
      </c>
      <c r="I42237">
        <v>0</v>
      </c>
      <c r="J42237">
        <v>1</v>
      </c>
      <c r="K42237">
        <v>9</v>
      </c>
      <c r="L42237">
        <v>71</v>
      </c>
      <c r="M42237">
        <v>1</v>
      </c>
      <c r="N42237">
        <v>2.430455754</v>
      </c>
      <c r="O42237">
        <v>0.96033324799999997</v>
      </c>
      <c r="P42237">
        <v>860.38554220000003</v>
      </c>
      <c r="Q42237">
        <v>19.0663135</v>
      </c>
      <c r="R42237">
        <v>1949.490857</v>
      </c>
      <c r="S42237">
        <v>42.445904079999998</v>
      </c>
      <c r="T42237">
        <v>12.473000000000001</v>
      </c>
      <c r="U42237">
        <v>41.902000000000001</v>
      </c>
      <c r="V42237" t="s">
        <v>22</v>
      </c>
    </row>
    <row r="42238" spans="1:22" x14ac:dyDescent="0.35">
      <c r="A42238" t="s">
        <v>35</v>
      </c>
      <c r="B42238">
        <v>3093</v>
      </c>
      <c r="C42238">
        <v>92.114184179999995</v>
      </c>
      <c r="D42238" t="s">
        <v>23</v>
      </c>
      <c r="E42238" t="b">
        <v>0</v>
      </c>
      <c r="F42238" t="b">
        <v>0</v>
      </c>
      <c r="G42238">
        <v>2</v>
      </c>
      <c r="H42238" t="b">
        <v>1</v>
      </c>
      <c r="I42238">
        <v>1</v>
      </c>
      <c r="J42238">
        <v>0</v>
      </c>
      <c r="K42238">
        <v>10</v>
      </c>
      <c r="L42238">
        <v>100</v>
      </c>
      <c r="M42238">
        <v>1</v>
      </c>
      <c r="N42238">
        <v>3.0946683240000001</v>
      </c>
      <c r="O42238">
        <v>0.75138223500000001</v>
      </c>
      <c r="P42238">
        <v>182.28385130000001</v>
      </c>
      <c r="Q42238">
        <v>4.0394461369999997</v>
      </c>
      <c r="R42238">
        <v>580.21400519999997</v>
      </c>
      <c r="S42238">
        <v>12.63289228</v>
      </c>
      <c r="T42238">
        <v>12.538040000000001</v>
      </c>
      <c r="U42238">
        <v>41.90869</v>
      </c>
      <c r="V42238" t="s">
        <v>22</v>
      </c>
    </row>
    <row r="42239" spans="1:22" x14ac:dyDescent="0.35">
      <c r="A42239" t="s">
        <v>35</v>
      </c>
      <c r="B42239">
        <v>3094</v>
      </c>
      <c r="C42239">
        <v>518.78521499999999</v>
      </c>
      <c r="D42239" t="s">
        <v>23</v>
      </c>
      <c r="E42239" t="b">
        <v>0</v>
      </c>
      <c r="F42239" t="b">
        <v>0</v>
      </c>
      <c r="G42239">
        <v>4</v>
      </c>
      <c r="H42239" t="b">
        <v>0</v>
      </c>
      <c r="I42239">
        <v>0</v>
      </c>
      <c r="J42239">
        <v>0</v>
      </c>
      <c r="K42239">
        <v>10</v>
      </c>
      <c r="L42239">
        <v>100</v>
      </c>
      <c r="M42239">
        <v>2</v>
      </c>
      <c r="N42239">
        <v>1.345865077</v>
      </c>
      <c r="O42239">
        <v>0.19949260799999999</v>
      </c>
      <c r="P42239">
        <v>770.61825999999996</v>
      </c>
      <c r="Q42239">
        <v>17.077052800000001</v>
      </c>
      <c r="R42239">
        <v>1669.77602</v>
      </c>
      <c r="S42239">
        <v>36.355724629999997</v>
      </c>
      <c r="T42239">
        <v>12.487</v>
      </c>
      <c r="U42239">
        <v>41.905000000000001</v>
      </c>
      <c r="V42239" t="s">
        <v>22</v>
      </c>
    </row>
    <row r="42240" spans="1:22" x14ac:dyDescent="0.35">
      <c r="A42240" t="s">
        <v>35</v>
      </c>
      <c r="B42240">
        <v>3095</v>
      </c>
      <c r="C42240">
        <v>297.38386370000001</v>
      </c>
      <c r="D42240" t="s">
        <v>23</v>
      </c>
      <c r="E42240" t="b">
        <v>0</v>
      </c>
      <c r="F42240" t="b">
        <v>0</v>
      </c>
      <c r="G42240">
        <v>5</v>
      </c>
      <c r="H42240" t="b">
        <v>1</v>
      </c>
      <c r="I42240">
        <v>1</v>
      </c>
      <c r="J42240">
        <v>0</v>
      </c>
      <c r="K42240">
        <v>10</v>
      </c>
      <c r="L42240">
        <v>100</v>
      </c>
      <c r="M42240">
        <v>2</v>
      </c>
      <c r="N42240">
        <v>2.8600882319999998</v>
      </c>
      <c r="O42240">
        <v>1.5027630030000001</v>
      </c>
      <c r="P42240">
        <v>710.21890129999997</v>
      </c>
      <c r="Q42240">
        <v>15.73859109</v>
      </c>
      <c r="R42240">
        <v>2026.8120120000001</v>
      </c>
      <c r="S42240">
        <v>44.129403269999997</v>
      </c>
      <c r="T42240">
        <v>12.468</v>
      </c>
      <c r="U42240">
        <v>41.898000000000003</v>
      </c>
      <c r="V42240" t="s">
        <v>22</v>
      </c>
    </row>
    <row r="42241" spans="1:22" x14ac:dyDescent="0.35">
      <c r="A42241" t="s">
        <v>35</v>
      </c>
      <c r="B42241">
        <v>3096</v>
      </c>
      <c r="C42241">
        <v>380.3801464</v>
      </c>
      <c r="D42241" t="s">
        <v>23</v>
      </c>
      <c r="E42241" t="b">
        <v>0</v>
      </c>
      <c r="F42241" t="b">
        <v>0</v>
      </c>
      <c r="G42241">
        <v>4</v>
      </c>
      <c r="H42241" t="b">
        <v>0</v>
      </c>
      <c r="I42241">
        <v>1</v>
      </c>
      <c r="J42241">
        <v>0</v>
      </c>
      <c r="K42241">
        <v>10</v>
      </c>
      <c r="L42241">
        <v>100</v>
      </c>
      <c r="M42241">
        <v>1</v>
      </c>
      <c r="N42241">
        <v>2.2767704059999998</v>
      </c>
      <c r="O42241">
        <v>0.42101169500000002</v>
      </c>
      <c r="P42241">
        <v>611.3078223</v>
      </c>
      <c r="Q42241">
        <v>13.54670205</v>
      </c>
      <c r="R42241">
        <v>1656.3841749999999</v>
      </c>
      <c r="S42241">
        <v>36.064146460000003</v>
      </c>
      <c r="T42241">
        <v>12.47705</v>
      </c>
      <c r="U42241">
        <v>41.90898</v>
      </c>
      <c r="V42241" t="s">
        <v>22</v>
      </c>
    </row>
    <row r="42242" spans="1:22" x14ac:dyDescent="0.35">
      <c r="A42242" t="s">
        <v>35</v>
      </c>
      <c r="B42242">
        <v>3097</v>
      </c>
      <c r="C42242">
        <v>148.69193179999999</v>
      </c>
      <c r="D42242" t="s">
        <v>21</v>
      </c>
      <c r="E42242" t="b">
        <v>0</v>
      </c>
      <c r="F42242" t="b">
        <v>1</v>
      </c>
      <c r="G42242">
        <v>2</v>
      </c>
      <c r="H42242" t="b">
        <v>0</v>
      </c>
      <c r="I42242">
        <v>0</v>
      </c>
      <c r="J42242">
        <v>1</v>
      </c>
      <c r="K42242">
        <v>10</v>
      </c>
      <c r="L42242">
        <v>96</v>
      </c>
      <c r="M42242">
        <v>1</v>
      </c>
      <c r="N42242">
        <v>0.44228906499999998</v>
      </c>
      <c r="O42242">
        <v>0.38687172800000003</v>
      </c>
      <c r="P42242">
        <v>640.55013369999995</v>
      </c>
      <c r="Q42242">
        <v>14.19471744</v>
      </c>
      <c r="R42242">
        <v>1259.2642209999999</v>
      </c>
      <c r="S42242">
        <v>27.417727110000001</v>
      </c>
      <c r="T42242">
        <v>12.500999999999999</v>
      </c>
      <c r="U42242">
        <v>41.896999999999998</v>
      </c>
      <c r="V42242" t="s">
        <v>22</v>
      </c>
    </row>
    <row r="42243" spans="1:22" x14ac:dyDescent="0.35">
      <c r="A42243" t="s">
        <v>35</v>
      </c>
      <c r="B42243">
        <v>3098</v>
      </c>
      <c r="C42243">
        <v>103.80380150000001</v>
      </c>
      <c r="D42243" t="s">
        <v>21</v>
      </c>
      <c r="E42243" t="b">
        <v>0</v>
      </c>
      <c r="F42243" t="b">
        <v>1</v>
      </c>
      <c r="G42243">
        <v>2</v>
      </c>
      <c r="H42243" t="b">
        <v>0</v>
      </c>
      <c r="I42243">
        <v>1</v>
      </c>
      <c r="J42243">
        <v>0</v>
      </c>
      <c r="K42243">
        <v>9</v>
      </c>
      <c r="L42243">
        <v>93</v>
      </c>
      <c r="M42243">
        <v>1</v>
      </c>
      <c r="N42243">
        <v>4.2595302500000001</v>
      </c>
      <c r="O42243">
        <v>1.0045615809999999</v>
      </c>
      <c r="P42243">
        <v>220.8475387</v>
      </c>
      <c r="Q42243">
        <v>4.8940250660000002</v>
      </c>
      <c r="R42243">
        <v>583.20782929999996</v>
      </c>
      <c r="S42243">
        <v>12.698076260000001</v>
      </c>
      <c r="T42243">
        <v>12.49438</v>
      </c>
      <c r="U42243">
        <v>41.86298</v>
      </c>
      <c r="V42243" t="s">
        <v>22</v>
      </c>
    </row>
    <row r="42244" spans="1:22" x14ac:dyDescent="0.35">
      <c r="A42244" t="s">
        <v>35</v>
      </c>
      <c r="B42244">
        <v>3099</v>
      </c>
      <c r="C42244">
        <v>173.94150519999999</v>
      </c>
      <c r="D42244" t="s">
        <v>23</v>
      </c>
      <c r="E42244" t="b">
        <v>0</v>
      </c>
      <c r="F42244" t="b">
        <v>0</v>
      </c>
      <c r="G42244">
        <v>3</v>
      </c>
      <c r="H42244" t="b">
        <v>0</v>
      </c>
      <c r="I42244">
        <v>0</v>
      </c>
      <c r="J42244">
        <v>0</v>
      </c>
      <c r="K42244">
        <v>10</v>
      </c>
      <c r="L42244">
        <v>97</v>
      </c>
      <c r="M42244">
        <v>1</v>
      </c>
      <c r="N42244">
        <v>3.2060960610000002</v>
      </c>
      <c r="O42244">
        <v>1.776226885</v>
      </c>
      <c r="P42244">
        <v>499.79799600000001</v>
      </c>
      <c r="Q42244">
        <v>11.075622279999999</v>
      </c>
      <c r="R42244">
        <v>1694.7327210000001</v>
      </c>
      <c r="S42244">
        <v>36.899102259999999</v>
      </c>
      <c r="T42244">
        <v>12.46772</v>
      </c>
      <c r="U42244">
        <v>41.887929999999997</v>
      </c>
      <c r="V42244" t="s">
        <v>22</v>
      </c>
    </row>
    <row r="42245" spans="1:22" x14ac:dyDescent="0.35">
      <c r="A42245" t="s">
        <v>35</v>
      </c>
      <c r="B42245">
        <v>3100</v>
      </c>
      <c r="C42245">
        <v>126.7154513</v>
      </c>
      <c r="D42245" t="s">
        <v>23</v>
      </c>
      <c r="E42245" t="b">
        <v>0</v>
      </c>
      <c r="F42245" t="b">
        <v>0</v>
      </c>
      <c r="G42245">
        <v>5</v>
      </c>
      <c r="H42245" t="b">
        <v>0</v>
      </c>
      <c r="I42245">
        <v>0</v>
      </c>
      <c r="J42245">
        <v>0</v>
      </c>
      <c r="K42245">
        <v>10</v>
      </c>
      <c r="L42245">
        <v>98</v>
      </c>
      <c r="M42245">
        <v>1</v>
      </c>
      <c r="N42245">
        <v>5.9166592189999996</v>
      </c>
      <c r="O42245">
        <v>0.14207435600000001</v>
      </c>
      <c r="P42245">
        <v>228.3951538</v>
      </c>
      <c r="Q42245">
        <v>5.061281707</v>
      </c>
      <c r="R42245">
        <v>567.72853090000001</v>
      </c>
      <c r="S42245">
        <v>12.36104836</v>
      </c>
      <c r="T42245">
        <v>12.430999999999999</v>
      </c>
      <c r="U42245">
        <v>41.899000000000001</v>
      </c>
      <c r="V42245" t="s">
        <v>22</v>
      </c>
    </row>
    <row r="42246" spans="1:22" x14ac:dyDescent="0.35">
      <c r="A42246" t="s">
        <v>35</v>
      </c>
      <c r="B42246">
        <v>3101</v>
      </c>
      <c r="C42246">
        <v>109.41481779999999</v>
      </c>
      <c r="D42246" t="s">
        <v>21</v>
      </c>
      <c r="E42246" t="b">
        <v>0</v>
      </c>
      <c r="F42246" t="b">
        <v>1</v>
      </c>
      <c r="G42246">
        <v>3</v>
      </c>
      <c r="H42246" t="b">
        <v>0</v>
      </c>
      <c r="I42246">
        <v>0</v>
      </c>
      <c r="J42246">
        <v>0</v>
      </c>
      <c r="K42246">
        <v>10</v>
      </c>
      <c r="L42246">
        <v>100</v>
      </c>
      <c r="M42246">
        <v>1</v>
      </c>
      <c r="N42246">
        <v>2.696064834</v>
      </c>
      <c r="O42246">
        <v>1.143048507</v>
      </c>
      <c r="P42246">
        <v>209.805466</v>
      </c>
      <c r="Q42246">
        <v>4.6493305530000004</v>
      </c>
      <c r="R42246">
        <v>559.64465570000004</v>
      </c>
      <c r="S42246">
        <v>12.185039639999999</v>
      </c>
      <c r="T42246">
        <v>12.53444</v>
      </c>
      <c r="U42246">
        <v>41.897620000000003</v>
      </c>
      <c r="V42246" t="s">
        <v>22</v>
      </c>
    </row>
    <row r="42247" spans="1:22" x14ac:dyDescent="0.35">
      <c r="A42247" t="s">
        <v>35</v>
      </c>
      <c r="B42247">
        <v>3102</v>
      </c>
      <c r="C42247">
        <v>145.18504659999999</v>
      </c>
      <c r="D42247" t="s">
        <v>21</v>
      </c>
      <c r="E42247" t="b">
        <v>0</v>
      </c>
      <c r="F42247" t="b">
        <v>1</v>
      </c>
      <c r="G42247">
        <v>2</v>
      </c>
      <c r="H42247" t="b">
        <v>0</v>
      </c>
      <c r="I42247">
        <v>0</v>
      </c>
      <c r="J42247">
        <v>1</v>
      </c>
      <c r="K42247">
        <v>10</v>
      </c>
      <c r="L42247">
        <v>97</v>
      </c>
      <c r="M42247">
        <v>1</v>
      </c>
      <c r="N42247">
        <v>0.82843762799999998</v>
      </c>
      <c r="O42247">
        <v>0.42827042399999998</v>
      </c>
      <c r="P42247">
        <v>549.79289249999999</v>
      </c>
      <c r="Q42247">
        <v>12.18351906</v>
      </c>
      <c r="R42247">
        <v>1310.7272499999999</v>
      </c>
      <c r="S42247">
        <v>28.538222130000001</v>
      </c>
      <c r="T42247">
        <v>12.494999999999999</v>
      </c>
      <c r="U42247">
        <v>41.905999999999999</v>
      </c>
      <c r="V42247" t="s">
        <v>22</v>
      </c>
    </row>
    <row r="42248" spans="1:22" x14ac:dyDescent="0.35">
      <c r="A42248" t="s">
        <v>35</v>
      </c>
      <c r="B42248">
        <v>3103</v>
      </c>
      <c r="C42248">
        <v>96.790031089999999</v>
      </c>
      <c r="D42248" t="s">
        <v>21</v>
      </c>
      <c r="E42248" t="b">
        <v>0</v>
      </c>
      <c r="F42248" t="b">
        <v>1</v>
      </c>
      <c r="G42248">
        <v>3</v>
      </c>
      <c r="H42248" t="b">
        <v>0</v>
      </c>
      <c r="I42248">
        <v>0</v>
      </c>
      <c r="J42248">
        <v>1</v>
      </c>
      <c r="K42248">
        <v>10</v>
      </c>
      <c r="L42248">
        <v>93</v>
      </c>
      <c r="M42248">
        <v>1</v>
      </c>
      <c r="N42248">
        <v>0.85918629599999996</v>
      </c>
      <c r="O42248">
        <v>0.24029616300000001</v>
      </c>
      <c r="P42248">
        <v>433.16915010000002</v>
      </c>
      <c r="Q42248">
        <v>9.5991138990000007</v>
      </c>
      <c r="R42248">
        <v>1064.823738</v>
      </c>
      <c r="S42248">
        <v>23.184210419999999</v>
      </c>
      <c r="T42248">
        <v>12.507</v>
      </c>
      <c r="U42248">
        <v>41.893999999999998</v>
      </c>
      <c r="V42248" t="s">
        <v>22</v>
      </c>
    </row>
    <row r="42249" spans="1:22" x14ac:dyDescent="0.35">
      <c r="A42249" t="s">
        <v>35</v>
      </c>
      <c r="B42249">
        <v>3104</v>
      </c>
      <c r="C42249">
        <v>154.30294810000001</v>
      </c>
      <c r="D42249" t="s">
        <v>23</v>
      </c>
      <c r="E42249" t="b">
        <v>0</v>
      </c>
      <c r="F42249" t="b">
        <v>0</v>
      </c>
      <c r="G42249">
        <v>4</v>
      </c>
      <c r="H42249" t="b">
        <v>0</v>
      </c>
      <c r="I42249">
        <v>0</v>
      </c>
      <c r="J42249">
        <v>0</v>
      </c>
      <c r="K42249">
        <v>10</v>
      </c>
      <c r="L42249">
        <v>100</v>
      </c>
      <c r="M42249">
        <v>1</v>
      </c>
      <c r="N42249">
        <v>5.4594113740000001</v>
      </c>
      <c r="O42249">
        <v>1.27356259</v>
      </c>
      <c r="P42249">
        <v>123.97077830000001</v>
      </c>
      <c r="Q42249">
        <v>2.7472169270000002</v>
      </c>
      <c r="R42249">
        <v>353.35067220000002</v>
      </c>
      <c r="S42249">
        <v>7.6934388680000003</v>
      </c>
      <c r="T42249">
        <v>12.54274</v>
      </c>
      <c r="U42249">
        <v>41.939610000000002</v>
      </c>
      <c r="V42249" t="s">
        <v>22</v>
      </c>
    </row>
    <row r="42250" spans="1:22" x14ac:dyDescent="0.35">
      <c r="A42250" t="s">
        <v>35</v>
      </c>
      <c r="B42250">
        <v>3105</v>
      </c>
      <c r="C42250">
        <v>145.18504659999999</v>
      </c>
      <c r="D42250" t="s">
        <v>21</v>
      </c>
      <c r="E42250" t="b">
        <v>0</v>
      </c>
      <c r="F42250" t="b">
        <v>1</v>
      </c>
      <c r="G42250">
        <v>2</v>
      </c>
      <c r="H42250" t="b">
        <v>0</v>
      </c>
      <c r="I42250">
        <v>0</v>
      </c>
      <c r="J42250">
        <v>1</v>
      </c>
      <c r="K42250">
        <v>10</v>
      </c>
      <c r="L42250">
        <v>80</v>
      </c>
      <c r="M42250">
        <v>1</v>
      </c>
      <c r="N42250">
        <v>0.82844200199999996</v>
      </c>
      <c r="O42250">
        <v>0.42826711299999998</v>
      </c>
      <c r="P42250">
        <v>549.79655360000004</v>
      </c>
      <c r="Q42250">
        <v>12.18360019</v>
      </c>
      <c r="R42250">
        <v>1310.7246749999999</v>
      </c>
      <c r="S42250">
        <v>28.538166060000002</v>
      </c>
      <c r="T42250">
        <v>12.494999999999999</v>
      </c>
      <c r="U42250">
        <v>41.905999999999999</v>
      </c>
      <c r="V42250" t="s">
        <v>22</v>
      </c>
    </row>
    <row r="42251" spans="1:22" x14ac:dyDescent="0.35">
      <c r="A42251" t="s">
        <v>35</v>
      </c>
      <c r="B42251">
        <v>3106</v>
      </c>
      <c r="C42251">
        <v>97.958992820000006</v>
      </c>
      <c r="D42251" t="s">
        <v>21</v>
      </c>
      <c r="E42251" t="b">
        <v>0</v>
      </c>
      <c r="F42251" t="b">
        <v>1</v>
      </c>
      <c r="G42251">
        <v>2</v>
      </c>
      <c r="H42251" t="b">
        <v>0</v>
      </c>
      <c r="I42251">
        <v>0</v>
      </c>
      <c r="J42251">
        <v>1</v>
      </c>
      <c r="K42251">
        <v>9</v>
      </c>
      <c r="L42251">
        <v>95</v>
      </c>
      <c r="M42251">
        <v>1</v>
      </c>
      <c r="N42251">
        <v>3.099968547</v>
      </c>
      <c r="O42251">
        <v>1.671616341</v>
      </c>
      <c r="P42251">
        <v>271.7203126</v>
      </c>
      <c r="Q42251">
        <v>6.0213757799999996</v>
      </c>
      <c r="R42251">
        <v>681.2020612</v>
      </c>
      <c r="S42251">
        <v>14.83168656</v>
      </c>
      <c r="T42251">
        <v>12.486000000000001</v>
      </c>
      <c r="U42251">
        <v>41.926000000000002</v>
      </c>
      <c r="V42251" t="s">
        <v>22</v>
      </c>
    </row>
    <row r="42252" spans="1:22" x14ac:dyDescent="0.35">
      <c r="A42252" t="s">
        <v>35</v>
      </c>
      <c r="B42252">
        <v>3107</v>
      </c>
      <c r="C42252">
        <v>168.33048890000001</v>
      </c>
      <c r="D42252" t="s">
        <v>23</v>
      </c>
      <c r="E42252" t="b">
        <v>0</v>
      </c>
      <c r="F42252" t="b">
        <v>0</v>
      </c>
      <c r="G42252">
        <v>4</v>
      </c>
      <c r="H42252" t="b">
        <v>1</v>
      </c>
      <c r="I42252">
        <v>0</v>
      </c>
      <c r="J42252">
        <v>0</v>
      </c>
      <c r="K42252">
        <v>10</v>
      </c>
      <c r="L42252">
        <v>93</v>
      </c>
      <c r="M42252">
        <v>1</v>
      </c>
      <c r="N42252">
        <v>3.6789242</v>
      </c>
      <c r="O42252">
        <v>0.64941896600000004</v>
      </c>
      <c r="P42252">
        <v>181.316866</v>
      </c>
      <c r="Q42252">
        <v>4.018017553</v>
      </c>
      <c r="R42252">
        <v>524.81026080000004</v>
      </c>
      <c r="S42252">
        <v>11.4265968</v>
      </c>
      <c r="T42252">
        <v>12.513</v>
      </c>
      <c r="U42252">
        <v>41.933</v>
      </c>
      <c r="V42252" t="s">
        <v>22</v>
      </c>
    </row>
    <row r="42253" spans="1:22" x14ac:dyDescent="0.35">
      <c r="A42253" t="s">
        <v>35</v>
      </c>
      <c r="B42253">
        <v>3108</v>
      </c>
      <c r="C42253">
        <v>80.658359250000004</v>
      </c>
      <c r="D42253" t="s">
        <v>24</v>
      </c>
      <c r="E42253" t="b">
        <v>1</v>
      </c>
      <c r="F42253" t="b">
        <v>0</v>
      </c>
      <c r="G42253">
        <v>3</v>
      </c>
      <c r="H42253" t="b">
        <v>0</v>
      </c>
      <c r="I42253">
        <v>0</v>
      </c>
      <c r="J42253">
        <v>1</v>
      </c>
      <c r="K42253">
        <v>10</v>
      </c>
      <c r="L42253">
        <v>90</v>
      </c>
      <c r="M42253">
        <v>1</v>
      </c>
      <c r="N42253">
        <v>4.1607852159999998</v>
      </c>
      <c r="O42253">
        <v>1.353544203</v>
      </c>
      <c r="P42253">
        <v>295.56950749999999</v>
      </c>
      <c r="Q42253">
        <v>6.549878648</v>
      </c>
      <c r="R42253">
        <v>838.16054099999997</v>
      </c>
      <c r="S42253">
        <v>18.249114519999999</v>
      </c>
      <c r="T42253">
        <v>12.465999999999999</v>
      </c>
      <c r="U42253">
        <v>41.875</v>
      </c>
      <c r="V42253" t="s">
        <v>22</v>
      </c>
    </row>
    <row r="42254" spans="1:22" x14ac:dyDescent="0.35">
      <c r="A42254" t="s">
        <v>35</v>
      </c>
      <c r="B42254">
        <v>3109</v>
      </c>
      <c r="C42254">
        <v>138.40506859999999</v>
      </c>
      <c r="D42254" t="s">
        <v>23</v>
      </c>
      <c r="E42254" t="b">
        <v>0</v>
      </c>
      <c r="F42254" t="b">
        <v>0</v>
      </c>
      <c r="G42254">
        <v>2</v>
      </c>
      <c r="H42254" t="b">
        <v>1</v>
      </c>
      <c r="I42254">
        <v>0</v>
      </c>
      <c r="J42254">
        <v>0</v>
      </c>
      <c r="K42254">
        <v>9</v>
      </c>
      <c r="L42254">
        <v>96</v>
      </c>
      <c r="M42254">
        <v>1</v>
      </c>
      <c r="N42254">
        <v>7.8078080390000002</v>
      </c>
      <c r="O42254">
        <v>0.27295538400000002</v>
      </c>
      <c r="P42254">
        <v>128.02907049999999</v>
      </c>
      <c r="Q42254">
        <v>2.8371494820000001</v>
      </c>
      <c r="R42254">
        <v>343.82611359999999</v>
      </c>
      <c r="S42254">
        <v>7.4860624150000001</v>
      </c>
      <c r="T42254">
        <v>12.462999999999999</v>
      </c>
      <c r="U42254">
        <v>41.837000000000003</v>
      </c>
      <c r="V42254" t="s">
        <v>22</v>
      </c>
    </row>
    <row r="42255" spans="1:22" x14ac:dyDescent="0.35">
      <c r="A42255" t="s">
        <v>35</v>
      </c>
      <c r="B42255">
        <v>3110</v>
      </c>
      <c r="C42255">
        <v>223.50548240000001</v>
      </c>
      <c r="D42255" t="s">
        <v>23</v>
      </c>
      <c r="E42255" t="b">
        <v>0</v>
      </c>
      <c r="F42255" t="b">
        <v>0</v>
      </c>
      <c r="G42255">
        <v>3</v>
      </c>
      <c r="H42255" t="b">
        <v>1</v>
      </c>
      <c r="I42255">
        <v>0</v>
      </c>
      <c r="J42255">
        <v>1</v>
      </c>
      <c r="K42255">
        <v>9</v>
      </c>
      <c r="L42255">
        <v>94</v>
      </c>
      <c r="M42255">
        <v>0</v>
      </c>
      <c r="N42255">
        <v>2.2705240830000002</v>
      </c>
      <c r="O42255">
        <v>1.2314245319999999</v>
      </c>
      <c r="P42255">
        <v>798.93448460000002</v>
      </c>
      <c r="Q42255">
        <v>17.704545929999998</v>
      </c>
      <c r="R42255">
        <v>2162.0297700000001</v>
      </c>
      <c r="S42255">
        <v>47.073474539999999</v>
      </c>
      <c r="T42255">
        <v>12.477</v>
      </c>
      <c r="U42255">
        <v>41.893000000000001</v>
      </c>
      <c r="V42255" t="s">
        <v>22</v>
      </c>
    </row>
    <row r="42256" spans="1:22" x14ac:dyDescent="0.35">
      <c r="A42256" t="s">
        <v>35</v>
      </c>
      <c r="B42256">
        <v>3111</v>
      </c>
      <c r="C42256">
        <v>195.91798560000001</v>
      </c>
      <c r="D42256" t="s">
        <v>23</v>
      </c>
      <c r="E42256" t="b">
        <v>0</v>
      </c>
      <c r="F42256" t="b">
        <v>0</v>
      </c>
      <c r="G42256">
        <v>4</v>
      </c>
      <c r="H42256" t="b">
        <v>0</v>
      </c>
      <c r="I42256">
        <v>0</v>
      </c>
      <c r="J42256">
        <v>0</v>
      </c>
      <c r="K42256">
        <v>10</v>
      </c>
      <c r="L42256">
        <v>97</v>
      </c>
      <c r="M42256">
        <v>1</v>
      </c>
      <c r="N42256">
        <v>2.3810155100000001</v>
      </c>
      <c r="O42256">
        <v>0.157224268</v>
      </c>
      <c r="P42256">
        <v>289.3636793</v>
      </c>
      <c r="Q42256">
        <v>6.412356269</v>
      </c>
      <c r="R42256">
        <v>752.13038659999995</v>
      </c>
      <c r="S42256">
        <v>16.375995880000001</v>
      </c>
      <c r="T42256">
        <v>12.513</v>
      </c>
      <c r="U42256">
        <v>41.881</v>
      </c>
      <c r="V42256" t="s">
        <v>22</v>
      </c>
    </row>
    <row r="42257" spans="1:22" x14ac:dyDescent="0.35">
      <c r="A42257" t="s">
        <v>35</v>
      </c>
      <c r="B42257">
        <v>3112</v>
      </c>
      <c r="C42257">
        <v>145.18504659999999</v>
      </c>
      <c r="D42257" t="s">
        <v>21</v>
      </c>
      <c r="E42257" t="b">
        <v>0</v>
      </c>
      <c r="F42257" t="b">
        <v>1</v>
      </c>
      <c r="G42257">
        <v>2</v>
      </c>
      <c r="H42257" t="b">
        <v>0</v>
      </c>
      <c r="I42257">
        <v>0</v>
      </c>
      <c r="J42257">
        <v>1</v>
      </c>
      <c r="K42257">
        <v>9</v>
      </c>
      <c r="L42257">
        <v>84</v>
      </c>
      <c r="M42257">
        <v>1</v>
      </c>
      <c r="N42257">
        <v>0.82844455400000006</v>
      </c>
      <c r="O42257">
        <v>0.42827714</v>
      </c>
      <c r="P42257">
        <v>549.79163949999997</v>
      </c>
      <c r="Q42257">
        <v>12.183491289999999</v>
      </c>
      <c r="R42257">
        <v>1310.7251639999999</v>
      </c>
      <c r="S42257">
        <v>28.538176709999998</v>
      </c>
      <c r="T42257">
        <v>12.494999999999999</v>
      </c>
      <c r="U42257">
        <v>41.905999999999999</v>
      </c>
      <c r="V42257" t="s">
        <v>22</v>
      </c>
    </row>
    <row r="42258" spans="1:22" x14ac:dyDescent="0.35">
      <c r="A42258" t="s">
        <v>35</v>
      </c>
      <c r="B42258">
        <v>3113</v>
      </c>
      <c r="C42258">
        <v>182.1242373</v>
      </c>
      <c r="D42258" t="s">
        <v>23</v>
      </c>
      <c r="E42258" t="b">
        <v>0</v>
      </c>
      <c r="F42258" t="b">
        <v>0</v>
      </c>
      <c r="G42258">
        <v>5</v>
      </c>
      <c r="H42258" t="b">
        <v>0</v>
      </c>
      <c r="I42258">
        <v>0</v>
      </c>
      <c r="J42258">
        <v>1</v>
      </c>
      <c r="K42258">
        <v>10</v>
      </c>
      <c r="L42258">
        <v>95</v>
      </c>
      <c r="M42258">
        <v>1</v>
      </c>
      <c r="N42258">
        <v>4.3666634579999997</v>
      </c>
      <c r="O42258">
        <v>0.96785418000000001</v>
      </c>
      <c r="P42258">
        <v>158.44322940000001</v>
      </c>
      <c r="Q42258">
        <v>3.5111332480000002</v>
      </c>
      <c r="R42258">
        <v>448.81856449999998</v>
      </c>
      <c r="S42258">
        <v>9.7720436389999996</v>
      </c>
      <c r="T42258">
        <v>12.54016</v>
      </c>
      <c r="U42258">
        <v>41.873620000000003</v>
      </c>
      <c r="V42258" t="s">
        <v>22</v>
      </c>
    </row>
    <row r="42259" spans="1:22" x14ac:dyDescent="0.35">
      <c r="A42259" t="s">
        <v>35</v>
      </c>
      <c r="B42259">
        <v>3114</v>
      </c>
      <c r="C42259">
        <v>147.52297010000001</v>
      </c>
      <c r="D42259" t="s">
        <v>23</v>
      </c>
      <c r="E42259" t="b">
        <v>0</v>
      </c>
      <c r="F42259" t="b">
        <v>0</v>
      </c>
      <c r="G42259">
        <v>5</v>
      </c>
      <c r="H42259" t="b">
        <v>0</v>
      </c>
      <c r="I42259">
        <v>1</v>
      </c>
      <c r="J42259">
        <v>0</v>
      </c>
      <c r="K42259">
        <v>8</v>
      </c>
      <c r="L42259">
        <v>69</v>
      </c>
      <c r="M42259">
        <v>2</v>
      </c>
      <c r="N42259">
        <v>4.0958407929999998</v>
      </c>
      <c r="O42259">
        <v>1.7859922479999999</v>
      </c>
      <c r="P42259">
        <v>323.18489140000003</v>
      </c>
      <c r="Q42259">
        <v>7.1618410079999997</v>
      </c>
      <c r="R42259">
        <v>876.84651299999996</v>
      </c>
      <c r="S42259">
        <v>19.09141704</v>
      </c>
      <c r="T42259">
        <v>12.46156</v>
      </c>
      <c r="U42259">
        <v>41.880009999999999</v>
      </c>
      <c r="V42259" t="s">
        <v>22</v>
      </c>
    </row>
    <row r="42260" spans="1:22" x14ac:dyDescent="0.35">
      <c r="A42260" t="s">
        <v>35</v>
      </c>
      <c r="B42260">
        <v>3115</v>
      </c>
      <c r="C42260">
        <v>66.864610850000005</v>
      </c>
      <c r="D42260" t="s">
        <v>21</v>
      </c>
      <c r="E42260" t="b">
        <v>0</v>
      </c>
      <c r="F42260" t="b">
        <v>1</v>
      </c>
      <c r="G42260">
        <v>2</v>
      </c>
      <c r="H42260" t="b">
        <v>1</v>
      </c>
      <c r="I42260">
        <v>1</v>
      </c>
      <c r="J42260">
        <v>0</v>
      </c>
      <c r="K42260">
        <v>10</v>
      </c>
      <c r="L42260">
        <v>95</v>
      </c>
      <c r="M42260">
        <v>1</v>
      </c>
      <c r="N42260">
        <v>3.9047207849999999</v>
      </c>
      <c r="O42260">
        <v>0.20942850299999999</v>
      </c>
      <c r="P42260">
        <v>266.2747104</v>
      </c>
      <c r="Q42260">
        <v>5.9007001590000003</v>
      </c>
      <c r="R42260">
        <v>716.00358670000003</v>
      </c>
      <c r="S42260">
        <v>15.589413739999999</v>
      </c>
      <c r="T42260">
        <v>12.48466</v>
      </c>
      <c r="U42260">
        <v>41.868270000000003</v>
      </c>
      <c r="V42260" t="s">
        <v>22</v>
      </c>
    </row>
    <row r="42261" spans="1:22" x14ac:dyDescent="0.35">
      <c r="A42261" t="s">
        <v>35</v>
      </c>
      <c r="B42261">
        <v>3116</v>
      </c>
      <c r="C42261">
        <v>173.00633579999999</v>
      </c>
      <c r="D42261" t="s">
        <v>23</v>
      </c>
      <c r="E42261" t="b">
        <v>0</v>
      </c>
      <c r="F42261" t="b">
        <v>0</v>
      </c>
      <c r="G42261">
        <v>2</v>
      </c>
      <c r="H42261" t="b">
        <v>1</v>
      </c>
      <c r="I42261">
        <v>1</v>
      </c>
      <c r="J42261">
        <v>0</v>
      </c>
      <c r="K42261">
        <v>9</v>
      </c>
      <c r="L42261">
        <v>100</v>
      </c>
      <c r="M42261">
        <v>1</v>
      </c>
      <c r="N42261">
        <v>2.2102210929999999</v>
      </c>
      <c r="O42261">
        <v>0.20948481899999999</v>
      </c>
      <c r="P42261">
        <v>225.3678764</v>
      </c>
      <c r="Q42261">
        <v>4.9941966400000002</v>
      </c>
      <c r="R42261">
        <v>649.92284289999998</v>
      </c>
      <c r="S42261">
        <v>14.150649919999999</v>
      </c>
      <c r="T42261">
        <v>12.521000000000001</v>
      </c>
      <c r="U42261">
        <v>41.914999999999999</v>
      </c>
      <c r="V42261" t="s">
        <v>22</v>
      </c>
    </row>
    <row r="42262" spans="1:22" x14ac:dyDescent="0.35">
      <c r="A42262" t="s">
        <v>35</v>
      </c>
      <c r="B42262">
        <v>3117</v>
      </c>
      <c r="C42262">
        <v>207.60760289999999</v>
      </c>
      <c r="D42262" t="s">
        <v>23</v>
      </c>
      <c r="E42262" t="b">
        <v>0</v>
      </c>
      <c r="F42262" t="b">
        <v>0</v>
      </c>
      <c r="G42262">
        <v>3</v>
      </c>
      <c r="H42262" t="b">
        <v>1</v>
      </c>
      <c r="I42262">
        <v>0</v>
      </c>
      <c r="J42262">
        <v>0</v>
      </c>
      <c r="K42262">
        <v>10</v>
      </c>
      <c r="L42262">
        <v>98</v>
      </c>
      <c r="M42262">
        <v>2</v>
      </c>
      <c r="N42262">
        <v>4.5811619559999999</v>
      </c>
      <c r="O42262">
        <v>0.25261961399999999</v>
      </c>
      <c r="P42262">
        <v>390.94259199999999</v>
      </c>
      <c r="Q42262">
        <v>8.6633650339999999</v>
      </c>
      <c r="R42262">
        <v>836.25201330000004</v>
      </c>
      <c r="S42262">
        <v>18.2075605</v>
      </c>
      <c r="T42262">
        <v>12.448320000000001</v>
      </c>
      <c r="U42262">
        <v>41.909689999999998</v>
      </c>
      <c r="V42262" t="s">
        <v>22</v>
      </c>
    </row>
    <row r="42263" spans="1:22" x14ac:dyDescent="0.35">
      <c r="A42263" t="s">
        <v>35</v>
      </c>
      <c r="B42263">
        <v>3118</v>
      </c>
      <c r="C42263">
        <v>115.2596264</v>
      </c>
      <c r="D42263" t="s">
        <v>23</v>
      </c>
      <c r="E42263" t="b">
        <v>0</v>
      </c>
      <c r="F42263" t="b">
        <v>0</v>
      </c>
      <c r="G42263">
        <v>2</v>
      </c>
      <c r="H42263" t="b">
        <v>0</v>
      </c>
      <c r="I42263">
        <v>1</v>
      </c>
      <c r="J42263">
        <v>0</v>
      </c>
      <c r="K42263">
        <v>9</v>
      </c>
      <c r="L42263">
        <v>86</v>
      </c>
      <c r="M42263">
        <v>1</v>
      </c>
      <c r="N42263">
        <v>4.7000189179999996</v>
      </c>
      <c r="O42263">
        <v>0.74808902600000005</v>
      </c>
      <c r="P42263">
        <v>213.41732690000001</v>
      </c>
      <c r="Q42263">
        <v>4.729370104</v>
      </c>
      <c r="R42263">
        <v>588.69902000000002</v>
      </c>
      <c r="S42263">
        <v>12.81763494</v>
      </c>
      <c r="T42263">
        <v>12.486230000000001</v>
      </c>
      <c r="U42263">
        <v>41.860289999999999</v>
      </c>
      <c r="V42263" t="s">
        <v>22</v>
      </c>
    </row>
    <row r="42264" spans="1:22" x14ac:dyDescent="0.35">
      <c r="A42264" t="s">
        <v>35</v>
      </c>
      <c r="B42264">
        <v>3119</v>
      </c>
      <c r="C42264">
        <v>187.7352535</v>
      </c>
      <c r="D42264" t="s">
        <v>23</v>
      </c>
      <c r="E42264" t="b">
        <v>0</v>
      </c>
      <c r="F42264" t="b">
        <v>0</v>
      </c>
      <c r="G42264">
        <v>5</v>
      </c>
      <c r="H42264" t="b">
        <v>1</v>
      </c>
      <c r="I42264">
        <v>1</v>
      </c>
      <c r="J42264">
        <v>0</v>
      </c>
      <c r="K42264">
        <v>10</v>
      </c>
      <c r="L42264">
        <v>100</v>
      </c>
      <c r="M42264">
        <v>1</v>
      </c>
      <c r="N42264">
        <v>3.8464380079999998</v>
      </c>
      <c r="O42264">
        <v>1.495673577</v>
      </c>
      <c r="P42264">
        <v>274.88296609999998</v>
      </c>
      <c r="Q42264">
        <v>6.0914608049999996</v>
      </c>
      <c r="R42264">
        <v>694.90882820000002</v>
      </c>
      <c r="S42264">
        <v>15.13012146</v>
      </c>
      <c r="T42264">
        <v>12.468999999999999</v>
      </c>
      <c r="U42264">
        <v>41.924999999999997</v>
      </c>
      <c r="V42264" t="s">
        <v>22</v>
      </c>
    </row>
    <row r="42265" spans="1:22" x14ac:dyDescent="0.35">
      <c r="A42265" t="s">
        <v>35</v>
      </c>
      <c r="B42265">
        <v>3120</v>
      </c>
      <c r="C42265">
        <v>329.64720740000001</v>
      </c>
      <c r="D42265" t="s">
        <v>23</v>
      </c>
      <c r="E42265" t="b">
        <v>0</v>
      </c>
      <c r="F42265" t="b">
        <v>0</v>
      </c>
      <c r="G42265">
        <v>4</v>
      </c>
      <c r="H42265" t="b">
        <v>0</v>
      </c>
      <c r="I42265">
        <v>0</v>
      </c>
      <c r="J42265">
        <v>1</v>
      </c>
      <c r="K42265">
        <v>10</v>
      </c>
      <c r="L42265">
        <v>100</v>
      </c>
      <c r="M42265">
        <v>2</v>
      </c>
      <c r="N42265">
        <v>3.9954507229999998</v>
      </c>
      <c r="O42265">
        <v>1.312902945</v>
      </c>
      <c r="P42265">
        <v>315.70531629999999</v>
      </c>
      <c r="Q42265">
        <v>6.9960921469999997</v>
      </c>
      <c r="R42265">
        <v>865.57211199999995</v>
      </c>
      <c r="S42265">
        <v>18.845941589999999</v>
      </c>
      <c r="T42265">
        <v>12.466530000000001</v>
      </c>
      <c r="U42265">
        <v>41.876759999999997</v>
      </c>
      <c r="V42265" t="s">
        <v>22</v>
      </c>
    </row>
    <row r="42266" spans="1:22" x14ac:dyDescent="0.35">
      <c r="A42266" t="s">
        <v>35</v>
      </c>
      <c r="B42266">
        <v>3121</v>
      </c>
      <c r="C42266">
        <v>107.3106866</v>
      </c>
      <c r="D42266" t="s">
        <v>21</v>
      </c>
      <c r="E42266" t="b">
        <v>0</v>
      </c>
      <c r="F42266" t="b">
        <v>1</v>
      </c>
      <c r="G42266">
        <v>2</v>
      </c>
      <c r="H42266" t="b">
        <v>1</v>
      </c>
      <c r="I42266">
        <v>1</v>
      </c>
      <c r="J42266">
        <v>0</v>
      </c>
      <c r="K42266">
        <v>10</v>
      </c>
      <c r="L42266">
        <v>100</v>
      </c>
      <c r="M42266">
        <v>1</v>
      </c>
      <c r="N42266">
        <v>2.603748827</v>
      </c>
      <c r="O42266">
        <v>0.37692750800000002</v>
      </c>
      <c r="P42266">
        <v>214.4069896</v>
      </c>
      <c r="Q42266">
        <v>4.7513012249999997</v>
      </c>
      <c r="R42266">
        <v>601.28471360000003</v>
      </c>
      <c r="S42266">
        <v>13.091660920000001</v>
      </c>
      <c r="T42266">
        <v>12.53083</v>
      </c>
      <c r="U42266">
        <v>41.891210000000001</v>
      </c>
      <c r="V42266" t="s">
        <v>22</v>
      </c>
    </row>
    <row r="42267" spans="1:22" x14ac:dyDescent="0.35">
      <c r="A42267" t="s">
        <v>35</v>
      </c>
      <c r="B42267">
        <v>3122</v>
      </c>
      <c r="C42267">
        <v>201.7627943</v>
      </c>
      <c r="D42267" t="s">
        <v>21</v>
      </c>
      <c r="E42267" t="b">
        <v>0</v>
      </c>
      <c r="F42267" t="b">
        <v>1</v>
      </c>
      <c r="G42267">
        <v>2</v>
      </c>
      <c r="H42267" t="b">
        <v>1</v>
      </c>
      <c r="I42267">
        <v>1</v>
      </c>
      <c r="J42267">
        <v>0</v>
      </c>
      <c r="K42267">
        <v>10</v>
      </c>
      <c r="L42267">
        <v>100</v>
      </c>
      <c r="M42267">
        <v>1</v>
      </c>
      <c r="N42267">
        <v>0.87880505399999997</v>
      </c>
      <c r="O42267">
        <v>0.42597063600000001</v>
      </c>
      <c r="P42267">
        <v>750.89273360000004</v>
      </c>
      <c r="Q42267">
        <v>16.639931239999999</v>
      </c>
      <c r="R42267">
        <v>1790.344779</v>
      </c>
      <c r="S42267">
        <v>38.980845930000001</v>
      </c>
      <c r="T42267">
        <v>12.49208</v>
      </c>
      <c r="U42267">
        <v>41.89866</v>
      </c>
      <c r="V42267" t="s">
        <v>22</v>
      </c>
    </row>
    <row r="42268" spans="1:22" x14ac:dyDescent="0.35">
      <c r="A42268" t="s">
        <v>35</v>
      </c>
      <c r="B42268">
        <v>3123</v>
      </c>
      <c r="C42268">
        <v>190.07317699999999</v>
      </c>
      <c r="D42268" t="s">
        <v>21</v>
      </c>
      <c r="E42268" t="b">
        <v>0</v>
      </c>
      <c r="F42268" t="b">
        <v>1</v>
      </c>
      <c r="G42268">
        <v>2</v>
      </c>
      <c r="H42268" t="b">
        <v>1</v>
      </c>
      <c r="I42268">
        <v>1</v>
      </c>
      <c r="J42268">
        <v>0</v>
      </c>
      <c r="K42268">
        <v>10</v>
      </c>
      <c r="L42268">
        <v>100</v>
      </c>
      <c r="M42268">
        <v>1</v>
      </c>
      <c r="N42268">
        <v>0.84277592499999998</v>
      </c>
      <c r="O42268">
        <v>0.40164308799999998</v>
      </c>
      <c r="P42268">
        <v>731.71577319999994</v>
      </c>
      <c r="Q42268">
        <v>16.214966019999999</v>
      </c>
      <c r="R42268">
        <v>1691.5429810000001</v>
      </c>
      <c r="S42268">
        <v>36.82965265</v>
      </c>
      <c r="T42268">
        <v>12.49222</v>
      </c>
      <c r="U42268">
        <v>41.89967</v>
      </c>
      <c r="V42268" t="s">
        <v>22</v>
      </c>
    </row>
    <row r="42269" spans="1:22" x14ac:dyDescent="0.35">
      <c r="A42269" t="s">
        <v>35</v>
      </c>
      <c r="B42269">
        <v>3124</v>
      </c>
      <c r="C42269">
        <v>178.85114440000001</v>
      </c>
      <c r="D42269" t="s">
        <v>21</v>
      </c>
      <c r="E42269" t="b">
        <v>0</v>
      </c>
      <c r="F42269" t="b">
        <v>1</v>
      </c>
      <c r="G42269">
        <v>2</v>
      </c>
      <c r="H42269" t="b">
        <v>1</v>
      </c>
      <c r="I42269">
        <v>1</v>
      </c>
      <c r="J42269">
        <v>0</v>
      </c>
      <c r="K42269">
        <v>10</v>
      </c>
      <c r="L42269">
        <v>100</v>
      </c>
      <c r="M42269">
        <v>1</v>
      </c>
      <c r="N42269">
        <v>0.91636577500000005</v>
      </c>
      <c r="O42269">
        <v>0.396444352</v>
      </c>
      <c r="P42269">
        <v>765.80524070000001</v>
      </c>
      <c r="Q42269">
        <v>16.97039535</v>
      </c>
      <c r="R42269">
        <v>1725.433006</v>
      </c>
      <c r="S42269">
        <v>37.56753389</v>
      </c>
      <c r="T42269">
        <v>12.491759999999999</v>
      </c>
      <c r="U42269">
        <v>41.898290000000003</v>
      </c>
      <c r="V42269" t="s">
        <v>22</v>
      </c>
    </row>
    <row r="42270" spans="1:22" x14ac:dyDescent="0.35">
      <c r="A42270" t="s">
        <v>35</v>
      </c>
      <c r="B42270">
        <v>3125</v>
      </c>
      <c r="C42270">
        <v>184.4621607</v>
      </c>
      <c r="D42270" t="s">
        <v>23</v>
      </c>
      <c r="E42270" t="b">
        <v>0</v>
      </c>
      <c r="F42270" t="b">
        <v>0</v>
      </c>
      <c r="G42270">
        <v>4</v>
      </c>
      <c r="H42270" t="b">
        <v>0</v>
      </c>
      <c r="I42270">
        <v>0</v>
      </c>
      <c r="J42270">
        <v>1</v>
      </c>
      <c r="K42270">
        <v>9</v>
      </c>
      <c r="L42270">
        <v>98</v>
      </c>
      <c r="M42270">
        <v>1</v>
      </c>
      <c r="N42270">
        <v>1.5671767320000001</v>
      </c>
      <c r="O42270">
        <v>0.652352924</v>
      </c>
      <c r="P42270">
        <v>648.8562872</v>
      </c>
      <c r="Q42270">
        <v>14.378783439999999</v>
      </c>
      <c r="R42270">
        <v>1088.3871919999999</v>
      </c>
      <c r="S42270">
        <v>23.697253150000002</v>
      </c>
      <c r="T42270">
        <v>12.49743</v>
      </c>
      <c r="U42270">
        <v>41.887230000000002</v>
      </c>
      <c r="V42270" t="s">
        <v>22</v>
      </c>
    </row>
    <row r="42271" spans="1:22" x14ac:dyDescent="0.35">
      <c r="A42271" t="s">
        <v>35</v>
      </c>
      <c r="B42271">
        <v>3126</v>
      </c>
      <c r="C42271">
        <v>149.8608936</v>
      </c>
      <c r="D42271" t="s">
        <v>23</v>
      </c>
      <c r="E42271" t="b">
        <v>0</v>
      </c>
      <c r="F42271" t="b">
        <v>0</v>
      </c>
      <c r="G42271">
        <v>4</v>
      </c>
      <c r="H42271" t="b">
        <v>0</v>
      </c>
      <c r="I42271">
        <v>0</v>
      </c>
      <c r="J42271">
        <v>1</v>
      </c>
      <c r="K42271">
        <v>10</v>
      </c>
      <c r="L42271">
        <v>91</v>
      </c>
      <c r="M42271">
        <v>1</v>
      </c>
      <c r="N42271">
        <v>3.8500315189999998</v>
      </c>
      <c r="O42271">
        <v>1.5458944830000001</v>
      </c>
      <c r="P42271">
        <v>348.87829249999999</v>
      </c>
      <c r="Q42271">
        <v>7.7312118510000003</v>
      </c>
      <c r="R42271">
        <v>939.24082490000001</v>
      </c>
      <c r="S42271">
        <v>20.449916859999998</v>
      </c>
      <c r="T42271">
        <v>12.464779999999999</v>
      </c>
      <c r="U42271">
        <v>41.88044</v>
      </c>
      <c r="V42271" t="s">
        <v>22</v>
      </c>
    </row>
    <row r="42272" spans="1:22" x14ac:dyDescent="0.35">
      <c r="A42272" t="s">
        <v>35</v>
      </c>
      <c r="B42272">
        <v>3127</v>
      </c>
      <c r="C42272">
        <v>294.34456319999998</v>
      </c>
      <c r="D42272" t="s">
        <v>23</v>
      </c>
      <c r="E42272" t="b">
        <v>0</v>
      </c>
      <c r="F42272" t="b">
        <v>0</v>
      </c>
      <c r="G42272">
        <v>4</v>
      </c>
      <c r="H42272" t="b">
        <v>0</v>
      </c>
      <c r="I42272">
        <v>1</v>
      </c>
      <c r="J42272">
        <v>0</v>
      </c>
      <c r="K42272">
        <v>10</v>
      </c>
      <c r="L42272">
        <v>100</v>
      </c>
      <c r="M42272">
        <v>2</v>
      </c>
      <c r="N42272">
        <v>2.4454408399999998</v>
      </c>
      <c r="O42272">
        <v>0.41473205699999999</v>
      </c>
      <c r="P42272">
        <v>251.0136464</v>
      </c>
      <c r="Q42272">
        <v>5.5625119679999999</v>
      </c>
      <c r="R42272">
        <v>693.29657520000001</v>
      </c>
      <c r="S42272">
        <v>15.09501818</v>
      </c>
      <c r="T42272">
        <v>12.520799999999999</v>
      </c>
      <c r="U42272">
        <v>41.883769999999998</v>
      </c>
      <c r="V42272" t="s">
        <v>22</v>
      </c>
    </row>
    <row r="42273" spans="1:22" x14ac:dyDescent="0.35">
      <c r="A42273" t="s">
        <v>35</v>
      </c>
      <c r="B42273">
        <v>3128</v>
      </c>
      <c r="C42273">
        <v>247.586094</v>
      </c>
      <c r="D42273" t="s">
        <v>23</v>
      </c>
      <c r="E42273" t="b">
        <v>0</v>
      </c>
      <c r="F42273" t="b">
        <v>0</v>
      </c>
      <c r="G42273">
        <v>6</v>
      </c>
      <c r="H42273" t="b">
        <v>1</v>
      </c>
      <c r="I42273">
        <v>1</v>
      </c>
      <c r="J42273">
        <v>0</v>
      </c>
      <c r="K42273">
        <v>10</v>
      </c>
      <c r="L42273">
        <v>99</v>
      </c>
      <c r="M42273">
        <v>2</v>
      </c>
      <c r="N42273">
        <v>1.082499764</v>
      </c>
      <c r="O42273">
        <v>0.27169528599999998</v>
      </c>
      <c r="P42273">
        <v>513.66081350000002</v>
      </c>
      <c r="Q42273">
        <v>11.382825049999999</v>
      </c>
      <c r="R42273">
        <v>1078.6304459999999</v>
      </c>
      <c r="S42273">
        <v>23.484821320000002</v>
      </c>
      <c r="T42273">
        <v>12.50333</v>
      </c>
      <c r="U42273">
        <v>41.891159999999999</v>
      </c>
      <c r="V42273" t="s">
        <v>22</v>
      </c>
    </row>
    <row r="42274" spans="1:22" x14ac:dyDescent="0.35">
      <c r="A42274" t="s">
        <v>35</v>
      </c>
      <c r="B42274">
        <v>3129</v>
      </c>
      <c r="C42274">
        <v>368.69052909999999</v>
      </c>
      <c r="D42274" t="s">
        <v>23</v>
      </c>
      <c r="E42274" t="b">
        <v>0</v>
      </c>
      <c r="F42274" t="b">
        <v>0</v>
      </c>
      <c r="G42274">
        <v>5</v>
      </c>
      <c r="H42274" t="b">
        <v>0</v>
      </c>
      <c r="I42274">
        <v>1</v>
      </c>
      <c r="J42274">
        <v>0</v>
      </c>
      <c r="K42274">
        <v>9</v>
      </c>
      <c r="L42274">
        <v>100</v>
      </c>
      <c r="M42274">
        <v>2</v>
      </c>
      <c r="N42274">
        <v>2.1248659179999998</v>
      </c>
      <c r="O42274">
        <v>0.44573741300000003</v>
      </c>
      <c r="P42274">
        <v>741.42795130000002</v>
      </c>
      <c r="Q42274">
        <v>16.430189800000001</v>
      </c>
      <c r="R42274">
        <v>1768.5050329999999</v>
      </c>
      <c r="S42274">
        <v>38.505333180000001</v>
      </c>
      <c r="T42274">
        <v>12.47758</v>
      </c>
      <c r="U42274">
        <v>41.905999999999999</v>
      </c>
      <c r="V42274" t="s">
        <v>22</v>
      </c>
    </row>
    <row r="42275" spans="1:22" x14ac:dyDescent="0.35">
      <c r="A42275" t="s">
        <v>35</v>
      </c>
      <c r="B42275">
        <v>3130</v>
      </c>
      <c r="C42275">
        <v>218.82963549999999</v>
      </c>
      <c r="D42275" t="s">
        <v>23</v>
      </c>
      <c r="E42275" t="b">
        <v>0</v>
      </c>
      <c r="F42275" t="b">
        <v>0</v>
      </c>
      <c r="G42275">
        <v>6</v>
      </c>
      <c r="H42275" t="b">
        <v>0</v>
      </c>
      <c r="I42275">
        <v>0</v>
      </c>
      <c r="J42275">
        <v>0</v>
      </c>
      <c r="K42275">
        <v>10</v>
      </c>
      <c r="L42275">
        <v>93</v>
      </c>
      <c r="M42275">
        <v>2</v>
      </c>
      <c r="N42275">
        <v>3.905859741</v>
      </c>
      <c r="O42275">
        <v>0.243786901</v>
      </c>
      <c r="P42275">
        <v>625.37292400000001</v>
      </c>
      <c r="Q42275">
        <v>13.858387479999999</v>
      </c>
      <c r="R42275">
        <v>1301.1580200000001</v>
      </c>
      <c r="S42275">
        <v>28.32987305</v>
      </c>
      <c r="T42275">
        <v>12.456020000000001</v>
      </c>
      <c r="U42275">
        <v>41.90748</v>
      </c>
      <c r="V42275" t="s">
        <v>22</v>
      </c>
    </row>
    <row r="42276" spans="1:22" x14ac:dyDescent="0.35">
      <c r="A42276" t="s">
        <v>35</v>
      </c>
      <c r="B42276">
        <v>3131</v>
      </c>
      <c r="C42276">
        <v>210.88069580000001</v>
      </c>
      <c r="D42276" t="s">
        <v>23</v>
      </c>
      <c r="E42276" t="b">
        <v>0</v>
      </c>
      <c r="F42276" t="b">
        <v>0</v>
      </c>
      <c r="G42276">
        <v>4</v>
      </c>
      <c r="H42276" t="b">
        <v>0</v>
      </c>
      <c r="I42276">
        <v>0</v>
      </c>
      <c r="J42276">
        <v>1</v>
      </c>
      <c r="K42276">
        <v>10</v>
      </c>
      <c r="L42276">
        <v>90</v>
      </c>
      <c r="M42276">
        <v>1</v>
      </c>
      <c r="N42276">
        <v>2.439977029</v>
      </c>
      <c r="O42276">
        <v>1.4309181630000001</v>
      </c>
      <c r="P42276">
        <v>865.28331319999995</v>
      </c>
      <c r="Q42276">
        <v>19.174849080000001</v>
      </c>
      <c r="R42276">
        <v>2289.2853289999998</v>
      </c>
      <c r="S42276">
        <v>49.844186290000003</v>
      </c>
      <c r="T42276">
        <v>12.47372</v>
      </c>
      <c r="U42276">
        <v>41.895560000000003</v>
      </c>
      <c r="V42276" t="s">
        <v>22</v>
      </c>
    </row>
    <row r="42277" spans="1:22" x14ac:dyDescent="0.35">
      <c r="A42277" t="s">
        <v>35</v>
      </c>
      <c r="B42277">
        <v>3132</v>
      </c>
      <c r="C42277">
        <v>103.80380150000001</v>
      </c>
      <c r="D42277" t="s">
        <v>21</v>
      </c>
      <c r="E42277" t="b">
        <v>0</v>
      </c>
      <c r="F42277" t="b">
        <v>1</v>
      </c>
      <c r="G42277">
        <v>4</v>
      </c>
      <c r="H42277" t="b">
        <v>0</v>
      </c>
      <c r="I42277">
        <v>0</v>
      </c>
      <c r="J42277">
        <v>1</v>
      </c>
      <c r="K42277">
        <v>9</v>
      </c>
      <c r="L42277">
        <v>95</v>
      </c>
      <c r="M42277">
        <v>1</v>
      </c>
      <c r="N42277">
        <v>0.64874688800000002</v>
      </c>
      <c r="O42277">
        <v>0.287257761</v>
      </c>
      <c r="P42277">
        <v>420.81641769999999</v>
      </c>
      <c r="Q42277">
        <v>9.3253749090000007</v>
      </c>
      <c r="R42277">
        <v>1137.8053609999999</v>
      </c>
      <c r="S42277">
        <v>24.773225799999999</v>
      </c>
      <c r="T42277">
        <v>12.5021</v>
      </c>
      <c r="U42277">
        <v>41.906709999999997</v>
      </c>
      <c r="V42277" t="s">
        <v>22</v>
      </c>
    </row>
    <row r="42278" spans="1:22" x14ac:dyDescent="0.35">
      <c r="A42278" t="s">
        <v>35</v>
      </c>
      <c r="B42278">
        <v>3133</v>
      </c>
      <c r="C42278">
        <v>138.40506859999999</v>
      </c>
      <c r="D42278" t="s">
        <v>21</v>
      </c>
      <c r="E42278" t="b">
        <v>0</v>
      </c>
      <c r="F42278" t="b">
        <v>1</v>
      </c>
      <c r="G42278">
        <v>3</v>
      </c>
      <c r="H42278" t="b">
        <v>0</v>
      </c>
      <c r="I42278">
        <v>0</v>
      </c>
      <c r="J42278">
        <v>1</v>
      </c>
      <c r="K42278">
        <v>10</v>
      </c>
      <c r="L42278">
        <v>80</v>
      </c>
      <c r="M42278">
        <v>1</v>
      </c>
      <c r="N42278">
        <v>4.4025107380000001</v>
      </c>
      <c r="O42278">
        <v>1.2200369799999999</v>
      </c>
      <c r="P42278">
        <v>286.7191191</v>
      </c>
      <c r="Q42278">
        <v>6.3537522930000003</v>
      </c>
      <c r="R42278">
        <v>702.09991179999997</v>
      </c>
      <c r="S42278">
        <v>15.286691599999999</v>
      </c>
      <c r="T42278">
        <v>12.45584</v>
      </c>
      <c r="U42278">
        <v>41.920079999999999</v>
      </c>
      <c r="V42278" t="s">
        <v>22</v>
      </c>
    </row>
    <row r="42279" spans="1:22" x14ac:dyDescent="0.35">
      <c r="A42279" t="s">
        <v>35</v>
      </c>
      <c r="B42279">
        <v>3134</v>
      </c>
      <c r="C42279">
        <v>345.77887920000001</v>
      </c>
      <c r="D42279" t="s">
        <v>23</v>
      </c>
      <c r="E42279" t="b">
        <v>0</v>
      </c>
      <c r="F42279" t="b">
        <v>0</v>
      </c>
      <c r="G42279">
        <v>5</v>
      </c>
      <c r="H42279" t="b">
        <v>0</v>
      </c>
      <c r="I42279">
        <v>0</v>
      </c>
      <c r="J42279">
        <v>1</v>
      </c>
      <c r="K42279">
        <v>10</v>
      </c>
      <c r="L42279">
        <v>90</v>
      </c>
      <c r="M42279">
        <v>2</v>
      </c>
      <c r="N42279">
        <v>2.3625447369999999</v>
      </c>
      <c r="O42279">
        <v>0.59896577299999998</v>
      </c>
      <c r="P42279">
        <v>632.15878480000003</v>
      </c>
      <c r="Q42279">
        <v>14.00876349</v>
      </c>
      <c r="R42279">
        <v>1563.7142759999999</v>
      </c>
      <c r="S42279">
        <v>34.046461890000003</v>
      </c>
      <c r="T42279">
        <v>12.47517</v>
      </c>
      <c r="U42279">
        <v>41.907440000000001</v>
      </c>
      <c r="V42279" t="s">
        <v>22</v>
      </c>
    </row>
    <row r="42280" spans="1:22" x14ac:dyDescent="0.35">
      <c r="A42280" t="s">
        <v>35</v>
      </c>
      <c r="B42280">
        <v>3135</v>
      </c>
      <c r="C42280">
        <v>104.9727632</v>
      </c>
      <c r="D42280" t="s">
        <v>21</v>
      </c>
      <c r="E42280" t="b">
        <v>0</v>
      </c>
      <c r="F42280" t="b">
        <v>1</v>
      </c>
      <c r="G42280">
        <v>2</v>
      </c>
      <c r="H42280" t="b">
        <v>1</v>
      </c>
      <c r="I42280">
        <v>1</v>
      </c>
      <c r="J42280">
        <v>0</v>
      </c>
      <c r="K42280">
        <v>10</v>
      </c>
      <c r="L42280">
        <v>98</v>
      </c>
      <c r="M42280">
        <v>1</v>
      </c>
      <c r="N42280">
        <v>5.6995056609999999</v>
      </c>
      <c r="O42280">
        <v>0.15109677499999999</v>
      </c>
      <c r="P42280">
        <v>130.0316167</v>
      </c>
      <c r="Q42280">
        <v>2.8815263010000001</v>
      </c>
      <c r="R42280">
        <v>430.5678254</v>
      </c>
      <c r="S42280">
        <v>9.3746736720000001</v>
      </c>
      <c r="T42280">
        <v>12.54781</v>
      </c>
      <c r="U42280">
        <v>41.862490000000001</v>
      </c>
      <c r="V42280" t="s">
        <v>22</v>
      </c>
    </row>
    <row r="42281" spans="1:22" x14ac:dyDescent="0.35">
      <c r="A42281" t="s">
        <v>35</v>
      </c>
      <c r="B42281">
        <v>3136</v>
      </c>
      <c r="C42281">
        <v>183.05940659999999</v>
      </c>
      <c r="D42281" t="s">
        <v>23</v>
      </c>
      <c r="E42281" t="b">
        <v>0</v>
      </c>
      <c r="F42281" t="b">
        <v>0</v>
      </c>
      <c r="G42281">
        <v>4</v>
      </c>
      <c r="H42281" t="b">
        <v>0</v>
      </c>
      <c r="I42281">
        <v>0</v>
      </c>
      <c r="J42281">
        <v>0</v>
      </c>
      <c r="K42281">
        <v>10</v>
      </c>
      <c r="L42281">
        <v>89</v>
      </c>
      <c r="M42281">
        <v>0</v>
      </c>
      <c r="N42281">
        <v>3.396909317</v>
      </c>
      <c r="O42281">
        <v>0.44592523899999997</v>
      </c>
      <c r="P42281">
        <v>545.55459680000001</v>
      </c>
      <c r="Q42281">
        <v>12.08959759</v>
      </c>
      <c r="R42281">
        <v>1356.166577</v>
      </c>
      <c r="S42281">
        <v>29.52756419</v>
      </c>
      <c r="T42281">
        <v>12.462070000000001</v>
      </c>
      <c r="U42281">
        <v>41.90672</v>
      </c>
      <c r="V42281" t="s">
        <v>22</v>
      </c>
    </row>
    <row r="42282" spans="1:22" x14ac:dyDescent="0.35">
      <c r="A42282" t="s">
        <v>35</v>
      </c>
      <c r="B42282">
        <v>3137</v>
      </c>
      <c r="C42282">
        <v>108.245856</v>
      </c>
      <c r="D42282" t="s">
        <v>21</v>
      </c>
      <c r="E42282" t="b">
        <v>0</v>
      </c>
      <c r="F42282" t="b">
        <v>1</v>
      </c>
      <c r="G42282">
        <v>2</v>
      </c>
      <c r="H42282" t="b">
        <v>0</v>
      </c>
      <c r="I42282">
        <v>1</v>
      </c>
      <c r="J42282">
        <v>0</v>
      </c>
      <c r="K42282">
        <v>10</v>
      </c>
      <c r="L42282">
        <v>100</v>
      </c>
      <c r="M42282">
        <v>1</v>
      </c>
      <c r="N42282">
        <v>7.0580049010000003</v>
      </c>
      <c r="O42282">
        <v>1.4957188969999999</v>
      </c>
      <c r="P42282">
        <v>165.43433759999999</v>
      </c>
      <c r="Q42282">
        <v>3.6660575870000001</v>
      </c>
      <c r="R42282">
        <v>404.55604779999999</v>
      </c>
      <c r="S42282">
        <v>8.8083240459999992</v>
      </c>
      <c r="T42282">
        <v>12.42062</v>
      </c>
      <c r="U42282">
        <v>41.918729999999996</v>
      </c>
      <c r="V42282" t="s">
        <v>22</v>
      </c>
    </row>
    <row r="42283" spans="1:22" x14ac:dyDescent="0.35">
      <c r="A42283" t="s">
        <v>35</v>
      </c>
      <c r="B42283">
        <v>3138</v>
      </c>
      <c r="C42283">
        <v>432.2820471</v>
      </c>
      <c r="D42283" t="s">
        <v>23</v>
      </c>
      <c r="E42283" t="b">
        <v>0</v>
      </c>
      <c r="F42283" t="b">
        <v>0</v>
      </c>
      <c r="G42283">
        <v>6</v>
      </c>
      <c r="H42283" t="b">
        <v>0</v>
      </c>
      <c r="I42283">
        <v>0</v>
      </c>
      <c r="J42283">
        <v>0</v>
      </c>
      <c r="K42283">
        <v>10</v>
      </c>
      <c r="L42283">
        <v>100</v>
      </c>
      <c r="M42283">
        <v>2</v>
      </c>
      <c r="N42283">
        <v>1.748406656</v>
      </c>
      <c r="O42283">
        <v>0.17160558200000001</v>
      </c>
      <c r="P42283">
        <v>1004.061187</v>
      </c>
      <c r="Q42283">
        <v>22.25019417</v>
      </c>
      <c r="R42283">
        <v>1796.465964</v>
      </c>
      <c r="S42283">
        <v>39.114121359999999</v>
      </c>
      <c r="T42283">
        <v>12.481949999999999</v>
      </c>
      <c r="U42283">
        <v>41.905090000000001</v>
      </c>
      <c r="V42283" t="s">
        <v>22</v>
      </c>
    </row>
    <row r="42284" spans="1:22" x14ac:dyDescent="0.35">
      <c r="A42284" t="s">
        <v>35</v>
      </c>
      <c r="B42284">
        <v>3139</v>
      </c>
      <c r="C42284">
        <v>331.75133849999997</v>
      </c>
      <c r="D42284" t="s">
        <v>23</v>
      </c>
      <c r="E42284" t="b">
        <v>0</v>
      </c>
      <c r="F42284" t="b">
        <v>0</v>
      </c>
      <c r="G42284">
        <v>2</v>
      </c>
      <c r="H42284" t="b">
        <v>1</v>
      </c>
      <c r="I42284">
        <v>0</v>
      </c>
      <c r="J42284">
        <v>1</v>
      </c>
      <c r="K42284">
        <v>10</v>
      </c>
      <c r="L42284">
        <v>98</v>
      </c>
      <c r="M42284">
        <v>1</v>
      </c>
      <c r="N42284">
        <v>3.651040858</v>
      </c>
      <c r="O42284">
        <v>0.43742302199999999</v>
      </c>
      <c r="P42284">
        <v>399.32382869999998</v>
      </c>
      <c r="Q42284">
        <v>8.8490948920000001</v>
      </c>
      <c r="R42284">
        <v>1034.8285800000001</v>
      </c>
      <c r="S42284">
        <v>22.531131389999999</v>
      </c>
      <c r="T42284">
        <v>12.46143</v>
      </c>
      <c r="U42284">
        <v>41.913139999999999</v>
      </c>
      <c r="V42284" t="s">
        <v>22</v>
      </c>
    </row>
    <row r="42285" spans="1:22" x14ac:dyDescent="0.35">
      <c r="A42285" t="s">
        <v>35</v>
      </c>
      <c r="B42285">
        <v>3140</v>
      </c>
      <c r="C42285">
        <v>205.0358871</v>
      </c>
      <c r="D42285" t="s">
        <v>23</v>
      </c>
      <c r="E42285" t="b">
        <v>0</v>
      </c>
      <c r="F42285" t="b">
        <v>0</v>
      </c>
      <c r="G42285">
        <v>4</v>
      </c>
      <c r="H42285" t="b">
        <v>1</v>
      </c>
      <c r="I42285">
        <v>0</v>
      </c>
      <c r="J42285">
        <v>0</v>
      </c>
      <c r="K42285">
        <v>10</v>
      </c>
      <c r="L42285">
        <v>97</v>
      </c>
      <c r="M42285">
        <v>1</v>
      </c>
      <c r="N42285">
        <v>2.7791620639999999</v>
      </c>
      <c r="O42285">
        <v>1.5141095979999999</v>
      </c>
      <c r="P42285">
        <v>615.40973670000005</v>
      </c>
      <c r="Q42285">
        <v>13.63760128</v>
      </c>
      <c r="R42285">
        <v>2399.3719430000001</v>
      </c>
      <c r="S42285">
        <v>52.241081800000003</v>
      </c>
      <c r="T42285">
        <v>12.472049999999999</v>
      </c>
      <c r="U42285">
        <v>41.890059999999998</v>
      </c>
      <c r="V42285" t="s">
        <v>22</v>
      </c>
    </row>
    <row r="42286" spans="1:22" x14ac:dyDescent="0.35">
      <c r="A42286" t="s">
        <v>35</v>
      </c>
      <c r="B42286">
        <v>3141</v>
      </c>
      <c r="C42286">
        <v>380.3801464</v>
      </c>
      <c r="D42286" t="s">
        <v>23</v>
      </c>
      <c r="E42286" t="b">
        <v>0</v>
      </c>
      <c r="F42286" t="b">
        <v>0</v>
      </c>
      <c r="G42286">
        <v>3</v>
      </c>
      <c r="H42286" t="b">
        <v>0</v>
      </c>
      <c r="I42286">
        <v>0</v>
      </c>
      <c r="J42286">
        <v>1</v>
      </c>
      <c r="K42286">
        <v>10</v>
      </c>
      <c r="L42286">
        <v>93</v>
      </c>
      <c r="M42286">
        <v>2</v>
      </c>
      <c r="N42286">
        <v>1.9675925869999999</v>
      </c>
      <c r="O42286">
        <v>0.97837333000000004</v>
      </c>
      <c r="P42286">
        <v>1341.621079</v>
      </c>
      <c r="Q42286">
        <v>29.730588019999999</v>
      </c>
      <c r="R42286">
        <v>2007.6127320000001</v>
      </c>
      <c r="S42286">
        <v>43.711380910000003</v>
      </c>
      <c r="T42286">
        <v>12.478809999999999</v>
      </c>
      <c r="U42286">
        <v>41.898200000000003</v>
      </c>
      <c r="V42286" t="s">
        <v>22</v>
      </c>
    </row>
    <row r="42287" spans="1:22" x14ac:dyDescent="0.35">
      <c r="A42287" t="s">
        <v>35</v>
      </c>
      <c r="B42287">
        <v>3142</v>
      </c>
      <c r="C42287">
        <v>216.72550440000001</v>
      </c>
      <c r="D42287" t="s">
        <v>23</v>
      </c>
      <c r="E42287" t="b">
        <v>0</v>
      </c>
      <c r="F42287" t="b">
        <v>0</v>
      </c>
      <c r="G42287">
        <v>4</v>
      </c>
      <c r="H42287" t="b">
        <v>0</v>
      </c>
      <c r="I42287">
        <v>1</v>
      </c>
      <c r="J42287">
        <v>0</v>
      </c>
      <c r="K42287">
        <v>10</v>
      </c>
      <c r="L42287">
        <v>100</v>
      </c>
      <c r="M42287">
        <v>1</v>
      </c>
      <c r="N42287">
        <v>3.2293002259999999</v>
      </c>
      <c r="O42287">
        <v>0.86453473400000003</v>
      </c>
      <c r="P42287">
        <v>332.09290700000003</v>
      </c>
      <c r="Q42287">
        <v>7.3592443940000001</v>
      </c>
      <c r="R42287">
        <v>793.00834339999994</v>
      </c>
      <c r="S42287">
        <v>17.26602407</v>
      </c>
      <c r="T42287">
        <v>12.47306</v>
      </c>
      <c r="U42287">
        <v>41.920099999999998</v>
      </c>
      <c r="V42287" t="s">
        <v>22</v>
      </c>
    </row>
    <row r="42288" spans="1:22" x14ac:dyDescent="0.35">
      <c r="A42288" t="s">
        <v>35</v>
      </c>
      <c r="B42288">
        <v>3143</v>
      </c>
      <c r="C42288">
        <v>210.88069580000001</v>
      </c>
      <c r="D42288" t="s">
        <v>23</v>
      </c>
      <c r="E42288" t="b">
        <v>0</v>
      </c>
      <c r="F42288" t="b">
        <v>0</v>
      </c>
      <c r="G42288">
        <v>4</v>
      </c>
      <c r="H42288" t="b">
        <v>0</v>
      </c>
      <c r="I42288">
        <v>0</v>
      </c>
      <c r="J42288">
        <v>0</v>
      </c>
      <c r="K42288">
        <v>10</v>
      </c>
      <c r="L42288">
        <v>89</v>
      </c>
      <c r="M42288">
        <v>1</v>
      </c>
      <c r="N42288">
        <v>0.42920208700000001</v>
      </c>
      <c r="O42288">
        <v>0.32834177399999998</v>
      </c>
      <c r="P42288">
        <v>402.7832401</v>
      </c>
      <c r="Q42288">
        <v>8.9257561320000001</v>
      </c>
      <c r="R42288">
        <v>1072.236318</v>
      </c>
      <c r="S42288">
        <v>23.345603149999999</v>
      </c>
      <c r="T42288">
        <v>12.50611</v>
      </c>
      <c r="U42288">
        <v>41.903440000000003</v>
      </c>
      <c r="V42288" t="s">
        <v>22</v>
      </c>
    </row>
    <row r="42289" spans="1:22" x14ac:dyDescent="0.35">
      <c r="A42289" t="s">
        <v>35</v>
      </c>
      <c r="B42289">
        <v>3144</v>
      </c>
      <c r="C42289">
        <v>230.5192528</v>
      </c>
      <c r="D42289" t="s">
        <v>23</v>
      </c>
      <c r="E42289" t="b">
        <v>0</v>
      </c>
      <c r="F42289" t="b">
        <v>0</v>
      </c>
      <c r="G42289">
        <v>6</v>
      </c>
      <c r="H42289" t="b">
        <v>0</v>
      </c>
      <c r="I42289">
        <v>0</v>
      </c>
      <c r="J42289">
        <v>0</v>
      </c>
      <c r="K42289">
        <v>10</v>
      </c>
      <c r="L42289">
        <v>100</v>
      </c>
      <c r="M42289">
        <v>2</v>
      </c>
      <c r="N42289">
        <v>3.4209004059999999</v>
      </c>
      <c r="O42289">
        <v>0.39162282500000001</v>
      </c>
      <c r="P42289">
        <v>480.71919539999999</v>
      </c>
      <c r="Q42289">
        <v>10.652832289999999</v>
      </c>
      <c r="R42289">
        <v>1228.64203</v>
      </c>
      <c r="S42289">
        <v>26.750995799999998</v>
      </c>
      <c r="T42289">
        <v>12.46261</v>
      </c>
      <c r="U42289">
        <v>41.909329999999997</v>
      </c>
      <c r="V42289" t="s">
        <v>22</v>
      </c>
    </row>
    <row r="42290" spans="1:22" x14ac:dyDescent="0.35">
      <c r="A42290" t="s">
        <v>35</v>
      </c>
      <c r="B42290">
        <v>3145</v>
      </c>
      <c r="C42290">
        <v>205.2696795</v>
      </c>
      <c r="D42290" t="s">
        <v>23</v>
      </c>
      <c r="E42290" t="b">
        <v>0</v>
      </c>
      <c r="F42290" t="b">
        <v>0</v>
      </c>
      <c r="G42290">
        <v>4</v>
      </c>
      <c r="H42290" t="b">
        <v>0</v>
      </c>
      <c r="I42290">
        <v>0</v>
      </c>
      <c r="J42290">
        <v>1</v>
      </c>
      <c r="K42290">
        <v>10</v>
      </c>
      <c r="L42290">
        <v>80</v>
      </c>
      <c r="M42290">
        <v>1</v>
      </c>
      <c r="N42290">
        <v>2.7795822669999999</v>
      </c>
      <c r="O42290">
        <v>1.7310442589999999</v>
      </c>
      <c r="P42290">
        <v>673.30225180000002</v>
      </c>
      <c r="Q42290">
        <v>14.920510849999999</v>
      </c>
      <c r="R42290">
        <v>1906.8781220000001</v>
      </c>
      <c r="S42290">
        <v>41.518104860000001</v>
      </c>
      <c r="T42290">
        <v>12.469950000000001</v>
      </c>
      <c r="U42290">
        <v>41.89425</v>
      </c>
      <c r="V42290" t="s">
        <v>22</v>
      </c>
    </row>
    <row r="42291" spans="1:22" x14ac:dyDescent="0.35">
      <c r="A42291" t="s">
        <v>35</v>
      </c>
      <c r="B42291">
        <v>3146</v>
      </c>
      <c r="C42291">
        <v>141.67816149999999</v>
      </c>
      <c r="D42291" t="s">
        <v>23</v>
      </c>
      <c r="E42291" t="b">
        <v>0</v>
      </c>
      <c r="F42291" t="b">
        <v>0</v>
      </c>
      <c r="G42291">
        <v>4</v>
      </c>
      <c r="H42291" t="b">
        <v>0</v>
      </c>
      <c r="I42291">
        <v>1</v>
      </c>
      <c r="J42291">
        <v>0</v>
      </c>
      <c r="K42291">
        <v>10</v>
      </c>
      <c r="L42291">
        <v>100</v>
      </c>
      <c r="M42291">
        <v>1</v>
      </c>
      <c r="N42291">
        <v>4.160348162</v>
      </c>
      <c r="O42291">
        <v>1.450594868</v>
      </c>
      <c r="P42291">
        <v>299.81580780000002</v>
      </c>
      <c r="Q42291">
        <v>6.6439775010000002</v>
      </c>
      <c r="R42291">
        <v>817.79705269999999</v>
      </c>
      <c r="S42291">
        <v>17.805744059999999</v>
      </c>
      <c r="T42291">
        <v>12.46481</v>
      </c>
      <c r="U42291">
        <v>41.875970000000002</v>
      </c>
      <c r="V42291" t="s">
        <v>22</v>
      </c>
    </row>
    <row r="42292" spans="1:22" x14ac:dyDescent="0.35">
      <c r="A42292" t="s">
        <v>35</v>
      </c>
      <c r="B42292">
        <v>3147</v>
      </c>
      <c r="C42292">
        <v>207.60760289999999</v>
      </c>
      <c r="D42292" t="s">
        <v>23</v>
      </c>
      <c r="E42292" t="b">
        <v>0</v>
      </c>
      <c r="F42292" t="b">
        <v>0</v>
      </c>
      <c r="G42292">
        <v>3</v>
      </c>
      <c r="H42292" t="b">
        <v>0</v>
      </c>
      <c r="I42292">
        <v>1</v>
      </c>
      <c r="J42292">
        <v>0</v>
      </c>
      <c r="K42292">
        <v>10</v>
      </c>
      <c r="L42292">
        <v>95</v>
      </c>
      <c r="M42292">
        <v>1</v>
      </c>
      <c r="N42292">
        <v>3.642083274</v>
      </c>
      <c r="O42292">
        <v>0.30330438999999998</v>
      </c>
      <c r="P42292">
        <v>579.29698140000005</v>
      </c>
      <c r="Q42292">
        <v>12.837335489999999</v>
      </c>
      <c r="R42292">
        <v>1644.5244359999999</v>
      </c>
      <c r="S42292">
        <v>35.805926560000003</v>
      </c>
      <c r="T42292">
        <v>12.45904</v>
      </c>
      <c r="U42292">
        <v>41.906619999999997</v>
      </c>
      <c r="V42292" t="s">
        <v>22</v>
      </c>
    </row>
    <row r="42293" spans="1:22" x14ac:dyDescent="0.35">
      <c r="A42293" t="s">
        <v>35</v>
      </c>
      <c r="B42293">
        <v>3148</v>
      </c>
      <c r="C42293">
        <v>148.69193179999999</v>
      </c>
      <c r="D42293" t="s">
        <v>23</v>
      </c>
      <c r="E42293" t="b">
        <v>0</v>
      </c>
      <c r="F42293" t="b">
        <v>0</v>
      </c>
      <c r="G42293">
        <v>3</v>
      </c>
      <c r="H42293" t="b">
        <v>1</v>
      </c>
      <c r="I42293">
        <v>0</v>
      </c>
      <c r="J42293">
        <v>0</v>
      </c>
      <c r="K42293">
        <v>10</v>
      </c>
      <c r="L42293">
        <v>97</v>
      </c>
      <c r="M42293">
        <v>1</v>
      </c>
      <c r="N42293">
        <v>3.5242567490000001</v>
      </c>
      <c r="O42293">
        <v>0.544365302</v>
      </c>
      <c r="P42293">
        <v>211.92193810000001</v>
      </c>
      <c r="Q42293">
        <v>4.6962319939999997</v>
      </c>
      <c r="R42293">
        <v>577.33664839999994</v>
      </c>
      <c r="S42293">
        <v>12.57024412</v>
      </c>
      <c r="T42293">
        <v>12.518330000000001</v>
      </c>
      <c r="U42293">
        <v>41.871510000000001</v>
      </c>
      <c r="V42293" t="s">
        <v>22</v>
      </c>
    </row>
    <row r="42294" spans="1:22" x14ac:dyDescent="0.35">
      <c r="A42294" t="s">
        <v>35</v>
      </c>
      <c r="B42294">
        <v>3149</v>
      </c>
      <c r="C42294">
        <v>122.2733968</v>
      </c>
      <c r="D42294" t="s">
        <v>21</v>
      </c>
      <c r="E42294" t="b">
        <v>0</v>
      </c>
      <c r="F42294" t="b">
        <v>1</v>
      </c>
      <c r="G42294">
        <v>6</v>
      </c>
      <c r="H42294" t="b">
        <v>0</v>
      </c>
      <c r="I42294">
        <v>1</v>
      </c>
      <c r="J42294">
        <v>0</v>
      </c>
      <c r="K42294">
        <v>9</v>
      </c>
      <c r="L42294">
        <v>100</v>
      </c>
      <c r="M42294">
        <v>2</v>
      </c>
      <c r="N42294">
        <v>7.459278007</v>
      </c>
      <c r="O42294">
        <v>0.59606583599999996</v>
      </c>
      <c r="P42294">
        <v>100.44763159999999</v>
      </c>
      <c r="Q42294">
        <v>2.2259393489999999</v>
      </c>
      <c r="R42294">
        <v>300.4176989</v>
      </c>
      <c r="S42294">
        <v>6.5409390260000002</v>
      </c>
      <c r="T42294">
        <v>12.571910000000001</v>
      </c>
      <c r="U42294">
        <v>41.858460000000001</v>
      </c>
      <c r="V42294" t="s">
        <v>22</v>
      </c>
    </row>
    <row r="42295" spans="1:22" x14ac:dyDescent="0.35">
      <c r="A42295" t="s">
        <v>35</v>
      </c>
      <c r="B42295">
        <v>3150</v>
      </c>
      <c r="C42295">
        <v>241.97507770000001</v>
      </c>
      <c r="D42295" t="s">
        <v>23</v>
      </c>
      <c r="E42295" t="b">
        <v>0</v>
      </c>
      <c r="F42295" t="b">
        <v>0</v>
      </c>
      <c r="G42295">
        <v>3</v>
      </c>
      <c r="H42295" t="b">
        <v>1</v>
      </c>
      <c r="I42295">
        <v>1</v>
      </c>
      <c r="J42295">
        <v>0</v>
      </c>
      <c r="K42295">
        <v>10</v>
      </c>
      <c r="L42295">
        <v>98</v>
      </c>
      <c r="M42295">
        <v>1</v>
      </c>
      <c r="N42295">
        <v>1.0566033720000001</v>
      </c>
      <c r="O42295">
        <v>0.20168945999999999</v>
      </c>
      <c r="P42295">
        <v>650.17673449999995</v>
      </c>
      <c r="Q42295">
        <v>14.408044820000001</v>
      </c>
      <c r="R42295">
        <v>1472.6314829999999</v>
      </c>
      <c r="S42295">
        <v>32.063333049999997</v>
      </c>
      <c r="T42295">
        <v>12.490790000000001</v>
      </c>
      <c r="U42295">
        <v>41.90502</v>
      </c>
      <c r="V42295" t="s">
        <v>22</v>
      </c>
    </row>
    <row r="42296" spans="1:22" x14ac:dyDescent="0.35">
      <c r="A42296" t="s">
        <v>35</v>
      </c>
      <c r="B42296">
        <v>3151</v>
      </c>
      <c r="C42296">
        <v>119.9354733</v>
      </c>
      <c r="D42296" t="s">
        <v>23</v>
      </c>
      <c r="E42296" t="b">
        <v>0</v>
      </c>
      <c r="F42296" t="b">
        <v>0</v>
      </c>
      <c r="G42296">
        <v>2</v>
      </c>
      <c r="H42296" t="b">
        <v>0</v>
      </c>
      <c r="I42296">
        <v>0</v>
      </c>
      <c r="J42296">
        <v>0</v>
      </c>
      <c r="K42296">
        <v>10</v>
      </c>
      <c r="L42296">
        <v>100</v>
      </c>
      <c r="M42296">
        <v>1</v>
      </c>
      <c r="N42296">
        <v>5.9047791150000002</v>
      </c>
      <c r="O42296">
        <v>0.80852867799999995</v>
      </c>
      <c r="P42296">
        <v>115.47330530000001</v>
      </c>
      <c r="Q42296">
        <v>2.5589112470000002</v>
      </c>
      <c r="R42296">
        <v>336.98503160000001</v>
      </c>
      <c r="S42296">
        <v>7.337112801</v>
      </c>
      <c r="T42296">
        <v>12.57122</v>
      </c>
      <c r="U42296">
        <v>41.887839999999997</v>
      </c>
      <c r="V42296" t="s">
        <v>22</v>
      </c>
    </row>
    <row r="42297" spans="1:22" x14ac:dyDescent="0.35">
      <c r="A42297" t="s">
        <v>35</v>
      </c>
      <c r="B42297">
        <v>3152</v>
      </c>
      <c r="C42297">
        <v>161.55051080000001</v>
      </c>
      <c r="D42297" t="s">
        <v>23</v>
      </c>
      <c r="E42297" t="b">
        <v>0</v>
      </c>
      <c r="F42297" t="b">
        <v>0</v>
      </c>
      <c r="G42297">
        <v>3</v>
      </c>
      <c r="H42297" t="b">
        <v>0</v>
      </c>
      <c r="I42297">
        <v>1</v>
      </c>
      <c r="J42297">
        <v>0</v>
      </c>
      <c r="K42297">
        <v>10</v>
      </c>
      <c r="L42297">
        <v>89</v>
      </c>
      <c r="M42297">
        <v>1</v>
      </c>
      <c r="N42297">
        <v>3.3597247810000002</v>
      </c>
      <c r="O42297">
        <v>0.12185310000000001</v>
      </c>
      <c r="P42297">
        <v>206.72883880000001</v>
      </c>
      <c r="Q42297">
        <v>4.5811518879999999</v>
      </c>
      <c r="R42297">
        <v>596.21408770000005</v>
      </c>
      <c r="S42297">
        <v>12.981259120000001</v>
      </c>
      <c r="T42297">
        <v>12.5243</v>
      </c>
      <c r="U42297">
        <v>41.875509999999998</v>
      </c>
      <c r="V42297" t="s">
        <v>22</v>
      </c>
    </row>
    <row r="42298" spans="1:22" x14ac:dyDescent="0.35">
      <c r="A42298" t="s">
        <v>35</v>
      </c>
      <c r="B42298">
        <v>3153</v>
      </c>
      <c r="C42298">
        <v>161.55051080000001</v>
      </c>
      <c r="D42298" t="s">
        <v>21</v>
      </c>
      <c r="E42298" t="b">
        <v>0</v>
      </c>
      <c r="F42298" t="b">
        <v>1</v>
      </c>
      <c r="G42298">
        <v>2</v>
      </c>
      <c r="H42298" t="b">
        <v>0</v>
      </c>
      <c r="I42298">
        <v>0</v>
      </c>
      <c r="J42298">
        <v>0</v>
      </c>
      <c r="K42298">
        <v>8</v>
      </c>
      <c r="L42298">
        <v>80</v>
      </c>
      <c r="M42298">
        <v>1</v>
      </c>
      <c r="N42298">
        <v>4.352565824</v>
      </c>
      <c r="O42298">
        <v>1.642191497</v>
      </c>
      <c r="P42298">
        <v>258.15152860000001</v>
      </c>
      <c r="Q42298">
        <v>5.7206888459999998</v>
      </c>
      <c r="R42298">
        <v>634.49859219999996</v>
      </c>
      <c r="S42298">
        <v>13.814820559999999</v>
      </c>
      <c r="T42298">
        <v>12.462</v>
      </c>
      <c r="U42298">
        <v>41.926000000000002</v>
      </c>
      <c r="V42298" t="s">
        <v>22</v>
      </c>
    </row>
    <row r="42299" spans="1:22" x14ac:dyDescent="0.35">
      <c r="A42299" t="s">
        <v>35</v>
      </c>
      <c r="B42299">
        <v>3154</v>
      </c>
      <c r="C42299">
        <v>90.010053069999998</v>
      </c>
      <c r="D42299" t="s">
        <v>21</v>
      </c>
      <c r="E42299" t="b">
        <v>0</v>
      </c>
      <c r="F42299" t="b">
        <v>1</v>
      </c>
      <c r="G42299">
        <v>2</v>
      </c>
      <c r="H42299" t="b">
        <v>0</v>
      </c>
      <c r="I42299">
        <v>0</v>
      </c>
      <c r="J42299">
        <v>1</v>
      </c>
      <c r="K42299">
        <v>7</v>
      </c>
      <c r="L42299">
        <v>78</v>
      </c>
      <c r="M42299">
        <v>1</v>
      </c>
      <c r="N42299">
        <v>3.1458322349999999</v>
      </c>
      <c r="O42299">
        <v>0.81070279899999997</v>
      </c>
      <c r="P42299">
        <v>202.6527906</v>
      </c>
      <c r="Q42299">
        <v>4.4908258539999997</v>
      </c>
      <c r="R42299">
        <v>570.60252700000001</v>
      </c>
      <c r="S42299">
        <v>12.423623340000001</v>
      </c>
      <c r="T42299">
        <v>12.52955</v>
      </c>
      <c r="U42299">
        <v>41.881230000000002</v>
      </c>
      <c r="V42299" t="s">
        <v>22</v>
      </c>
    </row>
    <row r="42300" spans="1:22" x14ac:dyDescent="0.35">
      <c r="A42300" t="s">
        <v>35</v>
      </c>
      <c r="B42300">
        <v>3155</v>
      </c>
      <c r="C42300">
        <v>212.0496575</v>
      </c>
      <c r="D42300" t="s">
        <v>23</v>
      </c>
      <c r="E42300" t="b">
        <v>0</v>
      </c>
      <c r="F42300" t="b">
        <v>0</v>
      </c>
      <c r="G42300">
        <v>4</v>
      </c>
      <c r="H42300" t="b">
        <v>1</v>
      </c>
      <c r="I42300">
        <v>0</v>
      </c>
      <c r="J42300">
        <v>0</v>
      </c>
      <c r="K42300">
        <v>10</v>
      </c>
      <c r="L42300">
        <v>100</v>
      </c>
      <c r="M42300">
        <v>2</v>
      </c>
      <c r="N42300">
        <v>4.6854484320000003</v>
      </c>
      <c r="O42300">
        <v>1.3832036569999999</v>
      </c>
      <c r="P42300">
        <v>242.7914265</v>
      </c>
      <c r="Q42300">
        <v>5.3803059519999996</v>
      </c>
      <c r="R42300">
        <v>666.93220220000001</v>
      </c>
      <c r="S42300">
        <v>14.520991560000001</v>
      </c>
      <c r="T42300">
        <v>12.46678</v>
      </c>
      <c r="U42300">
        <v>41.86806</v>
      </c>
      <c r="V42300" t="s">
        <v>22</v>
      </c>
    </row>
    <row r="42301" spans="1:22" x14ac:dyDescent="0.35">
      <c r="A42301" t="s">
        <v>35</v>
      </c>
      <c r="B42301">
        <v>3156</v>
      </c>
      <c r="C42301">
        <v>198.2559091</v>
      </c>
      <c r="D42301" t="s">
        <v>23</v>
      </c>
      <c r="E42301" t="b">
        <v>0</v>
      </c>
      <c r="F42301" t="b">
        <v>0</v>
      </c>
      <c r="G42301">
        <v>3</v>
      </c>
      <c r="H42301" t="b">
        <v>0</v>
      </c>
      <c r="I42301">
        <v>0</v>
      </c>
      <c r="J42301">
        <v>1</v>
      </c>
      <c r="K42301">
        <v>10</v>
      </c>
      <c r="L42301">
        <v>90</v>
      </c>
      <c r="M42301">
        <v>1</v>
      </c>
      <c r="N42301">
        <v>2.8324466849999999</v>
      </c>
      <c r="O42301">
        <v>1.618063893</v>
      </c>
      <c r="P42301">
        <v>698.11756839999998</v>
      </c>
      <c r="Q42301">
        <v>15.470423159999999</v>
      </c>
      <c r="R42301">
        <v>1996.4607490000001</v>
      </c>
      <c r="S42301">
        <v>43.468570839999998</v>
      </c>
      <c r="T42301">
        <v>12.46861</v>
      </c>
      <c r="U42301">
        <v>41.896560000000001</v>
      </c>
      <c r="V42301" t="s">
        <v>22</v>
      </c>
    </row>
    <row r="42302" spans="1:22" x14ac:dyDescent="0.35">
      <c r="A42302" t="s">
        <v>35</v>
      </c>
      <c r="B42302">
        <v>3157</v>
      </c>
      <c r="C42302">
        <v>123.6761508</v>
      </c>
      <c r="D42302" t="s">
        <v>21</v>
      </c>
      <c r="E42302" t="b">
        <v>0</v>
      </c>
      <c r="F42302" t="b">
        <v>1</v>
      </c>
      <c r="G42302">
        <v>2</v>
      </c>
      <c r="H42302" t="b">
        <v>1</v>
      </c>
      <c r="I42302">
        <v>0</v>
      </c>
      <c r="J42302">
        <v>1</v>
      </c>
      <c r="K42302">
        <v>10</v>
      </c>
      <c r="L42302">
        <v>100</v>
      </c>
      <c r="M42302">
        <v>1</v>
      </c>
      <c r="N42302">
        <v>4.1150830960000002</v>
      </c>
      <c r="O42302">
        <v>1.022425929</v>
      </c>
      <c r="P42302">
        <v>309.00753420000001</v>
      </c>
      <c r="Q42302">
        <v>6.8476679740000002</v>
      </c>
      <c r="R42302">
        <v>767.31313160000002</v>
      </c>
      <c r="S42302">
        <v>16.706566980000002</v>
      </c>
      <c r="T42302">
        <v>12.459</v>
      </c>
      <c r="U42302">
        <v>41.918999999999997</v>
      </c>
      <c r="V42302" t="s">
        <v>22</v>
      </c>
    </row>
    <row r="42303" spans="1:22" x14ac:dyDescent="0.35">
      <c r="A42303" t="s">
        <v>35</v>
      </c>
      <c r="B42303">
        <v>3158</v>
      </c>
      <c r="C42303">
        <v>311.41140439999998</v>
      </c>
      <c r="D42303" t="s">
        <v>23</v>
      </c>
      <c r="E42303" t="b">
        <v>0</v>
      </c>
      <c r="F42303" t="b">
        <v>0</v>
      </c>
      <c r="G42303">
        <v>5</v>
      </c>
      <c r="H42303" t="b">
        <v>0</v>
      </c>
      <c r="I42303">
        <v>0</v>
      </c>
      <c r="J42303">
        <v>1</v>
      </c>
      <c r="K42303">
        <v>9</v>
      </c>
      <c r="L42303">
        <v>100</v>
      </c>
      <c r="M42303">
        <v>2</v>
      </c>
      <c r="N42303">
        <v>2.8813576460000001</v>
      </c>
      <c r="O42303">
        <v>1.3490538329999999</v>
      </c>
      <c r="P42303">
        <v>708.85283760000004</v>
      </c>
      <c r="Q42303">
        <v>15.70831885</v>
      </c>
      <c r="R42303">
        <v>1839.2776309999999</v>
      </c>
      <c r="S42303">
        <v>40.046251859999998</v>
      </c>
      <c r="T42303">
        <v>12.46758</v>
      </c>
      <c r="U42303">
        <v>41.899459999999998</v>
      </c>
      <c r="V42303" t="s">
        <v>22</v>
      </c>
    </row>
    <row r="42304" spans="1:22" x14ac:dyDescent="0.35">
      <c r="A42304" t="s">
        <v>35</v>
      </c>
      <c r="B42304">
        <v>3159</v>
      </c>
      <c r="C42304">
        <v>172.77254339999999</v>
      </c>
      <c r="D42304" t="s">
        <v>23</v>
      </c>
      <c r="E42304" t="b">
        <v>0</v>
      </c>
      <c r="F42304" t="b">
        <v>0</v>
      </c>
      <c r="G42304">
        <v>3</v>
      </c>
      <c r="H42304" t="b">
        <v>0</v>
      </c>
      <c r="I42304">
        <v>0</v>
      </c>
      <c r="J42304">
        <v>0</v>
      </c>
      <c r="K42304">
        <v>9</v>
      </c>
      <c r="L42304">
        <v>95</v>
      </c>
      <c r="M42304">
        <v>1</v>
      </c>
      <c r="N42304">
        <v>4.4965735670000004</v>
      </c>
      <c r="O42304">
        <v>1.042514226</v>
      </c>
      <c r="P42304">
        <v>210.72206700000001</v>
      </c>
      <c r="Q42304">
        <v>4.6696426129999997</v>
      </c>
      <c r="R42304">
        <v>576.04154349999999</v>
      </c>
      <c r="S42304">
        <v>12.54204605</v>
      </c>
      <c r="T42304">
        <v>12.49329</v>
      </c>
      <c r="U42304">
        <v>41.860950000000003</v>
      </c>
      <c r="V42304" t="s">
        <v>22</v>
      </c>
    </row>
    <row r="42305" spans="1:22" x14ac:dyDescent="0.35">
      <c r="A42305" t="s">
        <v>35</v>
      </c>
      <c r="B42305">
        <v>3160</v>
      </c>
      <c r="C42305">
        <v>189.13800760000001</v>
      </c>
      <c r="D42305" t="s">
        <v>23</v>
      </c>
      <c r="E42305" t="b">
        <v>0</v>
      </c>
      <c r="F42305" t="b">
        <v>0</v>
      </c>
      <c r="G42305">
        <v>2</v>
      </c>
      <c r="H42305" t="b">
        <v>0</v>
      </c>
      <c r="I42305">
        <v>0</v>
      </c>
      <c r="J42305">
        <v>0</v>
      </c>
      <c r="K42305">
        <v>9</v>
      </c>
      <c r="L42305">
        <v>89</v>
      </c>
      <c r="M42305">
        <v>1</v>
      </c>
      <c r="N42305">
        <v>2.9300780710000001</v>
      </c>
      <c r="O42305">
        <v>1.837170819</v>
      </c>
      <c r="P42305">
        <v>596.1624812</v>
      </c>
      <c r="Q42305">
        <v>13.2110783</v>
      </c>
      <c r="R42305">
        <v>2723.563161</v>
      </c>
      <c r="S42305">
        <v>59.299637259999997</v>
      </c>
      <c r="T42305">
        <v>12.468999999999999</v>
      </c>
      <c r="U42305">
        <v>41.892000000000003</v>
      </c>
      <c r="V42305" t="s">
        <v>22</v>
      </c>
    </row>
    <row r="42306" spans="1:22" x14ac:dyDescent="0.35">
      <c r="A42306" t="s">
        <v>35</v>
      </c>
      <c r="B42306">
        <v>3161</v>
      </c>
      <c r="C42306">
        <v>103.80380150000001</v>
      </c>
      <c r="D42306" t="s">
        <v>21</v>
      </c>
      <c r="E42306" t="b">
        <v>0</v>
      </c>
      <c r="F42306" t="b">
        <v>1</v>
      </c>
      <c r="G42306">
        <v>2</v>
      </c>
      <c r="H42306" t="b">
        <v>0</v>
      </c>
      <c r="I42306">
        <v>1</v>
      </c>
      <c r="J42306">
        <v>0</v>
      </c>
      <c r="K42306">
        <v>10</v>
      </c>
      <c r="L42306">
        <v>96</v>
      </c>
      <c r="M42306">
        <v>1</v>
      </c>
      <c r="N42306">
        <v>2.4237196569999999</v>
      </c>
      <c r="O42306">
        <v>0.66980885800000001</v>
      </c>
      <c r="P42306">
        <v>242.5909087</v>
      </c>
      <c r="Q42306">
        <v>5.3758624380000004</v>
      </c>
      <c r="R42306">
        <v>667.32174180000004</v>
      </c>
      <c r="S42306">
        <v>14.529472930000001</v>
      </c>
      <c r="T42306">
        <v>12.508459999999999</v>
      </c>
      <c r="U42306">
        <v>41.922190000000001</v>
      </c>
      <c r="V42306" t="s">
        <v>22</v>
      </c>
    </row>
    <row r="42307" spans="1:22" x14ac:dyDescent="0.35">
      <c r="A42307" t="s">
        <v>35</v>
      </c>
      <c r="B42307">
        <v>3162</v>
      </c>
      <c r="C42307">
        <v>190.07317699999999</v>
      </c>
      <c r="D42307" t="s">
        <v>23</v>
      </c>
      <c r="E42307" t="b">
        <v>0</v>
      </c>
      <c r="F42307" t="b">
        <v>0</v>
      </c>
      <c r="G42307">
        <v>4</v>
      </c>
      <c r="H42307" t="b">
        <v>0</v>
      </c>
      <c r="I42307">
        <v>0</v>
      </c>
      <c r="J42307">
        <v>0</v>
      </c>
      <c r="K42307">
        <v>10</v>
      </c>
      <c r="L42307">
        <v>97</v>
      </c>
      <c r="M42307">
        <v>1</v>
      </c>
      <c r="N42307">
        <v>3.3522724319999999</v>
      </c>
      <c r="O42307">
        <v>0.78156360199999997</v>
      </c>
      <c r="P42307">
        <v>228.5730758</v>
      </c>
      <c r="Q42307">
        <v>5.0652244939999997</v>
      </c>
      <c r="R42307">
        <v>594.45054029999994</v>
      </c>
      <c r="S42307">
        <v>12.942861730000001</v>
      </c>
      <c r="T42307">
        <v>12.513999999999999</v>
      </c>
      <c r="U42307">
        <v>41.872</v>
      </c>
      <c r="V42307" t="s">
        <v>22</v>
      </c>
    </row>
    <row r="42308" spans="1:22" x14ac:dyDescent="0.35">
      <c r="A42308" t="s">
        <v>35</v>
      </c>
      <c r="B42308">
        <v>3163</v>
      </c>
      <c r="C42308">
        <v>172.77254339999999</v>
      </c>
      <c r="D42308" t="s">
        <v>23</v>
      </c>
      <c r="E42308" t="b">
        <v>0</v>
      </c>
      <c r="F42308" t="b">
        <v>0</v>
      </c>
      <c r="G42308">
        <v>2</v>
      </c>
      <c r="H42308" t="b">
        <v>1</v>
      </c>
      <c r="I42308">
        <v>0</v>
      </c>
      <c r="J42308">
        <v>1</v>
      </c>
      <c r="K42308">
        <v>10</v>
      </c>
      <c r="L42308">
        <v>98</v>
      </c>
      <c r="M42308">
        <v>1</v>
      </c>
      <c r="N42308">
        <v>1.509461124</v>
      </c>
      <c r="O42308">
        <v>0.489954051</v>
      </c>
      <c r="P42308">
        <v>800.80415979999998</v>
      </c>
      <c r="Q42308">
        <v>17.745978300000001</v>
      </c>
      <c r="R42308">
        <v>1247.2463580000001</v>
      </c>
      <c r="S42308">
        <v>27.156064400000002</v>
      </c>
      <c r="T42308">
        <v>12.495889999999999</v>
      </c>
      <c r="U42308">
        <v>41.88814</v>
      </c>
      <c r="V42308" t="s">
        <v>22</v>
      </c>
    </row>
    <row r="42309" spans="1:22" x14ac:dyDescent="0.35">
      <c r="A42309" t="s">
        <v>35</v>
      </c>
      <c r="B42309">
        <v>3164</v>
      </c>
      <c r="C42309">
        <v>243.8454165</v>
      </c>
      <c r="D42309" t="s">
        <v>23</v>
      </c>
      <c r="E42309" t="b">
        <v>0</v>
      </c>
      <c r="F42309" t="b">
        <v>0</v>
      </c>
      <c r="G42309">
        <v>4</v>
      </c>
      <c r="H42309" t="b">
        <v>1</v>
      </c>
      <c r="I42309">
        <v>1</v>
      </c>
      <c r="J42309">
        <v>0</v>
      </c>
      <c r="K42309">
        <v>10</v>
      </c>
      <c r="L42309">
        <v>100</v>
      </c>
      <c r="M42309">
        <v>1</v>
      </c>
      <c r="N42309">
        <v>3.3320134490000002</v>
      </c>
      <c r="O42309">
        <v>0.25570552899999999</v>
      </c>
      <c r="P42309">
        <v>468.88559279999998</v>
      </c>
      <c r="Q42309">
        <v>10.390597319999999</v>
      </c>
      <c r="R42309">
        <v>1279.303283</v>
      </c>
      <c r="S42309">
        <v>27.85403389</v>
      </c>
      <c r="T42309">
        <v>12.464</v>
      </c>
      <c r="U42309">
        <v>41.91</v>
      </c>
      <c r="V42309" t="s">
        <v>22</v>
      </c>
    </row>
    <row r="42310" spans="1:22" x14ac:dyDescent="0.35">
      <c r="A42310" t="s">
        <v>35</v>
      </c>
      <c r="B42310">
        <v>3165</v>
      </c>
      <c r="C42310">
        <v>311.17761200000001</v>
      </c>
      <c r="D42310" t="s">
        <v>23</v>
      </c>
      <c r="E42310" t="b">
        <v>0</v>
      </c>
      <c r="F42310" t="b">
        <v>0</v>
      </c>
      <c r="G42310">
        <v>2</v>
      </c>
      <c r="H42310" t="b">
        <v>0</v>
      </c>
      <c r="I42310">
        <v>0</v>
      </c>
      <c r="J42310">
        <v>1</v>
      </c>
      <c r="K42310">
        <v>9</v>
      </c>
      <c r="L42310">
        <v>90</v>
      </c>
      <c r="M42310">
        <v>1</v>
      </c>
      <c r="N42310">
        <v>2.787620489</v>
      </c>
      <c r="O42310">
        <v>1.472196434</v>
      </c>
      <c r="P42310">
        <v>759.36485300000004</v>
      </c>
      <c r="Q42310">
        <v>16.827675079999999</v>
      </c>
      <c r="R42310">
        <v>2028.437015</v>
      </c>
      <c r="S42310">
        <v>44.164784160000004</v>
      </c>
      <c r="T42310">
        <v>12.468819999999999</v>
      </c>
      <c r="U42310">
        <v>41.898409999999998</v>
      </c>
      <c r="V42310" t="s">
        <v>22</v>
      </c>
    </row>
    <row r="42311" spans="1:22" x14ac:dyDescent="0.35">
      <c r="A42311" t="s">
        <v>35</v>
      </c>
      <c r="B42311">
        <v>3166</v>
      </c>
      <c r="C42311">
        <v>138.17127629999999</v>
      </c>
      <c r="D42311" t="s">
        <v>23</v>
      </c>
      <c r="E42311" t="b">
        <v>0</v>
      </c>
      <c r="F42311" t="b">
        <v>0</v>
      </c>
      <c r="G42311">
        <v>2</v>
      </c>
      <c r="H42311" t="b">
        <v>1</v>
      </c>
      <c r="I42311">
        <v>0</v>
      </c>
      <c r="J42311">
        <v>0</v>
      </c>
      <c r="K42311">
        <v>10</v>
      </c>
      <c r="L42311">
        <v>100</v>
      </c>
      <c r="M42311">
        <v>1</v>
      </c>
      <c r="N42311">
        <v>4.7781405509999999</v>
      </c>
      <c r="O42311">
        <v>1.4134086400000001</v>
      </c>
      <c r="P42311">
        <v>236.735322</v>
      </c>
      <c r="Q42311">
        <v>5.2461014800000001</v>
      </c>
      <c r="R42311">
        <v>655.73002480000002</v>
      </c>
      <c r="S42311">
        <v>14.277088620000001</v>
      </c>
      <c r="T42311">
        <v>12.466329999999999</v>
      </c>
      <c r="U42311">
        <v>41.867260000000002</v>
      </c>
      <c r="V42311" t="s">
        <v>22</v>
      </c>
    </row>
    <row r="42312" spans="1:22" x14ac:dyDescent="0.35">
      <c r="A42312" t="s">
        <v>35</v>
      </c>
      <c r="B42312">
        <v>3167</v>
      </c>
      <c r="C42312">
        <v>317.0224207</v>
      </c>
      <c r="D42312" t="s">
        <v>23</v>
      </c>
      <c r="E42312" t="b">
        <v>0</v>
      </c>
      <c r="F42312" t="b">
        <v>0</v>
      </c>
      <c r="G42312">
        <v>5</v>
      </c>
      <c r="H42312" t="b">
        <v>1</v>
      </c>
      <c r="I42312">
        <v>0</v>
      </c>
      <c r="J42312">
        <v>1</v>
      </c>
      <c r="K42312">
        <v>10</v>
      </c>
      <c r="L42312">
        <v>99</v>
      </c>
      <c r="M42312">
        <v>2</v>
      </c>
      <c r="N42312">
        <v>3.5992718909999999</v>
      </c>
      <c r="O42312">
        <v>0.420096264</v>
      </c>
      <c r="P42312">
        <v>383.68272930000001</v>
      </c>
      <c r="Q42312">
        <v>8.502485042</v>
      </c>
      <c r="R42312">
        <v>946.72652870000002</v>
      </c>
      <c r="S42312">
        <v>20.612901709999999</v>
      </c>
      <c r="T42312">
        <v>12.46278</v>
      </c>
      <c r="U42312">
        <v>41.91431</v>
      </c>
      <c r="V42312" t="s">
        <v>22</v>
      </c>
    </row>
    <row r="42313" spans="1:22" x14ac:dyDescent="0.35">
      <c r="A42313" t="s">
        <v>35</v>
      </c>
      <c r="B42313">
        <v>3168</v>
      </c>
      <c r="C42313">
        <v>297.38386370000001</v>
      </c>
      <c r="D42313" t="s">
        <v>23</v>
      </c>
      <c r="E42313" t="b">
        <v>0</v>
      </c>
      <c r="F42313" t="b">
        <v>0</v>
      </c>
      <c r="G42313">
        <v>6</v>
      </c>
      <c r="H42313" t="b">
        <v>1</v>
      </c>
      <c r="I42313">
        <v>0</v>
      </c>
      <c r="J42313">
        <v>1</v>
      </c>
      <c r="K42313">
        <v>10</v>
      </c>
      <c r="L42313">
        <v>90</v>
      </c>
      <c r="M42313">
        <v>2</v>
      </c>
      <c r="N42313">
        <v>3.7555668309999999</v>
      </c>
      <c r="O42313">
        <v>0.57281987499999998</v>
      </c>
      <c r="P42313">
        <v>367.76616469999999</v>
      </c>
      <c r="Q42313">
        <v>8.1497708279999994</v>
      </c>
      <c r="R42313">
        <v>902.03068299999995</v>
      </c>
      <c r="S42313">
        <v>19.639747320000001</v>
      </c>
      <c r="T42313">
        <v>12.46115</v>
      </c>
      <c r="U42313">
        <v>41.915030000000002</v>
      </c>
      <c r="V42313" t="s">
        <v>22</v>
      </c>
    </row>
    <row r="42314" spans="1:22" x14ac:dyDescent="0.35">
      <c r="A42314" t="s">
        <v>35</v>
      </c>
      <c r="B42314">
        <v>3169</v>
      </c>
      <c r="C42314">
        <v>190.07317699999999</v>
      </c>
      <c r="D42314" t="s">
        <v>23</v>
      </c>
      <c r="E42314" t="b">
        <v>0</v>
      </c>
      <c r="F42314" t="b">
        <v>0</v>
      </c>
      <c r="G42314">
        <v>4</v>
      </c>
      <c r="H42314" t="b">
        <v>1</v>
      </c>
      <c r="I42314">
        <v>0</v>
      </c>
      <c r="J42314">
        <v>0</v>
      </c>
      <c r="K42314">
        <v>10</v>
      </c>
      <c r="L42314">
        <v>100</v>
      </c>
      <c r="M42314">
        <v>1</v>
      </c>
      <c r="N42314">
        <v>3.9587823320000002</v>
      </c>
      <c r="O42314">
        <v>0.76927175699999994</v>
      </c>
      <c r="P42314">
        <v>291.62987820000001</v>
      </c>
      <c r="Q42314">
        <v>6.462575685</v>
      </c>
      <c r="R42314">
        <v>818.30966799999999</v>
      </c>
      <c r="S42314">
        <v>17.816905139999999</v>
      </c>
      <c r="T42314">
        <v>12.474550000000001</v>
      </c>
      <c r="U42314">
        <v>41.871859999999998</v>
      </c>
      <c r="V42314" t="s">
        <v>22</v>
      </c>
    </row>
    <row r="42315" spans="1:22" x14ac:dyDescent="0.35">
      <c r="A42315" t="s">
        <v>35</v>
      </c>
      <c r="B42315">
        <v>3170</v>
      </c>
      <c r="C42315">
        <v>220.2323896</v>
      </c>
      <c r="D42315" t="s">
        <v>23</v>
      </c>
      <c r="E42315" t="b">
        <v>0</v>
      </c>
      <c r="F42315" t="b">
        <v>0</v>
      </c>
      <c r="G42315">
        <v>4</v>
      </c>
      <c r="H42315" t="b">
        <v>0</v>
      </c>
      <c r="I42315">
        <v>0</v>
      </c>
      <c r="J42315">
        <v>0</v>
      </c>
      <c r="K42315">
        <v>9</v>
      </c>
      <c r="L42315">
        <v>80</v>
      </c>
      <c r="M42315">
        <v>1</v>
      </c>
      <c r="N42315">
        <v>2.0115997760000002</v>
      </c>
      <c r="O42315">
        <v>0.32894717299999998</v>
      </c>
      <c r="P42315">
        <v>790.45910660000004</v>
      </c>
      <c r="Q42315">
        <v>17.51672988</v>
      </c>
      <c r="R42315">
        <v>1977.9584649999999</v>
      </c>
      <c r="S42315">
        <v>43.065724029999998</v>
      </c>
      <c r="T42315">
        <v>12.478999999999999</v>
      </c>
      <c r="U42315">
        <v>41.905999999999999</v>
      </c>
      <c r="V42315" t="s">
        <v>22</v>
      </c>
    </row>
    <row r="42316" spans="1:22" x14ac:dyDescent="0.35">
      <c r="A42316" t="s">
        <v>35</v>
      </c>
      <c r="B42316">
        <v>3171</v>
      </c>
      <c r="C42316">
        <v>214.62137329999999</v>
      </c>
      <c r="D42316" t="s">
        <v>23</v>
      </c>
      <c r="E42316" t="b">
        <v>0</v>
      </c>
      <c r="F42316" t="b">
        <v>0</v>
      </c>
      <c r="G42316">
        <v>3</v>
      </c>
      <c r="H42316" t="b">
        <v>0</v>
      </c>
      <c r="I42316">
        <v>1</v>
      </c>
      <c r="J42316">
        <v>0</v>
      </c>
      <c r="K42316">
        <v>10</v>
      </c>
      <c r="L42316">
        <v>96</v>
      </c>
      <c r="M42316">
        <v>1</v>
      </c>
      <c r="N42316">
        <v>2.6617130360000001</v>
      </c>
      <c r="O42316">
        <v>1.2499383230000001</v>
      </c>
      <c r="P42316">
        <v>847.58652380000001</v>
      </c>
      <c r="Q42316">
        <v>18.78268473</v>
      </c>
      <c r="R42316">
        <v>2003.618426</v>
      </c>
      <c r="S42316">
        <v>43.624413619999999</v>
      </c>
      <c r="T42316">
        <v>12.470179999999999</v>
      </c>
      <c r="U42316">
        <v>41.900449999999999</v>
      </c>
      <c r="V42316" t="s">
        <v>22</v>
      </c>
    </row>
    <row r="42317" spans="1:22" x14ac:dyDescent="0.35">
      <c r="A42317" t="s">
        <v>35</v>
      </c>
      <c r="B42317">
        <v>3172</v>
      </c>
      <c r="C42317">
        <v>80.658359250000004</v>
      </c>
      <c r="D42317" t="s">
        <v>21</v>
      </c>
      <c r="E42317" t="b">
        <v>0</v>
      </c>
      <c r="F42317" t="b">
        <v>1</v>
      </c>
      <c r="G42317">
        <v>2</v>
      </c>
      <c r="H42317" t="b">
        <v>0</v>
      </c>
      <c r="I42317">
        <v>0</v>
      </c>
      <c r="J42317">
        <v>0</v>
      </c>
      <c r="K42317">
        <v>10</v>
      </c>
      <c r="L42317">
        <v>93</v>
      </c>
      <c r="M42317">
        <v>0</v>
      </c>
      <c r="N42317">
        <v>3.909340265</v>
      </c>
      <c r="O42317">
        <v>0.732048162</v>
      </c>
      <c r="P42317">
        <v>157.61437720000001</v>
      </c>
      <c r="Q42317">
        <v>3.492765721</v>
      </c>
      <c r="R42317">
        <v>442.71927979999998</v>
      </c>
      <c r="S42317">
        <v>9.6392450430000007</v>
      </c>
      <c r="T42317">
        <v>12.54881</v>
      </c>
      <c r="U42317">
        <v>41.89555</v>
      </c>
      <c r="V42317" t="s">
        <v>22</v>
      </c>
    </row>
    <row r="42318" spans="1:22" x14ac:dyDescent="0.35">
      <c r="A42318" t="s">
        <v>35</v>
      </c>
      <c r="B42318">
        <v>3173</v>
      </c>
      <c r="C42318">
        <v>368.69052909999999</v>
      </c>
      <c r="D42318" t="s">
        <v>23</v>
      </c>
      <c r="E42318" t="b">
        <v>0</v>
      </c>
      <c r="F42318" t="b">
        <v>0</v>
      </c>
      <c r="G42318">
        <v>5</v>
      </c>
      <c r="H42318" t="b">
        <v>1</v>
      </c>
      <c r="I42318">
        <v>1</v>
      </c>
      <c r="J42318">
        <v>0</v>
      </c>
      <c r="K42318">
        <v>10</v>
      </c>
      <c r="L42318">
        <v>100</v>
      </c>
      <c r="M42318">
        <v>2</v>
      </c>
      <c r="N42318">
        <v>0.80898816900000003</v>
      </c>
      <c r="O42318">
        <v>0.472525274</v>
      </c>
      <c r="P42318">
        <v>521.20914800000003</v>
      </c>
      <c r="Q42318">
        <v>11.550097640000001</v>
      </c>
      <c r="R42318">
        <v>1384.6763719999999</v>
      </c>
      <c r="S42318">
        <v>30.148302690000001</v>
      </c>
      <c r="T42318">
        <v>12.495950000000001</v>
      </c>
      <c r="U42318">
        <v>41.90643</v>
      </c>
      <c r="V42318" t="s">
        <v>22</v>
      </c>
    </row>
    <row r="42319" spans="1:22" x14ac:dyDescent="0.35">
      <c r="A42319" t="s">
        <v>35</v>
      </c>
      <c r="B42319">
        <v>3174</v>
      </c>
      <c r="C42319">
        <v>219.06342789999999</v>
      </c>
      <c r="D42319" t="s">
        <v>23</v>
      </c>
      <c r="E42319" t="b">
        <v>0</v>
      </c>
      <c r="F42319" t="b">
        <v>0</v>
      </c>
      <c r="G42319">
        <v>2</v>
      </c>
      <c r="H42319" t="b">
        <v>1</v>
      </c>
      <c r="I42319">
        <v>0</v>
      </c>
      <c r="J42319">
        <v>0</v>
      </c>
      <c r="K42319">
        <v>9</v>
      </c>
      <c r="L42319">
        <v>93</v>
      </c>
      <c r="M42319">
        <v>0</v>
      </c>
      <c r="N42319">
        <v>3.0121232679999999</v>
      </c>
      <c r="O42319">
        <v>1.7438466210000001</v>
      </c>
      <c r="P42319">
        <v>569.51116779999995</v>
      </c>
      <c r="Q42319">
        <v>12.62047993</v>
      </c>
      <c r="R42319">
        <v>4590.3066870000002</v>
      </c>
      <c r="S42319">
        <v>99.94389898</v>
      </c>
      <c r="T42319">
        <v>12.468999999999999</v>
      </c>
      <c r="U42319">
        <v>41.89</v>
      </c>
      <c r="V42319" t="s">
        <v>22</v>
      </c>
    </row>
    <row r="42320" spans="1:22" x14ac:dyDescent="0.35">
      <c r="A42320" t="s">
        <v>35</v>
      </c>
      <c r="B42320">
        <v>3175</v>
      </c>
      <c r="C42320">
        <v>126.7154513</v>
      </c>
      <c r="D42320" t="s">
        <v>21</v>
      </c>
      <c r="E42320" t="b">
        <v>0</v>
      </c>
      <c r="F42320" t="b">
        <v>1</v>
      </c>
      <c r="G42320">
        <v>2</v>
      </c>
      <c r="H42320" t="b">
        <v>0</v>
      </c>
      <c r="I42320">
        <v>1</v>
      </c>
      <c r="J42320">
        <v>0</v>
      </c>
      <c r="K42320">
        <v>10</v>
      </c>
      <c r="L42320">
        <v>98</v>
      </c>
      <c r="M42320">
        <v>1</v>
      </c>
      <c r="N42320">
        <v>3.707194511</v>
      </c>
      <c r="O42320">
        <v>0.24594202700000001</v>
      </c>
      <c r="P42320">
        <v>440.89881650000001</v>
      </c>
      <c r="Q42320">
        <v>9.7704048310000005</v>
      </c>
      <c r="R42320">
        <v>1086.9475649999999</v>
      </c>
      <c r="S42320">
        <v>23.66590841</v>
      </c>
      <c r="T42320">
        <v>12.45966</v>
      </c>
      <c r="U42320">
        <v>41.91095</v>
      </c>
      <c r="V42320" t="s">
        <v>22</v>
      </c>
    </row>
    <row r="42321" spans="1:22" x14ac:dyDescent="0.35">
      <c r="A42321" t="s">
        <v>35</v>
      </c>
      <c r="B42321">
        <v>3176</v>
      </c>
      <c r="C42321">
        <v>126.7154513</v>
      </c>
      <c r="D42321" t="s">
        <v>21</v>
      </c>
      <c r="E42321" t="b">
        <v>0</v>
      </c>
      <c r="F42321" t="b">
        <v>1</v>
      </c>
      <c r="G42321">
        <v>2</v>
      </c>
      <c r="H42321" t="b">
        <v>1</v>
      </c>
      <c r="I42321">
        <v>1</v>
      </c>
      <c r="J42321">
        <v>0</v>
      </c>
      <c r="K42321">
        <v>10</v>
      </c>
      <c r="L42321">
        <v>96</v>
      </c>
      <c r="M42321">
        <v>1</v>
      </c>
      <c r="N42321">
        <v>2.5833705509999998</v>
      </c>
      <c r="O42321">
        <v>0.40320635900000001</v>
      </c>
      <c r="P42321">
        <v>202.72461440000001</v>
      </c>
      <c r="Q42321">
        <v>4.4924174839999997</v>
      </c>
      <c r="R42321">
        <v>564.9108761</v>
      </c>
      <c r="S42321">
        <v>12.299700079999999</v>
      </c>
      <c r="T42321">
        <v>12.52773</v>
      </c>
      <c r="U42321">
        <v>41.914230000000003</v>
      </c>
      <c r="V42321" t="s">
        <v>22</v>
      </c>
    </row>
    <row r="42322" spans="1:22" x14ac:dyDescent="0.35">
      <c r="A42322" t="s">
        <v>35</v>
      </c>
      <c r="B42322">
        <v>3177</v>
      </c>
      <c r="C42322">
        <v>151.96502469999999</v>
      </c>
      <c r="D42322" t="s">
        <v>23</v>
      </c>
      <c r="E42322" t="b">
        <v>0</v>
      </c>
      <c r="F42322" t="b">
        <v>0</v>
      </c>
      <c r="G42322">
        <v>3</v>
      </c>
      <c r="H42322" t="b">
        <v>0</v>
      </c>
      <c r="I42322">
        <v>0</v>
      </c>
      <c r="J42322">
        <v>0</v>
      </c>
      <c r="K42322">
        <v>10</v>
      </c>
      <c r="L42322">
        <v>100</v>
      </c>
      <c r="M42322">
        <v>1</v>
      </c>
      <c r="N42322">
        <v>4.5665435289999996</v>
      </c>
      <c r="O42322">
        <v>1.2201770460000001</v>
      </c>
      <c r="P42322">
        <v>248.51137030000001</v>
      </c>
      <c r="Q42322">
        <v>5.5070610350000004</v>
      </c>
      <c r="R42322">
        <v>681.30305109999995</v>
      </c>
      <c r="S42322">
        <v>14.833885390000001</v>
      </c>
      <c r="T42322">
        <v>12.46879</v>
      </c>
      <c r="U42322">
        <v>41.86824</v>
      </c>
      <c r="V42322" t="s">
        <v>22</v>
      </c>
    </row>
    <row r="42323" spans="1:22" x14ac:dyDescent="0.35">
      <c r="A42323" t="s">
        <v>35</v>
      </c>
      <c r="B42323">
        <v>3178</v>
      </c>
      <c r="C42323">
        <v>179.78631379999999</v>
      </c>
      <c r="D42323" t="s">
        <v>23</v>
      </c>
      <c r="E42323" t="b">
        <v>0</v>
      </c>
      <c r="F42323" t="b">
        <v>0</v>
      </c>
      <c r="G42323">
        <v>4</v>
      </c>
      <c r="H42323" t="b">
        <v>0</v>
      </c>
      <c r="I42323">
        <v>0</v>
      </c>
      <c r="J42323">
        <v>0</v>
      </c>
      <c r="K42323">
        <v>8</v>
      </c>
      <c r="L42323">
        <v>80</v>
      </c>
      <c r="M42323">
        <v>2</v>
      </c>
      <c r="N42323">
        <v>2.3055104329999998</v>
      </c>
      <c r="O42323">
        <v>0.855568098</v>
      </c>
      <c r="P42323">
        <v>361.37795879999999</v>
      </c>
      <c r="Q42323">
        <v>8.0082069229999995</v>
      </c>
      <c r="R42323">
        <v>808.73672009999996</v>
      </c>
      <c r="S42323">
        <v>17.608475110000001</v>
      </c>
      <c r="T42323">
        <v>12.502739999999999</v>
      </c>
      <c r="U42323">
        <v>41.880119999999998</v>
      </c>
      <c r="V42323" t="s">
        <v>22</v>
      </c>
    </row>
    <row r="42324" spans="1:22" x14ac:dyDescent="0.35">
      <c r="A42324" t="s">
        <v>35</v>
      </c>
      <c r="B42324">
        <v>3179</v>
      </c>
      <c r="C42324">
        <v>138.40506859999999</v>
      </c>
      <c r="D42324" t="s">
        <v>21</v>
      </c>
      <c r="E42324" t="b">
        <v>0</v>
      </c>
      <c r="F42324" t="b">
        <v>1</v>
      </c>
      <c r="G42324">
        <v>2</v>
      </c>
      <c r="H42324" t="b">
        <v>0</v>
      </c>
      <c r="I42324">
        <v>0</v>
      </c>
      <c r="J42324">
        <v>0</v>
      </c>
      <c r="K42324">
        <v>10</v>
      </c>
      <c r="L42324">
        <v>95</v>
      </c>
      <c r="M42324">
        <v>1</v>
      </c>
      <c r="N42324">
        <v>3.68208694</v>
      </c>
      <c r="O42324">
        <v>0.48670365300000001</v>
      </c>
      <c r="P42324">
        <v>380.48701089999997</v>
      </c>
      <c r="Q42324">
        <v>8.4316672920000002</v>
      </c>
      <c r="R42324">
        <v>935.12990539999998</v>
      </c>
      <c r="S42324">
        <v>20.360410569999999</v>
      </c>
      <c r="T42324">
        <v>12.461679999999999</v>
      </c>
      <c r="U42324">
        <v>41.914299999999997</v>
      </c>
      <c r="V42324" t="s">
        <v>22</v>
      </c>
    </row>
    <row r="42325" spans="1:22" x14ac:dyDescent="0.35">
      <c r="A42325" t="s">
        <v>35</v>
      </c>
      <c r="B42325">
        <v>3180</v>
      </c>
      <c r="C42325">
        <v>90.010053069999998</v>
      </c>
      <c r="D42325" t="s">
        <v>21</v>
      </c>
      <c r="E42325" t="b">
        <v>0</v>
      </c>
      <c r="F42325" t="b">
        <v>1</v>
      </c>
      <c r="G42325">
        <v>2</v>
      </c>
      <c r="H42325" t="b">
        <v>1</v>
      </c>
      <c r="I42325">
        <v>1</v>
      </c>
      <c r="J42325">
        <v>0</v>
      </c>
      <c r="K42325">
        <v>10</v>
      </c>
      <c r="L42325">
        <v>96</v>
      </c>
      <c r="M42325">
        <v>1</v>
      </c>
      <c r="N42325">
        <v>2.5322278300000001</v>
      </c>
      <c r="O42325">
        <v>0.33021113899999999</v>
      </c>
      <c r="P42325">
        <v>204.84583710000001</v>
      </c>
      <c r="Q42325">
        <v>4.5394241989999999</v>
      </c>
      <c r="R42325">
        <v>570.83226109999998</v>
      </c>
      <c r="S42325">
        <v>12.4286253</v>
      </c>
      <c r="T42325">
        <v>12.527659999999999</v>
      </c>
      <c r="U42325">
        <v>41.913490000000003</v>
      </c>
      <c r="V42325" t="s">
        <v>22</v>
      </c>
    </row>
    <row r="42326" spans="1:22" x14ac:dyDescent="0.35">
      <c r="A42326" t="s">
        <v>35</v>
      </c>
      <c r="B42326">
        <v>3181</v>
      </c>
      <c r="C42326">
        <v>87.672129609999999</v>
      </c>
      <c r="D42326" t="s">
        <v>21</v>
      </c>
      <c r="E42326" t="b">
        <v>0</v>
      </c>
      <c r="F42326" t="b">
        <v>1</v>
      </c>
      <c r="G42326">
        <v>2</v>
      </c>
      <c r="H42326" t="b">
        <v>0</v>
      </c>
      <c r="I42326">
        <v>1</v>
      </c>
      <c r="J42326">
        <v>0</v>
      </c>
      <c r="K42326">
        <v>9</v>
      </c>
      <c r="L42326">
        <v>80</v>
      </c>
      <c r="M42326">
        <v>1</v>
      </c>
      <c r="N42326">
        <v>2.2339748479999999</v>
      </c>
      <c r="O42326">
        <v>0.29622796299999998</v>
      </c>
      <c r="P42326">
        <v>276.98884229999999</v>
      </c>
      <c r="Q42326">
        <v>6.1381274389999998</v>
      </c>
      <c r="R42326">
        <v>745.54818850000004</v>
      </c>
      <c r="S42326">
        <v>16.23268289</v>
      </c>
      <c r="T42326">
        <v>12.51712</v>
      </c>
      <c r="U42326">
        <v>41.88411</v>
      </c>
      <c r="V42326" t="s">
        <v>22</v>
      </c>
    </row>
    <row r="42327" spans="1:22" x14ac:dyDescent="0.35">
      <c r="A42327" t="s">
        <v>35</v>
      </c>
      <c r="B42327">
        <v>3182</v>
      </c>
      <c r="C42327">
        <v>219.06342789999999</v>
      </c>
      <c r="D42327" t="s">
        <v>23</v>
      </c>
      <c r="E42327" t="b">
        <v>0</v>
      </c>
      <c r="F42327" t="b">
        <v>0</v>
      </c>
      <c r="G42327">
        <v>3</v>
      </c>
      <c r="H42327" t="b">
        <v>1</v>
      </c>
      <c r="I42327">
        <v>0</v>
      </c>
      <c r="J42327">
        <v>0</v>
      </c>
      <c r="K42327">
        <v>10</v>
      </c>
      <c r="L42327">
        <v>100</v>
      </c>
      <c r="M42327">
        <v>1</v>
      </c>
      <c r="N42327">
        <v>2.8793016109999998</v>
      </c>
      <c r="O42327">
        <v>1.3058787060000001</v>
      </c>
      <c r="P42327">
        <v>712.11539300000004</v>
      </c>
      <c r="Q42327">
        <v>15.78061772</v>
      </c>
      <c r="R42327">
        <v>1824.506654</v>
      </c>
      <c r="S42327">
        <v>39.724646110000002</v>
      </c>
      <c r="T42327">
        <v>12.46758</v>
      </c>
      <c r="U42327">
        <v>41.899850000000001</v>
      </c>
      <c r="V42327" t="s">
        <v>22</v>
      </c>
    </row>
    <row r="42328" spans="1:22" x14ac:dyDescent="0.35">
      <c r="A42328" t="s">
        <v>35</v>
      </c>
      <c r="B42328">
        <v>3183</v>
      </c>
      <c r="C42328">
        <v>110.8175718</v>
      </c>
      <c r="D42328" t="s">
        <v>21</v>
      </c>
      <c r="E42328" t="b">
        <v>0</v>
      </c>
      <c r="F42328" t="b">
        <v>1</v>
      </c>
      <c r="G42328">
        <v>2</v>
      </c>
      <c r="H42328" t="b">
        <v>0</v>
      </c>
      <c r="I42328">
        <v>1</v>
      </c>
      <c r="J42328">
        <v>0</v>
      </c>
      <c r="K42328">
        <v>9</v>
      </c>
      <c r="L42328">
        <v>91</v>
      </c>
      <c r="M42328">
        <v>1</v>
      </c>
      <c r="N42328">
        <v>2.4572778249999998</v>
      </c>
      <c r="O42328">
        <v>0.64445158000000002</v>
      </c>
      <c r="P42328">
        <v>240.27662119999999</v>
      </c>
      <c r="Q42328">
        <v>5.3245773700000001</v>
      </c>
      <c r="R42328">
        <v>662.54615920000003</v>
      </c>
      <c r="S42328">
        <v>14.42549505</v>
      </c>
      <c r="T42328">
        <v>12.50864</v>
      </c>
      <c r="U42328">
        <v>41.922469999999997</v>
      </c>
      <c r="V42328" t="s">
        <v>22</v>
      </c>
    </row>
    <row r="42329" spans="1:22" x14ac:dyDescent="0.35">
      <c r="A42329" t="s">
        <v>35</v>
      </c>
      <c r="B42329">
        <v>3184</v>
      </c>
      <c r="C42329">
        <v>230.75304510000001</v>
      </c>
      <c r="D42329" t="s">
        <v>23</v>
      </c>
      <c r="E42329" t="b">
        <v>0</v>
      </c>
      <c r="F42329" t="b">
        <v>0</v>
      </c>
      <c r="G42329">
        <v>4</v>
      </c>
      <c r="H42329" t="b">
        <v>1</v>
      </c>
      <c r="I42329">
        <v>0</v>
      </c>
      <c r="J42329">
        <v>0</v>
      </c>
      <c r="K42329">
        <v>10</v>
      </c>
      <c r="L42329">
        <v>100</v>
      </c>
      <c r="M42329">
        <v>1</v>
      </c>
      <c r="N42329">
        <v>1.237315419</v>
      </c>
      <c r="O42329">
        <v>0.62537104099999996</v>
      </c>
      <c r="P42329">
        <v>680.80750339999997</v>
      </c>
      <c r="Q42329">
        <v>15.0868287</v>
      </c>
      <c r="R42329">
        <v>1162.430061</v>
      </c>
      <c r="S42329">
        <v>25.309374850000001</v>
      </c>
      <c r="T42329">
        <v>12.499000000000001</v>
      </c>
      <c r="U42329">
        <v>41.89</v>
      </c>
      <c r="V42329" t="s">
        <v>22</v>
      </c>
    </row>
    <row r="42330" spans="1:22" x14ac:dyDescent="0.35">
      <c r="A42330" t="s">
        <v>35</v>
      </c>
      <c r="B42330">
        <v>3185</v>
      </c>
      <c r="C42330">
        <v>259.50950369999998</v>
      </c>
      <c r="D42330" t="s">
        <v>23</v>
      </c>
      <c r="E42330" t="b">
        <v>0</v>
      </c>
      <c r="F42330" t="b">
        <v>0</v>
      </c>
      <c r="G42330">
        <v>4</v>
      </c>
      <c r="H42330" t="b">
        <v>0</v>
      </c>
      <c r="I42330">
        <v>0</v>
      </c>
      <c r="J42330">
        <v>0</v>
      </c>
      <c r="K42330">
        <v>9</v>
      </c>
      <c r="L42330">
        <v>100</v>
      </c>
      <c r="M42330">
        <v>2</v>
      </c>
      <c r="N42330">
        <v>3.4324058860000002</v>
      </c>
      <c r="O42330">
        <v>1.965320803</v>
      </c>
      <c r="P42330">
        <v>221.8404874</v>
      </c>
      <c r="Q42330">
        <v>4.9160290050000004</v>
      </c>
      <c r="R42330">
        <v>561.84993840000004</v>
      </c>
      <c r="S42330">
        <v>12.23305485</v>
      </c>
      <c r="T42330">
        <v>12.49394</v>
      </c>
      <c r="U42330">
        <v>41.931139999999999</v>
      </c>
      <c r="V42330" t="s">
        <v>22</v>
      </c>
    </row>
    <row r="42331" spans="1:22" x14ac:dyDescent="0.35">
      <c r="A42331" t="s">
        <v>35</v>
      </c>
      <c r="B42331">
        <v>3186</v>
      </c>
      <c r="C42331">
        <v>253.66469499999999</v>
      </c>
      <c r="D42331" t="s">
        <v>23</v>
      </c>
      <c r="E42331" t="b">
        <v>0</v>
      </c>
      <c r="F42331" t="b">
        <v>0</v>
      </c>
      <c r="G42331">
        <v>6</v>
      </c>
      <c r="H42331" t="b">
        <v>0</v>
      </c>
      <c r="I42331">
        <v>1</v>
      </c>
      <c r="J42331">
        <v>0</v>
      </c>
      <c r="K42331">
        <v>10</v>
      </c>
      <c r="L42331">
        <v>100</v>
      </c>
      <c r="M42331">
        <v>2</v>
      </c>
      <c r="N42331">
        <v>6.9761972769999998</v>
      </c>
      <c r="O42331">
        <v>2.4686902669999999</v>
      </c>
      <c r="P42331">
        <v>161.5932348</v>
      </c>
      <c r="Q42331">
        <v>3.5809379909999999</v>
      </c>
      <c r="R42331">
        <v>400.53121479999999</v>
      </c>
      <c r="S42331">
        <v>8.7206921009999991</v>
      </c>
      <c r="T42331">
        <v>12.425599999999999</v>
      </c>
      <c r="U42331">
        <v>41.926679999999998</v>
      </c>
      <c r="V42331" t="s">
        <v>22</v>
      </c>
    </row>
    <row r="42332" spans="1:22" x14ac:dyDescent="0.35">
      <c r="A42332" t="s">
        <v>35</v>
      </c>
      <c r="B42332">
        <v>3187</v>
      </c>
      <c r="C42332">
        <v>228.18132929999999</v>
      </c>
      <c r="D42332" t="s">
        <v>23</v>
      </c>
      <c r="E42332" t="b">
        <v>0</v>
      </c>
      <c r="F42332" t="b">
        <v>0</v>
      </c>
      <c r="G42332">
        <v>2</v>
      </c>
      <c r="H42332" t="b">
        <v>0</v>
      </c>
      <c r="I42332">
        <v>0</v>
      </c>
      <c r="J42332">
        <v>1</v>
      </c>
      <c r="K42332">
        <v>8</v>
      </c>
      <c r="L42332">
        <v>100</v>
      </c>
      <c r="M42332">
        <v>1</v>
      </c>
      <c r="N42332">
        <v>2.5942819149999998</v>
      </c>
      <c r="O42332">
        <v>1.5661830480000001</v>
      </c>
      <c r="P42332">
        <v>768.32838809999998</v>
      </c>
      <c r="Q42332">
        <v>17.026308790000002</v>
      </c>
      <c r="R42332">
        <v>2307.8610899999999</v>
      </c>
      <c r="S42332">
        <v>50.248632890000003</v>
      </c>
      <c r="T42332">
        <v>12.472009999999999</v>
      </c>
      <c r="U42332">
        <v>41.894950000000001</v>
      </c>
      <c r="V42332" t="s">
        <v>22</v>
      </c>
    </row>
    <row r="42333" spans="1:22" x14ac:dyDescent="0.35">
      <c r="A42333" t="s">
        <v>35</v>
      </c>
      <c r="B42333">
        <v>3188</v>
      </c>
      <c r="C42333">
        <v>205.0358871</v>
      </c>
      <c r="D42333" t="s">
        <v>21</v>
      </c>
      <c r="E42333" t="b">
        <v>0</v>
      </c>
      <c r="F42333" t="b">
        <v>1</v>
      </c>
      <c r="G42333">
        <v>2</v>
      </c>
      <c r="H42333" t="b">
        <v>1</v>
      </c>
      <c r="I42333">
        <v>1</v>
      </c>
      <c r="J42333">
        <v>0</v>
      </c>
      <c r="K42333">
        <v>9</v>
      </c>
      <c r="L42333">
        <v>85</v>
      </c>
      <c r="M42333">
        <v>1</v>
      </c>
      <c r="N42333">
        <v>1.2896137590000001</v>
      </c>
      <c r="O42333">
        <v>0.13234140599999999</v>
      </c>
      <c r="P42333">
        <v>800.38224749999995</v>
      </c>
      <c r="Q42333">
        <v>17.736628639999999</v>
      </c>
      <c r="R42333">
        <v>2004.5780050000001</v>
      </c>
      <c r="S42333">
        <v>43.645306349999998</v>
      </c>
      <c r="T42333">
        <v>12.48743</v>
      </c>
      <c r="U42333">
        <v>41.90437</v>
      </c>
      <c r="V42333" t="s">
        <v>22</v>
      </c>
    </row>
    <row r="42334" spans="1:22" x14ac:dyDescent="0.35">
      <c r="A42334" t="s">
        <v>35</v>
      </c>
      <c r="B42334">
        <v>3189</v>
      </c>
      <c r="C42334">
        <v>161.55051080000001</v>
      </c>
      <c r="D42334" t="s">
        <v>21</v>
      </c>
      <c r="E42334" t="b">
        <v>0</v>
      </c>
      <c r="F42334" t="b">
        <v>1</v>
      </c>
      <c r="G42334">
        <v>2</v>
      </c>
      <c r="H42334" t="b">
        <v>1</v>
      </c>
      <c r="I42334">
        <v>0</v>
      </c>
      <c r="J42334">
        <v>1</v>
      </c>
      <c r="K42334">
        <v>9</v>
      </c>
      <c r="L42334">
        <v>91</v>
      </c>
      <c r="M42334">
        <v>1</v>
      </c>
      <c r="N42334">
        <v>3.1498103369999999</v>
      </c>
      <c r="O42334">
        <v>0.57034879400000005</v>
      </c>
      <c r="P42334">
        <v>556.64209989999995</v>
      </c>
      <c r="Q42334">
        <v>12.335298849999999</v>
      </c>
      <c r="R42334">
        <v>1359.84482</v>
      </c>
      <c r="S42334">
        <v>29.607649890000001</v>
      </c>
      <c r="T42334">
        <v>12.46505</v>
      </c>
      <c r="U42334">
        <v>41.906509999999997</v>
      </c>
      <c r="V42334" t="s">
        <v>22</v>
      </c>
    </row>
    <row r="42335" spans="1:22" x14ac:dyDescent="0.35">
      <c r="A42335" t="s">
        <v>35</v>
      </c>
      <c r="B42335">
        <v>3190</v>
      </c>
      <c r="C42335">
        <v>161.55051080000001</v>
      </c>
      <c r="D42335" t="s">
        <v>21</v>
      </c>
      <c r="E42335" t="b">
        <v>0</v>
      </c>
      <c r="F42335" t="b">
        <v>1</v>
      </c>
      <c r="G42335">
        <v>2</v>
      </c>
      <c r="H42335" t="b">
        <v>1</v>
      </c>
      <c r="I42335">
        <v>0</v>
      </c>
      <c r="J42335">
        <v>1</v>
      </c>
      <c r="K42335">
        <v>10</v>
      </c>
      <c r="L42335">
        <v>100</v>
      </c>
      <c r="M42335">
        <v>1</v>
      </c>
      <c r="N42335">
        <v>3.085988247</v>
      </c>
      <c r="O42335">
        <v>0.54456055599999997</v>
      </c>
      <c r="P42335">
        <v>556.68390690000001</v>
      </c>
      <c r="Q42335">
        <v>12.336225300000001</v>
      </c>
      <c r="R42335">
        <v>1373.604239</v>
      </c>
      <c r="S42335">
        <v>29.90723118</v>
      </c>
      <c r="T42335">
        <v>12.46588</v>
      </c>
      <c r="U42335">
        <v>41.906669999999998</v>
      </c>
      <c r="V42335" t="s">
        <v>22</v>
      </c>
    </row>
    <row r="42336" spans="1:22" x14ac:dyDescent="0.35">
      <c r="A42336" t="s">
        <v>35</v>
      </c>
      <c r="B42336">
        <v>3191</v>
      </c>
      <c r="C42336">
        <v>173.00633579999999</v>
      </c>
      <c r="D42336" t="s">
        <v>21</v>
      </c>
      <c r="E42336" t="b">
        <v>0</v>
      </c>
      <c r="F42336" t="b">
        <v>1</v>
      </c>
      <c r="G42336">
        <v>2</v>
      </c>
      <c r="H42336" t="b">
        <v>1</v>
      </c>
      <c r="I42336">
        <v>0</v>
      </c>
      <c r="J42336">
        <v>1</v>
      </c>
      <c r="K42336">
        <v>10</v>
      </c>
      <c r="L42336">
        <v>100</v>
      </c>
      <c r="M42336">
        <v>1</v>
      </c>
      <c r="N42336">
        <v>3.1010883250000001</v>
      </c>
      <c r="O42336">
        <v>0.57159249000000001</v>
      </c>
      <c r="P42336">
        <v>561.74633229999995</v>
      </c>
      <c r="Q42336">
        <v>12.448409639999999</v>
      </c>
      <c r="R42336">
        <v>1368.8893929999999</v>
      </c>
      <c r="S42336">
        <v>29.804575710000002</v>
      </c>
      <c r="T42336">
        <v>12.465630000000001</v>
      </c>
      <c r="U42336">
        <v>41.906440000000003</v>
      </c>
      <c r="V42336" t="s">
        <v>22</v>
      </c>
    </row>
    <row r="42337" spans="1:22" x14ac:dyDescent="0.35">
      <c r="A42337" t="s">
        <v>35</v>
      </c>
      <c r="B42337">
        <v>3192</v>
      </c>
      <c r="C42337">
        <v>205.0358871</v>
      </c>
      <c r="D42337" t="s">
        <v>21</v>
      </c>
      <c r="E42337" t="b">
        <v>0</v>
      </c>
      <c r="F42337" t="b">
        <v>1</v>
      </c>
      <c r="G42337">
        <v>2</v>
      </c>
      <c r="H42337" t="b">
        <v>1</v>
      </c>
      <c r="I42337">
        <v>1</v>
      </c>
      <c r="J42337">
        <v>0</v>
      </c>
      <c r="K42337">
        <v>10</v>
      </c>
      <c r="L42337">
        <v>98</v>
      </c>
      <c r="M42337">
        <v>1</v>
      </c>
      <c r="N42337">
        <v>1.302013281</v>
      </c>
      <c r="O42337">
        <v>0.143880544</v>
      </c>
      <c r="P42337">
        <v>817.48155039999995</v>
      </c>
      <c r="Q42337">
        <v>18.115552569999998</v>
      </c>
      <c r="R42337">
        <v>1873.171603</v>
      </c>
      <c r="S42337">
        <v>40.784219049999997</v>
      </c>
      <c r="T42337">
        <v>12.487220000000001</v>
      </c>
      <c r="U42337">
        <v>41.904240000000001</v>
      </c>
      <c r="V42337" t="s">
        <v>22</v>
      </c>
    </row>
    <row r="42338" spans="1:22" x14ac:dyDescent="0.35">
      <c r="A42338" t="s">
        <v>35</v>
      </c>
      <c r="B42338">
        <v>3193</v>
      </c>
      <c r="C42338">
        <v>219.06342789999999</v>
      </c>
      <c r="D42338" t="s">
        <v>23</v>
      </c>
      <c r="E42338" t="b">
        <v>0</v>
      </c>
      <c r="F42338" t="b">
        <v>0</v>
      </c>
      <c r="G42338">
        <v>6</v>
      </c>
      <c r="H42338" t="b">
        <v>0</v>
      </c>
      <c r="I42338">
        <v>1</v>
      </c>
      <c r="J42338">
        <v>0</v>
      </c>
      <c r="K42338">
        <v>9</v>
      </c>
      <c r="L42338">
        <v>90</v>
      </c>
      <c r="M42338">
        <v>2</v>
      </c>
      <c r="N42338">
        <v>3.5144872010000001</v>
      </c>
      <c r="O42338">
        <v>0.50601373299999997</v>
      </c>
      <c r="P42338">
        <v>211.59892590000001</v>
      </c>
      <c r="Q42338">
        <v>4.6890739779999997</v>
      </c>
      <c r="R42338">
        <v>577.1286566</v>
      </c>
      <c r="S42338">
        <v>12.565715559999999</v>
      </c>
      <c r="T42338">
        <v>12.518700000000001</v>
      </c>
      <c r="U42338">
        <v>41.871720000000003</v>
      </c>
      <c r="V42338" t="s">
        <v>22</v>
      </c>
    </row>
    <row r="42339" spans="1:22" x14ac:dyDescent="0.35">
      <c r="A42339" t="s">
        <v>35</v>
      </c>
      <c r="B42339">
        <v>3194</v>
      </c>
      <c r="C42339">
        <v>253.66469499999999</v>
      </c>
      <c r="D42339" t="s">
        <v>21</v>
      </c>
      <c r="E42339" t="b">
        <v>0</v>
      </c>
      <c r="F42339" t="b">
        <v>1</v>
      </c>
      <c r="G42339">
        <v>2</v>
      </c>
      <c r="H42339" t="b">
        <v>0</v>
      </c>
      <c r="I42339">
        <v>0</v>
      </c>
      <c r="J42339">
        <v>1</v>
      </c>
      <c r="K42339">
        <v>10</v>
      </c>
      <c r="L42339">
        <v>97</v>
      </c>
      <c r="M42339">
        <v>1</v>
      </c>
      <c r="N42339">
        <v>1.820471001</v>
      </c>
      <c r="O42339">
        <v>0.81114207400000005</v>
      </c>
      <c r="P42339">
        <v>1253.301637</v>
      </c>
      <c r="Q42339">
        <v>27.773411750000001</v>
      </c>
      <c r="R42339">
        <v>2070.7354180000002</v>
      </c>
      <c r="S42339">
        <v>45.085739490000002</v>
      </c>
      <c r="T42339">
        <v>12.480399999999999</v>
      </c>
      <c r="U42339">
        <v>41.8994</v>
      </c>
      <c r="V42339" t="s">
        <v>22</v>
      </c>
    </row>
    <row r="42340" spans="1:22" x14ac:dyDescent="0.35">
      <c r="A42340" t="s">
        <v>35</v>
      </c>
      <c r="B42340">
        <v>3195</v>
      </c>
      <c r="C42340">
        <v>202.93175600000001</v>
      </c>
      <c r="D42340" t="s">
        <v>23</v>
      </c>
      <c r="E42340" t="b">
        <v>0</v>
      </c>
      <c r="F42340" t="b">
        <v>0</v>
      </c>
      <c r="G42340">
        <v>6</v>
      </c>
      <c r="H42340" t="b">
        <v>0</v>
      </c>
      <c r="I42340">
        <v>0</v>
      </c>
      <c r="J42340">
        <v>1</v>
      </c>
      <c r="K42340">
        <v>10</v>
      </c>
      <c r="L42340">
        <v>100</v>
      </c>
      <c r="M42340">
        <v>2</v>
      </c>
      <c r="N42340">
        <v>1.463331554</v>
      </c>
      <c r="O42340">
        <v>0.28913940700000001</v>
      </c>
      <c r="P42340">
        <v>450.7096027</v>
      </c>
      <c r="Q42340">
        <v>9.9878137910000007</v>
      </c>
      <c r="R42340">
        <v>952.55390720000003</v>
      </c>
      <c r="S42340">
        <v>20.739780140000001</v>
      </c>
      <c r="T42340">
        <v>12.506</v>
      </c>
      <c r="U42340">
        <v>41.887999999999998</v>
      </c>
      <c r="V42340" t="s">
        <v>22</v>
      </c>
    </row>
    <row r="42341" spans="1:22" x14ac:dyDescent="0.35">
      <c r="A42341" t="s">
        <v>35</v>
      </c>
      <c r="B42341">
        <v>3196</v>
      </c>
      <c r="C42341">
        <v>169.26565819999999</v>
      </c>
      <c r="D42341" t="s">
        <v>23</v>
      </c>
      <c r="E42341" t="b">
        <v>0</v>
      </c>
      <c r="F42341" t="b">
        <v>0</v>
      </c>
      <c r="G42341">
        <v>2</v>
      </c>
      <c r="H42341" t="b">
        <v>0</v>
      </c>
      <c r="I42341">
        <v>1</v>
      </c>
      <c r="J42341">
        <v>0</v>
      </c>
      <c r="K42341">
        <v>10</v>
      </c>
      <c r="L42341">
        <v>100</v>
      </c>
      <c r="M42341">
        <v>1</v>
      </c>
      <c r="N42341">
        <v>3.0685922859999999</v>
      </c>
      <c r="O42341">
        <v>1.894055646</v>
      </c>
      <c r="P42341">
        <v>555.01792479999995</v>
      </c>
      <c r="Q42341">
        <v>12.299306809999999</v>
      </c>
      <c r="R42341">
        <v>2251.999969</v>
      </c>
      <c r="S42341">
        <v>49.032379040000002</v>
      </c>
      <c r="T42341">
        <v>12.46766</v>
      </c>
      <c r="U42341">
        <v>41.891109999999998</v>
      </c>
      <c r="V42341" t="s">
        <v>22</v>
      </c>
    </row>
    <row r="42342" spans="1:22" x14ac:dyDescent="0.35">
      <c r="A42342" t="s">
        <v>35</v>
      </c>
      <c r="B42342">
        <v>3197</v>
      </c>
      <c r="C42342">
        <v>201.7627943</v>
      </c>
      <c r="D42342" t="s">
        <v>23</v>
      </c>
      <c r="E42342" t="b">
        <v>0</v>
      </c>
      <c r="F42342" t="b">
        <v>0</v>
      </c>
      <c r="G42342">
        <v>4</v>
      </c>
      <c r="H42342" t="b">
        <v>1</v>
      </c>
      <c r="I42342">
        <v>0</v>
      </c>
      <c r="J42342">
        <v>0</v>
      </c>
      <c r="K42342">
        <v>10</v>
      </c>
      <c r="L42342">
        <v>98</v>
      </c>
      <c r="M42342">
        <v>1</v>
      </c>
      <c r="N42342">
        <v>3.3994835769999998</v>
      </c>
      <c r="O42342">
        <v>1.369754855</v>
      </c>
      <c r="P42342">
        <v>429.41009430000003</v>
      </c>
      <c r="Q42342">
        <v>9.5158124780000009</v>
      </c>
      <c r="R42342">
        <v>1160.9978530000001</v>
      </c>
      <c r="S42342">
        <v>25.278191629999998</v>
      </c>
      <c r="T42342">
        <v>12.468999999999999</v>
      </c>
      <c r="U42342">
        <v>41.883000000000003</v>
      </c>
      <c r="V42342" t="s">
        <v>22</v>
      </c>
    </row>
    <row r="42343" spans="1:22" x14ac:dyDescent="0.35">
      <c r="A42343" t="s">
        <v>35</v>
      </c>
      <c r="B42343">
        <v>3198</v>
      </c>
      <c r="C42343">
        <v>197.08694740000001</v>
      </c>
      <c r="D42343" t="s">
        <v>23</v>
      </c>
      <c r="E42343" t="b">
        <v>0</v>
      </c>
      <c r="F42343" t="b">
        <v>0</v>
      </c>
      <c r="G42343">
        <v>6</v>
      </c>
      <c r="H42343" t="b">
        <v>1</v>
      </c>
      <c r="I42343">
        <v>0</v>
      </c>
      <c r="J42343">
        <v>0</v>
      </c>
      <c r="K42343">
        <v>10</v>
      </c>
      <c r="L42343">
        <v>98</v>
      </c>
      <c r="M42343">
        <v>2</v>
      </c>
      <c r="N42343">
        <v>3.5466576650000001</v>
      </c>
      <c r="O42343">
        <v>0.67927151100000005</v>
      </c>
      <c r="P42343">
        <v>165.23642570000001</v>
      </c>
      <c r="Q42343">
        <v>3.66167182</v>
      </c>
      <c r="R42343">
        <v>471.76518600000003</v>
      </c>
      <c r="S42343">
        <v>10.27165619</v>
      </c>
      <c r="T42343">
        <v>12.54303</v>
      </c>
      <c r="U42343">
        <v>41.910420000000002</v>
      </c>
      <c r="V42343" t="s">
        <v>22</v>
      </c>
    </row>
    <row r="42344" spans="1:22" x14ac:dyDescent="0.35">
      <c r="A42344" t="s">
        <v>35</v>
      </c>
      <c r="B42344">
        <v>3199</v>
      </c>
      <c r="C42344">
        <v>184.4621607</v>
      </c>
      <c r="D42344" t="s">
        <v>21</v>
      </c>
      <c r="E42344" t="b">
        <v>0</v>
      </c>
      <c r="F42344" t="b">
        <v>1</v>
      </c>
      <c r="G42344">
        <v>2</v>
      </c>
      <c r="H42344" t="b">
        <v>0</v>
      </c>
      <c r="I42344">
        <v>1</v>
      </c>
      <c r="J42344">
        <v>0</v>
      </c>
      <c r="K42344">
        <v>9</v>
      </c>
      <c r="L42344">
        <v>74</v>
      </c>
      <c r="M42344">
        <v>1</v>
      </c>
      <c r="N42344">
        <v>2.19893326</v>
      </c>
      <c r="O42344">
        <v>0.233849321</v>
      </c>
      <c r="P42344">
        <v>222.89043459999999</v>
      </c>
      <c r="Q42344">
        <v>4.9392960410000004</v>
      </c>
      <c r="R42344">
        <v>666.6221395</v>
      </c>
      <c r="S42344">
        <v>14.514240620000001</v>
      </c>
      <c r="T42344">
        <v>12.52323</v>
      </c>
      <c r="U42344">
        <v>41.912959999999998</v>
      </c>
      <c r="V42344" t="s">
        <v>22</v>
      </c>
    </row>
    <row r="42345" spans="1:22" x14ac:dyDescent="0.35">
      <c r="A42345" t="s">
        <v>35</v>
      </c>
      <c r="B42345">
        <v>3200</v>
      </c>
      <c r="C42345">
        <v>425.2682767</v>
      </c>
      <c r="D42345" t="s">
        <v>23</v>
      </c>
      <c r="E42345" t="b">
        <v>0</v>
      </c>
      <c r="F42345" t="b">
        <v>0</v>
      </c>
      <c r="G42345">
        <v>3</v>
      </c>
      <c r="H42345" t="b">
        <v>0</v>
      </c>
      <c r="I42345">
        <v>0</v>
      </c>
      <c r="J42345">
        <v>1</v>
      </c>
      <c r="K42345">
        <v>9</v>
      </c>
      <c r="L42345">
        <v>87</v>
      </c>
      <c r="M42345">
        <v>1</v>
      </c>
      <c r="N42345">
        <v>2.2167897839999999</v>
      </c>
      <c r="O42345">
        <v>0.89973234499999999</v>
      </c>
      <c r="P42345">
        <v>1195.3198600000001</v>
      </c>
      <c r="Q42345">
        <v>26.488524120000001</v>
      </c>
      <c r="R42345">
        <v>2514.7302159999999</v>
      </c>
      <c r="S42345">
        <v>54.752756150000003</v>
      </c>
      <c r="T42345">
        <v>12.475540000000001</v>
      </c>
      <c r="U42345">
        <v>41.90052</v>
      </c>
      <c r="V42345" t="s">
        <v>22</v>
      </c>
    </row>
    <row r="42346" spans="1:22" x14ac:dyDescent="0.35">
      <c r="A42346" t="s">
        <v>35</v>
      </c>
      <c r="B42346">
        <v>3201</v>
      </c>
      <c r="C42346">
        <v>232.62338389999999</v>
      </c>
      <c r="D42346" t="s">
        <v>23</v>
      </c>
      <c r="E42346" t="b">
        <v>0</v>
      </c>
      <c r="F42346" t="b">
        <v>0</v>
      </c>
      <c r="G42346">
        <v>4</v>
      </c>
      <c r="H42346" t="b">
        <v>0</v>
      </c>
      <c r="I42346">
        <v>1</v>
      </c>
      <c r="J42346">
        <v>0</v>
      </c>
      <c r="K42346">
        <v>4</v>
      </c>
      <c r="L42346">
        <v>60</v>
      </c>
      <c r="M42346">
        <v>1</v>
      </c>
      <c r="N42346">
        <v>3.3185769980000002</v>
      </c>
      <c r="O42346">
        <v>0.56626147599999999</v>
      </c>
      <c r="P42346">
        <v>571.29908820000003</v>
      </c>
      <c r="Q42346">
        <v>12.6601006</v>
      </c>
      <c r="R42346">
        <v>1436.684207</v>
      </c>
      <c r="S42346">
        <v>31.280659669999999</v>
      </c>
      <c r="T42346">
        <v>12.46278</v>
      </c>
      <c r="U42346">
        <v>41.905679999999997</v>
      </c>
      <c r="V42346" t="s">
        <v>22</v>
      </c>
    </row>
    <row r="42347" spans="1:22" x14ac:dyDescent="0.35">
      <c r="A42347" t="s">
        <v>35</v>
      </c>
      <c r="B42347">
        <v>3202</v>
      </c>
      <c r="C42347">
        <v>222.33652069999999</v>
      </c>
      <c r="D42347" t="s">
        <v>23</v>
      </c>
      <c r="E42347" t="b">
        <v>0</v>
      </c>
      <c r="F42347" t="b">
        <v>0</v>
      </c>
      <c r="G42347">
        <v>4</v>
      </c>
      <c r="H42347" t="b">
        <v>0</v>
      </c>
      <c r="I42347">
        <v>0</v>
      </c>
      <c r="J42347">
        <v>1</v>
      </c>
      <c r="K42347">
        <v>10</v>
      </c>
      <c r="L42347">
        <v>100</v>
      </c>
      <c r="M42347">
        <v>1</v>
      </c>
      <c r="N42347">
        <v>3.9211817020000002</v>
      </c>
      <c r="O42347">
        <v>0.80575345700000001</v>
      </c>
      <c r="P42347">
        <v>299.9531346</v>
      </c>
      <c r="Q42347">
        <v>6.6470206909999998</v>
      </c>
      <c r="R42347">
        <v>832.25527039999997</v>
      </c>
      <c r="S42347">
        <v>18.120540160000001</v>
      </c>
      <c r="T42347">
        <v>12.47326</v>
      </c>
      <c r="U42347">
        <v>41.872999999999998</v>
      </c>
      <c r="V42347" t="s">
        <v>22</v>
      </c>
    </row>
    <row r="42348" spans="1:22" x14ac:dyDescent="0.35">
      <c r="A42348" t="s">
        <v>35</v>
      </c>
      <c r="B42348">
        <v>3203</v>
      </c>
      <c r="C42348">
        <v>343.44095570000002</v>
      </c>
      <c r="D42348" t="s">
        <v>23</v>
      </c>
      <c r="E42348" t="b">
        <v>0</v>
      </c>
      <c r="F42348" t="b">
        <v>0</v>
      </c>
      <c r="G42348">
        <v>4</v>
      </c>
      <c r="H42348" t="b">
        <v>0</v>
      </c>
      <c r="I42348">
        <v>0</v>
      </c>
      <c r="J42348">
        <v>0</v>
      </c>
      <c r="K42348">
        <v>10</v>
      </c>
      <c r="L42348">
        <v>100</v>
      </c>
      <c r="M42348">
        <v>2</v>
      </c>
      <c r="N42348">
        <v>2.2141748099999998</v>
      </c>
      <c r="O42348">
        <v>0.49510632500000001</v>
      </c>
      <c r="P42348">
        <v>639.54210709999995</v>
      </c>
      <c r="Q42348">
        <v>14.17237937</v>
      </c>
      <c r="R42348">
        <v>1605.02395</v>
      </c>
      <c r="S42348">
        <v>34.94588976</v>
      </c>
      <c r="T42348">
        <v>12.477510000000001</v>
      </c>
      <c r="U42348">
        <v>41.908340000000003</v>
      </c>
      <c r="V42348" t="s">
        <v>22</v>
      </c>
    </row>
    <row r="42349" spans="1:22" x14ac:dyDescent="0.35">
      <c r="A42349" t="s">
        <v>35</v>
      </c>
      <c r="B42349">
        <v>3204</v>
      </c>
      <c r="C42349">
        <v>339.93407059999998</v>
      </c>
      <c r="D42349" t="s">
        <v>23</v>
      </c>
      <c r="E42349" t="b">
        <v>0</v>
      </c>
      <c r="F42349" t="b">
        <v>0</v>
      </c>
      <c r="G42349">
        <v>4</v>
      </c>
      <c r="H42349" t="b">
        <v>0</v>
      </c>
      <c r="I42349">
        <v>1</v>
      </c>
      <c r="J42349">
        <v>0</v>
      </c>
      <c r="K42349">
        <v>10</v>
      </c>
      <c r="L42349">
        <v>100</v>
      </c>
      <c r="M42349">
        <v>1</v>
      </c>
      <c r="N42349">
        <v>2.7224534939999998</v>
      </c>
      <c r="O42349">
        <v>1.36673961</v>
      </c>
      <c r="P42349">
        <v>803.59933560000002</v>
      </c>
      <c r="Q42349">
        <v>17.807919949999999</v>
      </c>
      <c r="R42349">
        <v>2232.291041</v>
      </c>
      <c r="S42349">
        <v>48.60326019</v>
      </c>
      <c r="T42349">
        <v>12.46951</v>
      </c>
      <c r="U42349">
        <v>41.89931</v>
      </c>
      <c r="V42349" t="s">
        <v>22</v>
      </c>
    </row>
    <row r="42350" spans="1:22" x14ac:dyDescent="0.35">
      <c r="A42350" t="s">
        <v>35</v>
      </c>
      <c r="B42350">
        <v>3205</v>
      </c>
      <c r="C42350">
        <v>322.63343700000001</v>
      </c>
      <c r="D42350" t="s">
        <v>23</v>
      </c>
      <c r="E42350" t="b">
        <v>0</v>
      </c>
      <c r="F42350" t="b">
        <v>0</v>
      </c>
      <c r="G42350">
        <v>5</v>
      </c>
      <c r="H42350" t="b">
        <v>1</v>
      </c>
      <c r="I42350">
        <v>1</v>
      </c>
      <c r="J42350">
        <v>0</v>
      </c>
      <c r="K42350">
        <v>9</v>
      </c>
      <c r="L42350">
        <v>97</v>
      </c>
      <c r="M42350">
        <v>2</v>
      </c>
      <c r="N42350">
        <v>2.5470590039999998</v>
      </c>
      <c r="O42350">
        <v>1.204692578</v>
      </c>
      <c r="P42350">
        <v>636.86656540000001</v>
      </c>
      <c r="Q42350">
        <v>14.11308884</v>
      </c>
      <c r="R42350">
        <v>2035.7927990000001</v>
      </c>
      <c r="S42350">
        <v>44.32494028</v>
      </c>
      <c r="T42350">
        <v>12.47573</v>
      </c>
      <c r="U42350">
        <v>41.889330000000001</v>
      </c>
      <c r="V42350" t="s">
        <v>22</v>
      </c>
    </row>
    <row r="42351" spans="1:22" x14ac:dyDescent="0.35">
      <c r="A42351" t="s">
        <v>35</v>
      </c>
      <c r="B42351">
        <v>3206</v>
      </c>
      <c r="C42351">
        <v>138.40506859999999</v>
      </c>
      <c r="D42351" t="s">
        <v>23</v>
      </c>
      <c r="E42351" t="b">
        <v>0</v>
      </c>
      <c r="F42351" t="b">
        <v>0</v>
      </c>
      <c r="G42351">
        <v>2</v>
      </c>
      <c r="H42351" t="b">
        <v>0</v>
      </c>
      <c r="I42351">
        <v>0</v>
      </c>
      <c r="J42351">
        <v>1</v>
      </c>
      <c r="K42351">
        <v>10</v>
      </c>
      <c r="L42351">
        <v>87</v>
      </c>
      <c r="M42351">
        <v>1</v>
      </c>
      <c r="N42351">
        <v>0.73140155799999995</v>
      </c>
      <c r="O42351">
        <v>0.64187545000000001</v>
      </c>
      <c r="P42351">
        <v>373.19447389999999</v>
      </c>
      <c r="Q42351">
        <v>8.2700632299999999</v>
      </c>
      <c r="R42351">
        <v>949.97567600000002</v>
      </c>
      <c r="S42351">
        <v>20.683644789999999</v>
      </c>
      <c r="T42351">
        <v>12.510210000000001</v>
      </c>
      <c r="U42351">
        <v>41.898049999999998</v>
      </c>
      <c r="V42351" t="s">
        <v>22</v>
      </c>
    </row>
    <row r="42352" spans="1:22" x14ac:dyDescent="0.35">
      <c r="A42352" t="s">
        <v>35</v>
      </c>
      <c r="B42352">
        <v>3207</v>
      </c>
      <c r="C42352">
        <v>163.18705729999999</v>
      </c>
      <c r="D42352" t="s">
        <v>23</v>
      </c>
      <c r="E42352" t="b">
        <v>0</v>
      </c>
      <c r="F42352" t="b">
        <v>0</v>
      </c>
      <c r="G42352">
        <v>5</v>
      </c>
      <c r="H42352" t="b">
        <v>0</v>
      </c>
      <c r="I42352">
        <v>0</v>
      </c>
      <c r="J42352">
        <v>0</v>
      </c>
      <c r="K42352">
        <v>10</v>
      </c>
      <c r="L42352">
        <v>100</v>
      </c>
      <c r="M42352">
        <v>2</v>
      </c>
      <c r="N42352">
        <v>4.2656663879999996</v>
      </c>
      <c r="O42352">
        <v>0.79142850200000003</v>
      </c>
      <c r="P42352">
        <v>329.90420519999998</v>
      </c>
      <c r="Q42352">
        <v>7.310742329</v>
      </c>
      <c r="R42352">
        <v>812.00609970000005</v>
      </c>
      <c r="S42352">
        <v>17.679658710000002</v>
      </c>
      <c r="T42352">
        <v>12.455</v>
      </c>
      <c r="U42352">
        <v>41.915999999999997</v>
      </c>
      <c r="V42352" t="s">
        <v>22</v>
      </c>
    </row>
    <row r="42353" spans="1:22" x14ac:dyDescent="0.35">
      <c r="A42353" t="s">
        <v>35</v>
      </c>
      <c r="B42353">
        <v>3208</v>
      </c>
      <c r="C42353">
        <v>147.52297010000001</v>
      </c>
      <c r="D42353" t="s">
        <v>23</v>
      </c>
      <c r="E42353" t="b">
        <v>0</v>
      </c>
      <c r="F42353" t="b">
        <v>0</v>
      </c>
      <c r="G42353">
        <v>4</v>
      </c>
      <c r="H42353" t="b">
        <v>0</v>
      </c>
      <c r="I42353">
        <v>0</v>
      </c>
      <c r="J42353">
        <v>0</v>
      </c>
      <c r="K42353">
        <v>10</v>
      </c>
      <c r="L42353">
        <v>95</v>
      </c>
      <c r="M42353">
        <v>1</v>
      </c>
      <c r="N42353">
        <v>2.6879120570000001</v>
      </c>
      <c r="O42353">
        <v>0.51598015699999999</v>
      </c>
      <c r="P42353">
        <v>226.0934939</v>
      </c>
      <c r="Q42353">
        <v>5.0102764689999999</v>
      </c>
      <c r="R42353">
        <v>630.95468430000005</v>
      </c>
      <c r="S42353">
        <v>13.737659710000001</v>
      </c>
      <c r="T42353">
        <v>12.509690000000001</v>
      </c>
      <c r="U42353">
        <v>41.924419999999998</v>
      </c>
      <c r="V42353" t="s">
        <v>22</v>
      </c>
    </row>
    <row r="42354" spans="1:22" x14ac:dyDescent="0.35">
      <c r="A42354" t="s">
        <v>35</v>
      </c>
      <c r="B42354">
        <v>3209</v>
      </c>
      <c r="C42354">
        <v>375.70429940000002</v>
      </c>
      <c r="D42354" t="s">
        <v>23</v>
      </c>
      <c r="E42354" t="b">
        <v>0</v>
      </c>
      <c r="F42354" t="b">
        <v>0</v>
      </c>
      <c r="G42354">
        <v>6</v>
      </c>
      <c r="H42354" t="b">
        <v>1</v>
      </c>
      <c r="I42354">
        <v>0</v>
      </c>
      <c r="J42354">
        <v>0</v>
      </c>
      <c r="K42354">
        <v>10</v>
      </c>
      <c r="L42354">
        <v>99</v>
      </c>
      <c r="M42354">
        <v>2</v>
      </c>
      <c r="N42354">
        <v>2.996504813</v>
      </c>
      <c r="O42354">
        <v>1.755681359</v>
      </c>
      <c r="P42354">
        <v>573.72478560000002</v>
      </c>
      <c r="Q42354">
        <v>12.713854530000001</v>
      </c>
      <c r="R42354">
        <v>4326.0386049999997</v>
      </c>
      <c r="S42354">
        <v>94.190038889999997</v>
      </c>
      <c r="T42354">
        <v>12.46902</v>
      </c>
      <c r="U42354">
        <v>41.890320000000003</v>
      </c>
      <c r="V42354" t="s">
        <v>22</v>
      </c>
    </row>
    <row r="42355" spans="1:22" x14ac:dyDescent="0.35">
      <c r="A42355" t="s">
        <v>35</v>
      </c>
      <c r="B42355">
        <v>3210</v>
      </c>
      <c r="C42355">
        <v>214.38758100000001</v>
      </c>
      <c r="D42355" t="s">
        <v>23</v>
      </c>
      <c r="E42355" t="b">
        <v>0</v>
      </c>
      <c r="F42355" t="b">
        <v>0</v>
      </c>
      <c r="G42355">
        <v>3</v>
      </c>
      <c r="H42355" t="b">
        <v>0</v>
      </c>
      <c r="I42355">
        <v>0</v>
      </c>
      <c r="J42355">
        <v>1</v>
      </c>
      <c r="K42355">
        <v>10</v>
      </c>
      <c r="L42355">
        <v>92</v>
      </c>
      <c r="M42355">
        <v>1</v>
      </c>
      <c r="N42355">
        <v>2.951825184</v>
      </c>
      <c r="O42355">
        <v>1.867096847</v>
      </c>
      <c r="P42355">
        <v>591.37268410000001</v>
      </c>
      <c r="Q42355">
        <v>13.104935449999999</v>
      </c>
      <c r="R42355">
        <v>2315.484179</v>
      </c>
      <c r="S42355">
        <v>50.41460901</v>
      </c>
      <c r="T42355">
        <v>12.468669999999999</v>
      </c>
      <c r="U42355">
        <v>41.892110000000002</v>
      </c>
      <c r="V42355" t="s">
        <v>22</v>
      </c>
    </row>
    <row r="42356" spans="1:22" x14ac:dyDescent="0.35">
      <c r="A42356" t="s">
        <v>35</v>
      </c>
      <c r="B42356">
        <v>3211</v>
      </c>
      <c r="C42356">
        <v>223.7392748</v>
      </c>
      <c r="D42356" t="s">
        <v>23</v>
      </c>
      <c r="E42356" t="b">
        <v>0</v>
      </c>
      <c r="F42356" t="b">
        <v>0</v>
      </c>
      <c r="G42356">
        <v>4</v>
      </c>
      <c r="H42356" t="b">
        <v>0</v>
      </c>
      <c r="I42356">
        <v>0</v>
      </c>
      <c r="J42356">
        <v>1</v>
      </c>
      <c r="K42356">
        <v>9</v>
      </c>
      <c r="L42356">
        <v>88</v>
      </c>
      <c r="M42356">
        <v>2</v>
      </c>
      <c r="N42356">
        <v>2.7485730770000001</v>
      </c>
      <c r="O42356">
        <v>1.5813487289999999</v>
      </c>
      <c r="P42356">
        <v>733.65470800000003</v>
      </c>
      <c r="Q42356">
        <v>16.257933189999999</v>
      </c>
      <c r="R42356">
        <v>2019.6903480000001</v>
      </c>
      <c r="S42356">
        <v>43.974344600000002</v>
      </c>
      <c r="T42356">
        <v>12.46973</v>
      </c>
      <c r="U42356">
        <v>41.896180000000001</v>
      </c>
      <c r="V42356" t="s">
        <v>22</v>
      </c>
    </row>
    <row r="42357" spans="1:22" x14ac:dyDescent="0.35">
      <c r="A42357" t="s">
        <v>35</v>
      </c>
      <c r="B42357">
        <v>3212</v>
      </c>
      <c r="C42357">
        <v>161.55051080000001</v>
      </c>
      <c r="D42357" t="s">
        <v>23</v>
      </c>
      <c r="E42357" t="b">
        <v>0</v>
      </c>
      <c r="F42357" t="b">
        <v>0</v>
      </c>
      <c r="G42357">
        <v>5</v>
      </c>
      <c r="H42357" t="b">
        <v>0</v>
      </c>
      <c r="I42357">
        <v>0</v>
      </c>
      <c r="J42357">
        <v>0</v>
      </c>
      <c r="K42357">
        <v>10</v>
      </c>
      <c r="L42357">
        <v>100</v>
      </c>
      <c r="M42357">
        <v>2</v>
      </c>
      <c r="N42357">
        <v>1.9152210059999999</v>
      </c>
      <c r="O42357">
        <v>0.30221032399999997</v>
      </c>
      <c r="P42357">
        <v>391.61002230000003</v>
      </c>
      <c r="Q42357">
        <v>8.6781554199999995</v>
      </c>
      <c r="R42357">
        <v>833.74248039999998</v>
      </c>
      <c r="S42357">
        <v>18.152920909999999</v>
      </c>
      <c r="T42357">
        <v>12.507</v>
      </c>
      <c r="U42357">
        <v>41.884</v>
      </c>
      <c r="V42357" t="s">
        <v>22</v>
      </c>
    </row>
    <row r="42358" spans="1:22" x14ac:dyDescent="0.35">
      <c r="A42358" t="s">
        <v>35</v>
      </c>
      <c r="B42358">
        <v>3213</v>
      </c>
      <c r="C42358">
        <v>172.77254339999999</v>
      </c>
      <c r="D42358" t="s">
        <v>23</v>
      </c>
      <c r="E42358" t="b">
        <v>0</v>
      </c>
      <c r="F42358" t="b">
        <v>0</v>
      </c>
      <c r="G42358">
        <v>4</v>
      </c>
      <c r="H42358" t="b">
        <v>0</v>
      </c>
      <c r="I42358">
        <v>0</v>
      </c>
      <c r="J42358">
        <v>1</v>
      </c>
      <c r="K42358">
        <v>8</v>
      </c>
      <c r="L42358">
        <v>76</v>
      </c>
      <c r="M42358">
        <v>1</v>
      </c>
      <c r="N42358">
        <v>4.1384968679999998</v>
      </c>
      <c r="O42358">
        <v>0.349135849</v>
      </c>
      <c r="P42358">
        <v>442.58680809999998</v>
      </c>
      <c r="Q42358">
        <v>9.8078110580000004</v>
      </c>
      <c r="R42358">
        <v>1037.0882120000001</v>
      </c>
      <c r="S42358">
        <v>22.580329939999999</v>
      </c>
      <c r="T42358">
        <v>12.454140000000001</v>
      </c>
      <c r="U42358">
        <v>41.910690000000002</v>
      </c>
      <c r="V42358" t="s">
        <v>22</v>
      </c>
    </row>
    <row r="42359" spans="1:22" x14ac:dyDescent="0.35">
      <c r="A42359" t="s">
        <v>35</v>
      </c>
      <c r="B42359">
        <v>3214</v>
      </c>
      <c r="C42359">
        <v>105.9079326</v>
      </c>
      <c r="D42359" t="s">
        <v>21</v>
      </c>
      <c r="E42359" t="b">
        <v>0</v>
      </c>
      <c r="F42359" t="b">
        <v>1</v>
      </c>
      <c r="G42359">
        <v>2</v>
      </c>
      <c r="H42359" t="b">
        <v>0</v>
      </c>
      <c r="I42359">
        <v>0</v>
      </c>
      <c r="J42359">
        <v>1</v>
      </c>
      <c r="K42359">
        <v>10</v>
      </c>
      <c r="L42359">
        <v>80</v>
      </c>
      <c r="M42359">
        <v>1</v>
      </c>
      <c r="N42359">
        <v>7.288875215</v>
      </c>
      <c r="O42359">
        <v>0.24761150600000001</v>
      </c>
      <c r="P42359">
        <v>104.1487429</v>
      </c>
      <c r="Q42359">
        <v>2.3079567070000002</v>
      </c>
      <c r="R42359">
        <v>332.48972309999999</v>
      </c>
      <c r="S42359">
        <v>7.2392372800000002</v>
      </c>
      <c r="T42359">
        <v>12.565480000000001</v>
      </c>
      <c r="U42359">
        <v>41.855350000000001</v>
      </c>
      <c r="V42359" t="s">
        <v>22</v>
      </c>
    </row>
    <row r="42360" spans="1:22" x14ac:dyDescent="0.35">
      <c r="A42360" t="s">
        <v>35</v>
      </c>
      <c r="B42360">
        <v>3215</v>
      </c>
      <c r="C42360">
        <v>124.3775279</v>
      </c>
      <c r="D42360" t="s">
        <v>21</v>
      </c>
      <c r="E42360" t="b">
        <v>0</v>
      </c>
      <c r="F42360" t="b">
        <v>1</v>
      </c>
      <c r="G42360">
        <v>2</v>
      </c>
      <c r="H42360" t="b">
        <v>0</v>
      </c>
      <c r="I42360">
        <v>0</v>
      </c>
      <c r="J42360">
        <v>1</v>
      </c>
      <c r="K42360">
        <v>10</v>
      </c>
      <c r="L42360">
        <v>70</v>
      </c>
      <c r="M42360">
        <v>1</v>
      </c>
      <c r="N42360">
        <v>7.4019912259999998</v>
      </c>
      <c r="O42360">
        <v>0.13490603000000001</v>
      </c>
      <c r="P42360">
        <v>102.520473</v>
      </c>
      <c r="Q42360">
        <v>2.271873925</v>
      </c>
      <c r="R42360">
        <v>331.72579230000002</v>
      </c>
      <c r="S42360">
        <v>7.2226043569999998</v>
      </c>
      <c r="T42360">
        <v>12.566929999999999</v>
      </c>
      <c r="U42360">
        <v>41.85501</v>
      </c>
      <c r="V42360" t="s">
        <v>22</v>
      </c>
    </row>
    <row r="42361" spans="1:22" x14ac:dyDescent="0.35">
      <c r="A42361" t="s">
        <v>35</v>
      </c>
      <c r="B42361">
        <v>3216</v>
      </c>
      <c r="C42361">
        <v>224.90823649999999</v>
      </c>
      <c r="D42361" t="s">
        <v>23</v>
      </c>
      <c r="E42361" t="b">
        <v>0</v>
      </c>
      <c r="F42361" t="b">
        <v>0</v>
      </c>
      <c r="G42361">
        <v>4</v>
      </c>
      <c r="H42361" t="b">
        <v>0</v>
      </c>
      <c r="I42361">
        <v>0</v>
      </c>
      <c r="J42361">
        <v>0</v>
      </c>
      <c r="K42361">
        <v>9</v>
      </c>
      <c r="L42361">
        <v>88</v>
      </c>
      <c r="M42361">
        <v>1</v>
      </c>
      <c r="N42361">
        <v>3.7395016970000001</v>
      </c>
      <c r="O42361">
        <v>1.2414175569999999</v>
      </c>
      <c r="P42361">
        <v>351.09571560000001</v>
      </c>
      <c r="Q42361">
        <v>7.780350383</v>
      </c>
      <c r="R42361">
        <v>986.56429720000006</v>
      </c>
      <c r="S42361">
        <v>21.480282079999999</v>
      </c>
      <c r="T42361">
        <v>12.468</v>
      </c>
      <c r="U42361">
        <v>41.878999999999998</v>
      </c>
      <c r="V42361" t="s">
        <v>22</v>
      </c>
    </row>
    <row r="42362" spans="1:22" x14ac:dyDescent="0.35">
      <c r="A42362" t="s">
        <v>35</v>
      </c>
      <c r="B42362">
        <v>3217</v>
      </c>
      <c r="C42362">
        <v>251.0929792</v>
      </c>
      <c r="D42362" t="s">
        <v>23</v>
      </c>
      <c r="E42362" t="b">
        <v>0</v>
      </c>
      <c r="F42362" t="b">
        <v>0</v>
      </c>
      <c r="G42362">
        <v>3</v>
      </c>
      <c r="H42362" t="b">
        <v>0</v>
      </c>
      <c r="I42362">
        <v>0</v>
      </c>
      <c r="J42362">
        <v>0</v>
      </c>
      <c r="K42362">
        <v>10</v>
      </c>
      <c r="L42362">
        <v>100</v>
      </c>
      <c r="M42362">
        <v>2</v>
      </c>
      <c r="N42362">
        <v>0.82846198900000001</v>
      </c>
      <c r="O42362">
        <v>0.42828307900000001</v>
      </c>
      <c r="P42362">
        <v>549.79494999999997</v>
      </c>
      <c r="Q42362">
        <v>12.183564649999999</v>
      </c>
      <c r="R42362">
        <v>1310.7180900000001</v>
      </c>
      <c r="S42362">
        <v>28.538022680000001</v>
      </c>
      <c r="T42362">
        <v>12.494999999999999</v>
      </c>
      <c r="U42362">
        <v>41.905999999999999</v>
      </c>
      <c r="V42362" t="s">
        <v>22</v>
      </c>
    </row>
    <row r="42363" spans="1:22" x14ac:dyDescent="0.35">
      <c r="A42363" t="s">
        <v>35</v>
      </c>
      <c r="B42363">
        <v>3218</v>
      </c>
      <c r="C42363">
        <v>114.324457</v>
      </c>
      <c r="D42363" t="s">
        <v>23</v>
      </c>
      <c r="E42363" t="b">
        <v>0</v>
      </c>
      <c r="F42363" t="b">
        <v>0</v>
      </c>
      <c r="G42363">
        <v>3</v>
      </c>
      <c r="H42363" t="b">
        <v>0</v>
      </c>
      <c r="I42363">
        <v>0</v>
      </c>
      <c r="J42363">
        <v>0</v>
      </c>
      <c r="K42363">
        <v>9</v>
      </c>
      <c r="L42363">
        <v>95</v>
      </c>
      <c r="M42363">
        <v>1</v>
      </c>
      <c r="N42363">
        <v>5.5038667439999998</v>
      </c>
      <c r="O42363">
        <v>2.6349046</v>
      </c>
      <c r="P42363">
        <v>223.55435629999999</v>
      </c>
      <c r="Q42363">
        <v>4.9540086780000001</v>
      </c>
      <c r="R42363">
        <v>599.32877180000003</v>
      </c>
      <c r="S42363">
        <v>13.049074559999999</v>
      </c>
      <c r="T42363">
        <v>12.444269999999999</v>
      </c>
      <c r="U42363">
        <v>41.876829999999998</v>
      </c>
      <c r="V42363" t="s">
        <v>22</v>
      </c>
    </row>
    <row r="42364" spans="1:22" x14ac:dyDescent="0.35">
      <c r="A42364" t="s">
        <v>35</v>
      </c>
      <c r="B42364">
        <v>3219</v>
      </c>
      <c r="C42364">
        <v>270.96532860000002</v>
      </c>
      <c r="D42364" t="s">
        <v>23</v>
      </c>
      <c r="E42364" t="b">
        <v>0</v>
      </c>
      <c r="F42364" t="b">
        <v>0</v>
      </c>
      <c r="G42364">
        <v>2</v>
      </c>
      <c r="H42364" t="b">
        <v>0</v>
      </c>
      <c r="I42364">
        <v>0</v>
      </c>
      <c r="J42364">
        <v>1</v>
      </c>
      <c r="K42364">
        <v>10</v>
      </c>
      <c r="L42364">
        <v>98</v>
      </c>
      <c r="M42364">
        <v>1</v>
      </c>
      <c r="N42364">
        <v>0.41698282800000003</v>
      </c>
      <c r="O42364">
        <v>0.22062623100000001</v>
      </c>
      <c r="P42364">
        <v>619.56768480000005</v>
      </c>
      <c r="Q42364">
        <v>13.729742229999999</v>
      </c>
      <c r="R42364">
        <v>1676.04691</v>
      </c>
      <c r="S42364">
        <v>36.492259560000001</v>
      </c>
      <c r="T42364">
        <v>12.49724</v>
      </c>
      <c r="U42364">
        <v>41.900559999999999</v>
      </c>
      <c r="V42364" t="s">
        <v>22</v>
      </c>
    </row>
    <row r="42365" spans="1:22" x14ac:dyDescent="0.35">
      <c r="A42365" t="s">
        <v>35</v>
      </c>
      <c r="B42365">
        <v>3220</v>
      </c>
      <c r="C42365">
        <v>173.00633579999999</v>
      </c>
      <c r="D42365" t="s">
        <v>23</v>
      </c>
      <c r="E42365" t="b">
        <v>0</v>
      </c>
      <c r="F42365" t="b">
        <v>0</v>
      </c>
      <c r="G42365">
        <v>4</v>
      </c>
      <c r="H42365" t="b">
        <v>1</v>
      </c>
      <c r="I42365">
        <v>0</v>
      </c>
      <c r="J42365">
        <v>0</v>
      </c>
      <c r="K42365">
        <v>10</v>
      </c>
      <c r="L42365">
        <v>96</v>
      </c>
      <c r="M42365">
        <v>1</v>
      </c>
      <c r="N42365">
        <v>4.317669209</v>
      </c>
      <c r="O42365">
        <v>0.67937928999999997</v>
      </c>
      <c r="P42365">
        <v>347.05204420000001</v>
      </c>
      <c r="Q42365">
        <v>7.690741826</v>
      </c>
      <c r="R42365">
        <v>854.18497779999996</v>
      </c>
      <c r="S42365">
        <v>18.598011620000001</v>
      </c>
      <c r="T42365">
        <v>12.45345</v>
      </c>
      <c r="U42365">
        <v>41.914360000000002</v>
      </c>
      <c r="V42365" t="s">
        <v>22</v>
      </c>
    </row>
    <row r="42366" spans="1:22" x14ac:dyDescent="0.35">
      <c r="A42366" t="s">
        <v>35</v>
      </c>
      <c r="B42366">
        <v>3221</v>
      </c>
      <c r="C42366">
        <v>195.91798560000001</v>
      </c>
      <c r="D42366" t="s">
        <v>23</v>
      </c>
      <c r="E42366" t="b">
        <v>0</v>
      </c>
      <c r="F42366" t="b">
        <v>0</v>
      </c>
      <c r="G42366">
        <v>4</v>
      </c>
      <c r="H42366" t="b">
        <v>0</v>
      </c>
      <c r="I42366">
        <v>0</v>
      </c>
      <c r="J42366">
        <v>0</v>
      </c>
      <c r="K42366">
        <v>10</v>
      </c>
      <c r="L42366">
        <v>95</v>
      </c>
      <c r="M42366">
        <v>1</v>
      </c>
      <c r="N42366">
        <v>2.5936830409999998</v>
      </c>
      <c r="O42366">
        <v>1.562134194</v>
      </c>
      <c r="P42366">
        <v>770.8767398</v>
      </c>
      <c r="Q42366">
        <v>17.082780769999999</v>
      </c>
      <c r="R42366">
        <v>2329.5848209999999</v>
      </c>
      <c r="S42366">
        <v>50.721619670000003</v>
      </c>
      <c r="T42366">
        <v>12.472</v>
      </c>
      <c r="U42366">
        <v>41.895000000000003</v>
      </c>
      <c r="V42366" t="s">
        <v>22</v>
      </c>
    </row>
    <row r="42367" spans="1:22" x14ac:dyDescent="0.35">
      <c r="A42367" t="s">
        <v>35</v>
      </c>
      <c r="B42367">
        <v>3222</v>
      </c>
      <c r="C42367">
        <v>196.15177800000001</v>
      </c>
      <c r="D42367" t="s">
        <v>23</v>
      </c>
      <c r="E42367" t="b">
        <v>0</v>
      </c>
      <c r="F42367" t="b">
        <v>0</v>
      </c>
      <c r="G42367">
        <v>6</v>
      </c>
      <c r="H42367" t="b">
        <v>0</v>
      </c>
      <c r="I42367">
        <v>1</v>
      </c>
      <c r="J42367">
        <v>0</v>
      </c>
      <c r="K42367">
        <v>10</v>
      </c>
      <c r="L42367">
        <v>100</v>
      </c>
      <c r="M42367">
        <v>2</v>
      </c>
      <c r="N42367">
        <v>5.3200567599999999</v>
      </c>
      <c r="O42367">
        <v>0.64716113200000003</v>
      </c>
      <c r="P42367">
        <v>185.91789750000001</v>
      </c>
      <c r="Q42367">
        <v>4.1199773200000003</v>
      </c>
      <c r="R42367">
        <v>508.46896750000002</v>
      </c>
      <c r="S42367">
        <v>11.07080084</v>
      </c>
      <c r="T42367">
        <v>12.485720000000001</v>
      </c>
      <c r="U42367">
        <v>41.854599999999998</v>
      </c>
      <c r="V42367" t="s">
        <v>22</v>
      </c>
    </row>
    <row r="42368" spans="1:22" x14ac:dyDescent="0.35">
      <c r="A42368" t="s">
        <v>35</v>
      </c>
      <c r="B42368">
        <v>3223</v>
      </c>
      <c r="C42368">
        <v>161.55051080000001</v>
      </c>
      <c r="D42368" t="s">
        <v>21</v>
      </c>
      <c r="E42368" t="b">
        <v>0</v>
      </c>
      <c r="F42368" t="b">
        <v>1</v>
      </c>
      <c r="G42368">
        <v>2</v>
      </c>
      <c r="H42368" t="b">
        <v>0</v>
      </c>
      <c r="I42368">
        <v>0</v>
      </c>
      <c r="J42368">
        <v>0</v>
      </c>
      <c r="K42368">
        <v>10</v>
      </c>
      <c r="L42368">
        <v>95</v>
      </c>
      <c r="M42368">
        <v>1</v>
      </c>
      <c r="N42368">
        <v>3.264473594</v>
      </c>
      <c r="O42368">
        <v>0.7860897</v>
      </c>
      <c r="P42368">
        <v>204.08981320000001</v>
      </c>
      <c r="Q42368">
        <v>4.5226705599999999</v>
      </c>
      <c r="R42368">
        <v>550.72840210000004</v>
      </c>
      <c r="S42368">
        <v>11.990907699999999</v>
      </c>
      <c r="T42368">
        <v>12.50953</v>
      </c>
      <c r="U42368">
        <v>41.929749999999999</v>
      </c>
      <c r="V42368" t="s">
        <v>22</v>
      </c>
    </row>
    <row r="42369" spans="1:22" x14ac:dyDescent="0.35">
      <c r="A42369" t="s">
        <v>35</v>
      </c>
      <c r="B42369">
        <v>3224</v>
      </c>
      <c r="C42369">
        <v>96.790031089999999</v>
      </c>
      <c r="D42369" t="s">
        <v>21</v>
      </c>
      <c r="E42369" t="b">
        <v>0</v>
      </c>
      <c r="F42369" t="b">
        <v>1</v>
      </c>
      <c r="G42369">
        <v>2</v>
      </c>
      <c r="H42369" t="b">
        <v>0</v>
      </c>
      <c r="I42369">
        <v>1</v>
      </c>
      <c r="J42369">
        <v>0</v>
      </c>
      <c r="K42369">
        <v>10</v>
      </c>
      <c r="L42369">
        <v>100</v>
      </c>
      <c r="M42369">
        <v>4</v>
      </c>
      <c r="N42369">
        <v>1.803739958</v>
      </c>
      <c r="O42369">
        <v>0.29970649799999999</v>
      </c>
      <c r="P42369">
        <v>317.83464479999998</v>
      </c>
      <c r="Q42369">
        <v>7.0432784870000003</v>
      </c>
      <c r="R42369">
        <v>793.18283650000001</v>
      </c>
      <c r="S42369">
        <v>17.269823280000001</v>
      </c>
      <c r="T42369">
        <v>12.514239999999999</v>
      </c>
      <c r="U42369">
        <v>41.887329999999999</v>
      </c>
      <c r="V42369" t="s">
        <v>22</v>
      </c>
    </row>
    <row r="42370" spans="1:22" x14ac:dyDescent="0.35">
      <c r="A42370" t="s">
        <v>35</v>
      </c>
      <c r="B42370">
        <v>3225</v>
      </c>
      <c r="C42370">
        <v>96.790031089999999</v>
      </c>
      <c r="D42370" t="s">
        <v>21</v>
      </c>
      <c r="E42370" t="b">
        <v>0</v>
      </c>
      <c r="F42370" t="b">
        <v>1</v>
      </c>
      <c r="G42370">
        <v>2</v>
      </c>
      <c r="H42370" t="b">
        <v>0</v>
      </c>
      <c r="I42370">
        <v>0</v>
      </c>
      <c r="J42370">
        <v>1</v>
      </c>
      <c r="K42370">
        <v>6</v>
      </c>
      <c r="L42370">
        <v>20</v>
      </c>
      <c r="M42370">
        <v>1</v>
      </c>
      <c r="N42370">
        <v>0.83468989900000001</v>
      </c>
      <c r="O42370">
        <v>0.629646029</v>
      </c>
      <c r="P42370">
        <v>460.29347680000001</v>
      </c>
      <c r="Q42370">
        <v>10.20019433</v>
      </c>
      <c r="R42370">
        <v>1288.3206990000001</v>
      </c>
      <c r="S42370">
        <v>28.050368429999999</v>
      </c>
      <c r="T42370">
        <v>12.49817</v>
      </c>
      <c r="U42370">
        <v>41.907739999999997</v>
      </c>
      <c r="V42370" t="s">
        <v>22</v>
      </c>
    </row>
    <row r="42371" spans="1:22" x14ac:dyDescent="0.35">
      <c r="A42371" t="s">
        <v>35</v>
      </c>
      <c r="B42371">
        <v>3226</v>
      </c>
      <c r="C42371">
        <v>152.19881699999999</v>
      </c>
      <c r="D42371" t="s">
        <v>23</v>
      </c>
      <c r="E42371" t="b">
        <v>0</v>
      </c>
      <c r="F42371" t="b">
        <v>0</v>
      </c>
      <c r="G42371">
        <v>3</v>
      </c>
      <c r="H42371" t="b">
        <v>0</v>
      </c>
      <c r="I42371">
        <v>0</v>
      </c>
      <c r="J42371">
        <v>0</v>
      </c>
      <c r="K42371">
        <v>10</v>
      </c>
      <c r="L42371">
        <v>100</v>
      </c>
      <c r="M42371">
        <v>1</v>
      </c>
      <c r="N42371">
        <v>8.0392066599999996</v>
      </c>
      <c r="O42371">
        <v>0.82091837899999998</v>
      </c>
      <c r="P42371">
        <v>141.29729689999999</v>
      </c>
      <c r="Q42371">
        <v>3.1311759989999999</v>
      </c>
      <c r="R42371">
        <v>346.51240030000002</v>
      </c>
      <c r="S42371">
        <v>7.544550439</v>
      </c>
      <c r="T42371">
        <v>12.40619</v>
      </c>
      <c r="U42371">
        <v>41.910249999999998</v>
      </c>
      <c r="V42371" t="s">
        <v>22</v>
      </c>
    </row>
    <row r="42372" spans="1:22" x14ac:dyDescent="0.35">
      <c r="A42372" t="s">
        <v>35</v>
      </c>
      <c r="B42372">
        <v>3227</v>
      </c>
      <c r="C42372">
        <v>93.516938260000003</v>
      </c>
      <c r="D42372" t="s">
        <v>21</v>
      </c>
      <c r="E42372" t="b">
        <v>0</v>
      </c>
      <c r="F42372" t="b">
        <v>1</v>
      </c>
      <c r="G42372">
        <v>2</v>
      </c>
      <c r="H42372" t="b">
        <v>1</v>
      </c>
      <c r="I42372">
        <v>0</v>
      </c>
      <c r="J42372">
        <v>0</v>
      </c>
      <c r="K42372">
        <v>10</v>
      </c>
      <c r="L42372">
        <v>100</v>
      </c>
      <c r="M42372">
        <v>1</v>
      </c>
      <c r="N42372">
        <v>7.2995029269999998</v>
      </c>
      <c r="O42372">
        <v>1.499609228</v>
      </c>
      <c r="P42372">
        <v>157.71728640000001</v>
      </c>
      <c r="Q42372">
        <v>3.4950462080000002</v>
      </c>
      <c r="R42372">
        <v>386.41197990000001</v>
      </c>
      <c r="S42372">
        <v>8.4132766090000004</v>
      </c>
      <c r="T42372">
        <v>12.41783</v>
      </c>
      <c r="U42372">
        <v>41.919350000000001</v>
      </c>
      <c r="V42372" t="s">
        <v>22</v>
      </c>
    </row>
    <row r="42373" spans="1:22" x14ac:dyDescent="0.35">
      <c r="A42373" t="s">
        <v>35</v>
      </c>
      <c r="B42373">
        <v>3228</v>
      </c>
      <c r="C42373">
        <v>229.11649869999999</v>
      </c>
      <c r="D42373" t="s">
        <v>23</v>
      </c>
      <c r="E42373" t="b">
        <v>0</v>
      </c>
      <c r="F42373" t="b">
        <v>0</v>
      </c>
      <c r="G42373">
        <v>4</v>
      </c>
      <c r="H42373" t="b">
        <v>1</v>
      </c>
      <c r="I42373">
        <v>1</v>
      </c>
      <c r="J42373">
        <v>0</v>
      </c>
      <c r="K42373">
        <v>10</v>
      </c>
      <c r="L42373">
        <v>98</v>
      </c>
      <c r="M42373">
        <v>1</v>
      </c>
      <c r="N42373">
        <v>3.030356453</v>
      </c>
      <c r="O42373">
        <v>1.441646548</v>
      </c>
      <c r="P42373">
        <v>558.2313891</v>
      </c>
      <c r="Q42373">
        <v>12.370517810000001</v>
      </c>
      <c r="R42373">
        <v>1603.8105169999999</v>
      </c>
      <c r="S42373">
        <v>34.919469919999997</v>
      </c>
      <c r="T42373">
        <v>12.47139</v>
      </c>
      <c r="U42373">
        <v>41.886290000000002</v>
      </c>
      <c r="V42373" t="s">
        <v>22</v>
      </c>
    </row>
    <row r="42374" spans="1:22" x14ac:dyDescent="0.35">
      <c r="A42374" t="s">
        <v>35</v>
      </c>
      <c r="B42374">
        <v>3229</v>
      </c>
      <c r="C42374">
        <v>288.26596219999999</v>
      </c>
      <c r="D42374" t="s">
        <v>23</v>
      </c>
      <c r="E42374" t="b">
        <v>0</v>
      </c>
      <c r="F42374" t="b">
        <v>0</v>
      </c>
      <c r="G42374">
        <v>3</v>
      </c>
      <c r="H42374" t="b">
        <v>0</v>
      </c>
      <c r="I42374">
        <v>0</v>
      </c>
      <c r="J42374">
        <v>0</v>
      </c>
      <c r="K42374">
        <v>9</v>
      </c>
      <c r="L42374">
        <v>100</v>
      </c>
      <c r="M42374">
        <v>1</v>
      </c>
      <c r="N42374">
        <v>2.7669747149999999</v>
      </c>
      <c r="O42374">
        <v>1.376401102</v>
      </c>
      <c r="P42374">
        <v>769.84050930000001</v>
      </c>
      <c r="Q42374">
        <v>17.0598177</v>
      </c>
      <c r="R42374">
        <v>2090.1579809999998</v>
      </c>
      <c r="S42374">
        <v>45.508623350000001</v>
      </c>
      <c r="T42374">
        <v>12.468970000000001</v>
      </c>
      <c r="U42374">
        <v>41.899340000000002</v>
      </c>
      <c r="V42374" t="s">
        <v>22</v>
      </c>
    </row>
    <row r="42375" spans="1:22" x14ac:dyDescent="0.35">
      <c r="A42375" t="s">
        <v>35</v>
      </c>
      <c r="B42375">
        <v>3230</v>
      </c>
      <c r="C42375">
        <v>425.2682767</v>
      </c>
      <c r="D42375" t="s">
        <v>23</v>
      </c>
      <c r="E42375" t="b">
        <v>0</v>
      </c>
      <c r="F42375" t="b">
        <v>0</v>
      </c>
      <c r="G42375">
        <v>4</v>
      </c>
      <c r="H42375" t="b">
        <v>0</v>
      </c>
      <c r="I42375">
        <v>0</v>
      </c>
      <c r="J42375">
        <v>1</v>
      </c>
      <c r="K42375">
        <v>8</v>
      </c>
      <c r="L42375">
        <v>80</v>
      </c>
      <c r="M42375">
        <v>1</v>
      </c>
      <c r="N42375">
        <v>2.196955462</v>
      </c>
      <c r="O42375">
        <v>0.91251336900000002</v>
      </c>
      <c r="P42375">
        <v>1300.418909</v>
      </c>
      <c r="Q42375">
        <v>28.817539799999999</v>
      </c>
      <c r="R42375">
        <v>2370.4144390000001</v>
      </c>
      <c r="S42375">
        <v>51.610595410000002</v>
      </c>
      <c r="T42375">
        <v>12.47579</v>
      </c>
      <c r="U42375">
        <v>41.900199999999998</v>
      </c>
      <c r="V42375" t="s">
        <v>22</v>
      </c>
    </row>
    <row r="42376" spans="1:22" x14ac:dyDescent="0.35">
      <c r="A42376" t="s">
        <v>35</v>
      </c>
      <c r="B42376">
        <v>3231</v>
      </c>
      <c r="C42376">
        <v>334.32305430000002</v>
      </c>
      <c r="D42376" t="s">
        <v>23</v>
      </c>
      <c r="E42376" t="b">
        <v>0</v>
      </c>
      <c r="F42376" t="b">
        <v>0</v>
      </c>
      <c r="G42376">
        <v>4</v>
      </c>
      <c r="H42376" t="b">
        <v>1</v>
      </c>
      <c r="I42376">
        <v>1</v>
      </c>
      <c r="J42376">
        <v>0</v>
      </c>
      <c r="K42376">
        <v>10</v>
      </c>
      <c r="L42376">
        <v>100</v>
      </c>
      <c r="M42376">
        <v>1</v>
      </c>
      <c r="N42376">
        <v>1.9562460260000001</v>
      </c>
      <c r="O42376">
        <v>0.24049616700000001</v>
      </c>
      <c r="P42376">
        <v>759.18328870000005</v>
      </c>
      <c r="Q42376">
        <v>16.82365158</v>
      </c>
      <c r="R42376">
        <v>2002.9921879999999</v>
      </c>
      <c r="S42376">
        <v>43.610778670000002</v>
      </c>
      <c r="T42376">
        <v>12.48006</v>
      </c>
      <c r="U42376">
        <v>41.906820000000003</v>
      </c>
      <c r="V42376" t="s">
        <v>22</v>
      </c>
    </row>
    <row r="42377" spans="1:22" x14ac:dyDescent="0.35">
      <c r="A42377" t="s">
        <v>35</v>
      </c>
      <c r="B42377">
        <v>3232</v>
      </c>
      <c r="C42377">
        <v>334.32305430000002</v>
      </c>
      <c r="D42377" t="s">
        <v>23</v>
      </c>
      <c r="E42377" t="b">
        <v>0</v>
      </c>
      <c r="F42377" t="b">
        <v>0</v>
      </c>
      <c r="G42377">
        <v>4</v>
      </c>
      <c r="H42377" t="b">
        <v>1</v>
      </c>
      <c r="I42377">
        <v>1</v>
      </c>
      <c r="J42377">
        <v>0</v>
      </c>
      <c r="K42377">
        <v>10</v>
      </c>
      <c r="L42377">
        <v>100</v>
      </c>
      <c r="M42377">
        <v>1</v>
      </c>
      <c r="N42377">
        <v>1.882772302</v>
      </c>
      <c r="O42377">
        <v>0.162850474</v>
      </c>
      <c r="P42377">
        <v>784.24753520000002</v>
      </c>
      <c r="Q42377">
        <v>17.37908023</v>
      </c>
      <c r="R42377">
        <v>1648.208809</v>
      </c>
      <c r="S42377">
        <v>35.886145740000003</v>
      </c>
      <c r="T42377">
        <v>12.4811</v>
      </c>
      <c r="U42377">
        <v>41.90701</v>
      </c>
      <c r="V42377" t="s">
        <v>22</v>
      </c>
    </row>
    <row r="42378" spans="1:22" x14ac:dyDescent="0.35">
      <c r="A42378" t="s">
        <v>35</v>
      </c>
      <c r="B42378">
        <v>3233</v>
      </c>
      <c r="C42378">
        <v>251.3267716</v>
      </c>
      <c r="D42378" t="s">
        <v>23</v>
      </c>
      <c r="E42378" t="b">
        <v>0</v>
      </c>
      <c r="F42378" t="b">
        <v>0</v>
      </c>
      <c r="G42378">
        <v>4</v>
      </c>
      <c r="H42378" t="b">
        <v>0</v>
      </c>
      <c r="I42378">
        <v>0</v>
      </c>
      <c r="J42378">
        <v>1</v>
      </c>
      <c r="K42378">
        <v>2</v>
      </c>
      <c r="L42378">
        <v>20</v>
      </c>
      <c r="M42378">
        <v>2</v>
      </c>
      <c r="N42378">
        <v>2.1221242880000002</v>
      </c>
      <c r="O42378">
        <v>0.42668795700000001</v>
      </c>
      <c r="P42378">
        <v>619.06761319999998</v>
      </c>
      <c r="Q42378">
        <v>13.718660549999999</v>
      </c>
      <c r="R42378">
        <v>1484.1501470000001</v>
      </c>
      <c r="S42378">
        <v>32.314126799999997</v>
      </c>
      <c r="T42378">
        <v>12.479150000000001</v>
      </c>
      <c r="U42378">
        <v>41.90907</v>
      </c>
      <c r="V42378" t="s">
        <v>22</v>
      </c>
    </row>
    <row r="42379" spans="1:22" x14ac:dyDescent="0.35">
      <c r="A42379" t="s">
        <v>35</v>
      </c>
      <c r="B42379">
        <v>3234</v>
      </c>
      <c r="C42379">
        <v>190.07317699999999</v>
      </c>
      <c r="D42379" t="s">
        <v>21</v>
      </c>
      <c r="E42379" t="b">
        <v>0</v>
      </c>
      <c r="F42379" t="b">
        <v>1</v>
      </c>
      <c r="G42379">
        <v>2</v>
      </c>
      <c r="H42379" t="b">
        <v>0</v>
      </c>
      <c r="I42379">
        <v>0</v>
      </c>
      <c r="J42379">
        <v>1</v>
      </c>
      <c r="K42379">
        <v>10</v>
      </c>
      <c r="L42379">
        <v>100</v>
      </c>
      <c r="M42379">
        <v>1</v>
      </c>
      <c r="N42379">
        <v>1.770311306</v>
      </c>
      <c r="O42379">
        <v>0.350790402</v>
      </c>
      <c r="P42379">
        <v>255.9345356</v>
      </c>
      <c r="Q42379">
        <v>5.671559845</v>
      </c>
      <c r="R42379">
        <v>705.13701890000004</v>
      </c>
      <c r="S42379">
        <v>15.35281797</v>
      </c>
      <c r="T42379">
        <v>12.516209999999999</v>
      </c>
      <c r="U42379">
        <v>41.91292</v>
      </c>
      <c r="V42379" t="s">
        <v>22</v>
      </c>
    </row>
    <row r="42380" spans="1:22" x14ac:dyDescent="0.35">
      <c r="A42380" t="s">
        <v>35</v>
      </c>
      <c r="B42380">
        <v>3235</v>
      </c>
      <c r="C42380">
        <v>213.21861920000001</v>
      </c>
      <c r="D42380" t="s">
        <v>23</v>
      </c>
      <c r="E42380" t="b">
        <v>0</v>
      </c>
      <c r="F42380" t="b">
        <v>0</v>
      </c>
      <c r="G42380">
        <v>2</v>
      </c>
      <c r="H42380" t="b">
        <v>0</v>
      </c>
      <c r="I42380">
        <v>1</v>
      </c>
      <c r="J42380">
        <v>0</v>
      </c>
      <c r="K42380">
        <v>10</v>
      </c>
      <c r="L42380">
        <v>92</v>
      </c>
      <c r="M42380">
        <v>1</v>
      </c>
      <c r="N42380">
        <v>2.95613079</v>
      </c>
      <c r="O42380">
        <v>1.2414807459999999</v>
      </c>
      <c r="P42380">
        <v>689.62344410000003</v>
      </c>
      <c r="Q42380">
        <v>15.282191689999999</v>
      </c>
      <c r="R42380">
        <v>2081.6276480000001</v>
      </c>
      <c r="S42380">
        <v>45.322893980000003</v>
      </c>
      <c r="T42380">
        <v>12.46664</v>
      </c>
      <c r="U42380">
        <v>41.90016</v>
      </c>
      <c r="V42380" t="s">
        <v>22</v>
      </c>
    </row>
    <row r="42381" spans="1:22" x14ac:dyDescent="0.35">
      <c r="A42381" t="s">
        <v>35</v>
      </c>
      <c r="B42381">
        <v>3236</v>
      </c>
      <c r="C42381">
        <v>288.26596219999999</v>
      </c>
      <c r="D42381" t="s">
        <v>23</v>
      </c>
      <c r="E42381" t="b">
        <v>0</v>
      </c>
      <c r="F42381" t="b">
        <v>0</v>
      </c>
      <c r="G42381">
        <v>4</v>
      </c>
      <c r="H42381" t="b">
        <v>0</v>
      </c>
      <c r="I42381">
        <v>0</v>
      </c>
      <c r="J42381">
        <v>1</v>
      </c>
      <c r="K42381">
        <v>9</v>
      </c>
      <c r="L42381">
        <v>85</v>
      </c>
      <c r="M42381">
        <v>2</v>
      </c>
      <c r="N42381">
        <v>2.1251621790000002</v>
      </c>
      <c r="O42381">
        <v>0.11299901399999999</v>
      </c>
      <c r="P42381">
        <v>279.86486589999998</v>
      </c>
      <c r="Q42381">
        <v>6.2018606890000001</v>
      </c>
      <c r="R42381">
        <v>752.65800100000001</v>
      </c>
      <c r="S42381">
        <v>16.387483530000001</v>
      </c>
      <c r="T42381">
        <v>12.51788</v>
      </c>
      <c r="U42381">
        <v>41.885719999999999</v>
      </c>
      <c r="V42381" t="s">
        <v>22</v>
      </c>
    </row>
    <row r="42382" spans="1:22" x14ac:dyDescent="0.35">
      <c r="A42382" t="s">
        <v>35</v>
      </c>
      <c r="B42382">
        <v>3237</v>
      </c>
      <c r="C42382">
        <v>392.06976359999999</v>
      </c>
      <c r="D42382" t="s">
        <v>23</v>
      </c>
      <c r="E42382" t="b">
        <v>0</v>
      </c>
      <c r="F42382" t="b">
        <v>0</v>
      </c>
      <c r="G42382">
        <v>4</v>
      </c>
      <c r="H42382" t="b">
        <v>0</v>
      </c>
      <c r="I42382">
        <v>0</v>
      </c>
      <c r="J42382">
        <v>0</v>
      </c>
      <c r="K42382">
        <v>10</v>
      </c>
      <c r="L42382">
        <v>100</v>
      </c>
      <c r="M42382">
        <v>1</v>
      </c>
      <c r="N42382">
        <v>3.4788589609999998</v>
      </c>
      <c r="O42382">
        <v>0.61739208099999998</v>
      </c>
      <c r="P42382">
        <v>628.33914460000005</v>
      </c>
      <c r="Q42382">
        <v>13.924119510000001</v>
      </c>
      <c r="R42382">
        <v>1497.7149629999999</v>
      </c>
      <c r="S42382">
        <v>32.609471030000002</v>
      </c>
      <c r="T42382">
        <v>12.46054</v>
      </c>
      <c r="U42382">
        <v>41.904020000000003</v>
      </c>
      <c r="V42382" t="s">
        <v>22</v>
      </c>
    </row>
    <row r="42383" spans="1:22" x14ac:dyDescent="0.35">
      <c r="A42383" t="s">
        <v>35</v>
      </c>
      <c r="B42383">
        <v>3238</v>
      </c>
      <c r="C42383">
        <v>136.0671452</v>
      </c>
      <c r="D42383" t="s">
        <v>21</v>
      </c>
      <c r="E42383" t="b">
        <v>0</v>
      </c>
      <c r="F42383" t="b">
        <v>1</v>
      </c>
      <c r="G42383">
        <v>3</v>
      </c>
      <c r="H42383" t="b">
        <v>0</v>
      </c>
      <c r="I42383">
        <v>1</v>
      </c>
      <c r="J42383">
        <v>0</v>
      </c>
      <c r="K42383">
        <v>9</v>
      </c>
      <c r="L42383">
        <v>80</v>
      </c>
      <c r="M42383">
        <v>3</v>
      </c>
      <c r="N42383">
        <v>0.208844844</v>
      </c>
      <c r="O42383">
        <v>0.305395519</v>
      </c>
      <c r="P42383">
        <v>545.08871439999996</v>
      </c>
      <c r="Q42383">
        <v>12.079273540000001</v>
      </c>
      <c r="R42383">
        <v>1291.0465630000001</v>
      </c>
      <c r="S42383">
        <v>28.10971816</v>
      </c>
      <c r="T42383">
        <v>12.502000000000001</v>
      </c>
      <c r="U42383">
        <v>41.899000000000001</v>
      </c>
      <c r="V42383" t="s">
        <v>22</v>
      </c>
    </row>
    <row r="42384" spans="1:22" x14ac:dyDescent="0.35">
      <c r="A42384" t="s">
        <v>35</v>
      </c>
      <c r="B42384">
        <v>3239</v>
      </c>
      <c r="C42384">
        <v>202.93175600000001</v>
      </c>
      <c r="D42384" t="s">
        <v>23</v>
      </c>
      <c r="E42384" t="b">
        <v>0</v>
      </c>
      <c r="F42384" t="b">
        <v>0</v>
      </c>
      <c r="G42384">
        <v>4</v>
      </c>
      <c r="H42384" t="b">
        <v>0</v>
      </c>
      <c r="I42384">
        <v>0</v>
      </c>
      <c r="J42384">
        <v>1</v>
      </c>
      <c r="K42384">
        <v>10</v>
      </c>
      <c r="L42384">
        <v>91</v>
      </c>
      <c r="M42384">
        <v>1</v>
      </c>
      <c r="N42384">
        <v>0.27393824900000002</v>
      </c>
      <c r="O42384">
        <v>0.39521448399999998</v>
      </c>
      <c r="P42384">
        <v>519.25645750000001</v>
      </c>
      <c r="Q42384">
        <v>11.50682563</v>
      </c>
      <c r="R42384">
        <v>1181.168533</v>
      </c>
      <c r="S42384">
        <v>25.717364119999999</v>
      </c>
      <c r="T42384">
        <v>12.503</v>
      </c>
      <c r="U42384">
        <v>41.898470000000003</v>
      </c>
      <c r="V42384" t="s">
        <v>22</v>
      </c>
    </row>
    <row r="42385" spans="1:22" x14ac:dyDescent="0.35">
      <c r="A42385" t="s">
        <v>35</v>
      </c>
      <c r="B42385">
        <v>3240</v>
      </c>
      <c r="C42385">
        <v>161.55051080000001</v>
      </c>
      <c r="D42385" t="s">
        <v>23</v>
      </c>
      <c r="E42385" t="b">
        <v>0</v>
      </c>
      <c r="F42385" t="b">
        <v>0</v>
      </c>
      <c r="G42385">
        <v>6</v>
      </c>
      <c r="H42385" t="b">
        <v>0</v>
      </c>
      <c r="I42385">
        <v>0</v>
      </c>
      <c r="J42385">
        <v>0</v>
      </c>
      <c r="K42385">
        <v>10</v>
      </c>
      <c r="L42385">
        <v>100</v>
      </c>
      <c r="M42385">
        <v>1</v>
      </c>
      <c r="N42385">
        <v>4.2021490840000002</v>
      </c>
      <c r="O42385">
        <v>1.1132037450000001</v>
      </c>
      <c r="P42385">
        <v>422.90322040000001</v>
      </c>
      <c r="Q42385">
        <v>9.3716188690000006</v>
      </c>
      <c r="R42385">
        <v>892.74450779999995</v>
      </c>
      <c r="S42385">
        <v>19.43756114</v>
      </c>
      <c r="T42385">
        <v>12.4521</v>
      </c>
      <c r="U42385">
        <v>41.895650000000003</v>
      </c>
      <c r="V42385" t="s">
        <v>22</v>
      </c>
    </row>
    <row r="42386" spans="1:22" x14ac:dyDescent="0.35">
      <c r="A42386" t="s">
        <v>35</v>
      </c>
      <c r="B42386">
        <v>3241</v>
      </c>
      <c r="C42386">
        <v>276.57634489999998</v>
      </c>
      <c r="D42386" t="s">
        <v>21</v>
      </c>
      <c r="E42386" t="b">
        <v>0</v>
      </c>
      <c r="F42386" t="b">
        <v>1</v>
      </c>
      <c r="G42386">
        <v>3</v>
      </c>
      <c r="H42386" t="b">
        <v>0</v>
      </c>
      <c r="I42386">
        <v>0</v>
      </c>
      <c r="J42386">
        <v>0</v>
      </c>
      <c r="K42386">
        <v>10</v>
      </c>
      <c r="L42386">
        <v>100</v>
      </c>
      <c r="M42386">
        <v>1</v>
      </c>
      <c r="N42386">
        <v>4.1238776130000003</v>
      </c>
      <c r="O42386">
        <v>1.3336975010000001</v>
      </c>
      <c r="P42386">
        <v>220.1066395</v>
      </c>
      <c r="Q42386">
        <v>4.8776065930000003</v>
      </c>
      <c r="R42386">
        <v>570.71684760000005</v>
      </c>
      <c r="S42386">
        <v>12.42611243</v>
      </c>
      <c r="T42386">
        <v>12.498939999999999</v>
      </c>
      <c r="U42386">
        <v>41.86383</v>
      </c>
      <c r="V42386" t="s">
        <v>22</v>
      </c>
    </row>
    <row r="42387" spans="1:22" x14ac:dyDescent="0.35">
      <c r="A42387" t="s">
        <v>35</v>
      </c>
      <c r="B42387">
        <v>3242</v>
      </c>
      <c r="C42387">
        <v>202.93175600000001</v>
      </c>
      <c r="D42387" t="s">
        <v>23</v>
      </c>
      <c r="E42387" t="b">
        <v>0</v>
      </c>
      <c r="F42387" t="b">
        <v>0</v>
      </c>
      <c r="G42387">
        <v>2</v>
      </c>
      <c r="H42387" t="b">
        <v>0</v>
      </c>
      <c r="I42387">
        <v>0</v>
      </c>
      <c r="J42387">
        <v>1</v>
      </c>
      <c r="K42387">
        <v>10</v>
      </c>
      <c r="L42387">
        <v>96</v>
      </c>
      <c r="M42387">
        <v>1</v>
      </c>
      <c r="N42387">
        <v>2.3509356600000002</v>
      </c>
      <c r="O42387">
        <v>0.93026534800000005</v>
      </c>
      <c r="P42387">
        <v>955.82850040000005</v>
      </c>
      <c r="Q42387">
        <v>21.1813483</v>
      </c>
      <c r="R42387">
        <v>2077.7829160000001</v>
      </c>
      <c r="S42387">
        <v>45.239183349999998</v>
      </c>
      <c r="T42387">
        <v>12.473929999999999</v>
      </c>
      <c r="U42387">
        <v>41.901449999999997</v>
      </c>
      <c r="V42387" t="s">
        <v>22</v>
      </c>
    </row>
    <row r="42388" spans="1:22" x14ac:dyDescent="0.35">
      <c r="A42388" t="s">
        <v>35</v>
      </c>
      <c r="B42388">
        <v>3243</v>
      </c>
      <c r="C42388">
        <v>161.55051080000001</v>
      </c>
      <c r="D42388" t="s">
        <v>23</v>
      </c>
      <c r="E42388" t="b">
        <v>0</v>
      </c>
      <c r="F42388" t="b">
        <v>0</v>
      </c>
      <c r="G42388">
        <v>2</v>
      </c>
      <c r="H42388" t="b">
        <v>0</v>
      </c>
      <c r="I42388">
        <v>1</v>
      </c>
      <c r="J42388">
        <v>0</v>
      </c>
      <c r="K42388">
        <v>10</v>
      </c>
      <c r="L42388">
        <v>94</v>
      </c>
      <c r="M42388">
        <v>1</v>
      </c>
      <c r="N42388">
        <v>1.4479320950000001</v>
      </c>
      <c r="O42388">
        <v>0.31224438199999999</v>
      </c>
      <c r="P42388">
        <v>466.24570089999997</v>
      </c>
      <c r="Q42388">
        <v>10.3320968</v>
      </c>
      <c r="R42388">
        <v>973.02567060000001</v>
      </c>
      <c r="S42388">
        <v>21.18550806</v>
      </c>
      <c r="T42388">
        <v>12.505000000000001</v>
      </c>
      <c r="U42388">
        <v>41.887999999999998</v>
      </c>
      <c r="V42388" t="s">
        <v>22</v>
      </c>
    </row>
    <row r="42389" spans="1:22" x14ac:dyDescent="0.35">
      <c r="A42389" t="s">
        <v>35</v>
      </c>
      <c r="B42389">
        <v>3244</v>
      </c>
      <c r="C42389">
        <v>361.910551</v>
      </c>
      <c r="D42389" t="s">
        <v>23</v>
      </c>
      <c r="E42389" t="b">
        <v>0</v>
      </c>
      <c r="F42389" t="b">
        <v>0</v>
      </c>
      <c r="G42389">
        <v>6</v>
      </c>
      <c r="H42389" t="b">
        <v>1</v>
      </c>
      <c r="I42389">
        <v>1</v>
      </c>
      <c r="J42389">
        <v>0</v>
      </c>
      <c r="K42389">
        <v>10</v>
      </c>
      <c r="L42389">
        <v>98</v>
      </c>
      <c r="M42389">
        <v>2</v>
      </c>
      <c r="N42389">
        <v>2.6887615560000002</v>
      </c>
      <c r="O42389">
        <v>1.404599868</v>
      </c>
      <c r="P42389">
        <v>836.24213399999996</v>
      </c>
      <c r="Q42389">
        <v>18.531290810000002</v>
      </c>
      <c r="R42389">
        <v>2457.8306929999999</v>
      </c>
      <c r="S42389">
        <v>53.513893340000003</v>
      </c>
      <c r="T42389">
        <v>12.470039999999999</v>
      </c>
      <c r="U42389">
        <v>41.898249999999997</v>
      </c>
      <c r="V42389" t="s">
        <v>22</v>
      </c>
    </row>
    <row r="42390" spans="1:22" x14ac:dyDescent="0.35">
      <c r="A42390" t="s">
        <v>35</v>
      </c>
      <c r="B42390">
        <v>3245</v>
      </c>
      <c r="C42390">
        <v>127.8844131</v>
      </c>
      <c r="D42390" t="s">
        <v>23</v>
      </c>
      <c r="E42390" t="b">
        <v>0</v>
      </c>
      <c r="F42390" t="b">
        <v>0</v>
      </c>
      <c r="G42390">
        <v>3</v>
      </c>
      <c r="H42390" t="b">
        <v>0</v>
      </c>
      <c r="I42390">
        <v>0</v>
      </c>
      <c r="J42390">
        <v>0</v>
      </c>
      <c r="K42390">
        <v>9</v>
      </c>
      <c r="L42390">
        <v>89</v>
      </c>
      <c r="M42390">
        <v>1</v>
      </c>
      <c r="N42390">
        <v>5.4979627180000001</v>
      </c>
      <c r="O42390">
        <v>0.357846212</v>
      </c>
      <c r="P42390">
        <v>263.2956087</v>
      </c>
      <c r="Q42390">
        <v>5.8346826780000001</v>
      </c>
      <c r="R42390">
        <v>617.01498140000001</v>
      </c>
      <c r="S42390">
        <v>13.43415313</v>
      </c>
      <c r="T42390">
        <v>12.436</v>
      </c>
      <c r="U42390">
        <v>41.901000000000003</v>
      </c>
      <c r="V42390" t="s">
        <v>22</v>
      </c>
    </row>
    <row r="42391" spans="1:22" x14ac:dyDescent="0.35">
      <c r="A42391" t="s">
        <v>35</v>
      </c>
      <c r="B42391">
        <v>3246</v>
      </c>
      <c r="C42391">
        <v>117.5975499</v>
      </c>
      <c r="D42391" t="s">
        <v>21</v>
      </c>
      <c r="E42391" t="b">
        <v>0</v>
      </c>
      <c r="F42391" t="b">
        <v>1</v>
      </c>
      <c r="G42391">
        <v>2</v>
      </c>
      <c r="H42391" t="b">
        <v>1</v>
      </c>
      <c r="I42391">
        <v>1</v>
      </c>
      <c r="J42391">
        <v>0</v>
      </c>
      <c r="K42391">
        <v>10</v>
      </c>
      <c r="L42391">
        <v>95</v>
      </c>
      <c r="M42391">
        <v>1</v>
      </c>
      <c r="N42391">
        <v>4.0790563869999996</v>
      </c>
      <c r="O42391">
        <v>0.30935752500000002</v>
      </c>
      <c r="P42391">
        <v>434.99791290000002</v>
      </c>
      <c r="Q42391">
        <v>9.6396396420000006</v>
      </c>
      <c r="R42391">
        <v>1041.959732</v>
      </c>
      <c r="S42391">
        <v>22.686396630000001</v>
      </c>
      <c r="T42391">
        <v>12.455</v>
      </c>
      <c r="U42391">
        <v>41.911000000000001</v>
      </c>
      <c r="V42391" t="s">
        <v>22</v>
      </c>
    </row>
    <row r="42392" spans="1:22" x14ac:dyDescent="0.35">
      <c r="A42392" t="s">
        <v>35</v>
      </c>
      <c r="B42392">
        <v>3247</v>
      </c>
      <c r="C42392">
        <v>203.63313310000001</v>
      </c>
      <c r="D42392" t="s">
        <v>23</v>
      </c>
      <c r="E42392" t="b">
        <v>0</v>
      </c>
      <c r="F42392" t="b">
        <v>0</v>
      </c>
      <c r="G42392">
        <v>5</v>
      </c>
      <c r="H42392" t="b">
        <v>0</v>
      </c>
      <c r="I42392">
        <v>1</v>
      </c>
      <c r="J42392">
        <v>0</v>
      </c>
      <c r="K42392">
        <v>10</v>
      </c>
      <c r="L42392">
        <v>100</v>
      </c>
      <c r="M42392">
        <v>2</v>
      </c>
      <c r="N42392">
        <v>3.4146694059999998</v>
      </c>
      <c r="O42392">
        <v>0.73356395100000005</v>
      </c>
      <c r="P42392">
        <v>177.97245580000001</v>
      </c>
      <c r="Q42392">
        <v>3.9439047610000002</v>
      </c>
      <c r="R42392">
        <v>508.66792079999999</v>
      </c>
      <c r="S42392">
        <v>11.075132610000001</v>
      </c>
      <c r="T42392">
        <v>12.52416</v>
      </c>
      <c r="U42392">
        <v>41.92689</v>
      </c>
      <c r="V42392" t="s">
        <v>22</v>
      </c>
    </row>
    <row r="42393" spans="1:22" x14ac:dyDescent="0.35">
      <c r="A42393" t="s">
        <v>35</v>
      </c>
      <c r="B42393">
        <v>3248</v>
      </c>
      <c r="C42393">
        <v>205.0358871</v>
      </c>
      <c r="D42393" t="s">
        <v>23</v>
      </c>
      <c r="E42393" t="b">
        <v>0</v>
      </c>
      <c r="F42393" t="b">
        <v>0</v>
      </c>
      <c r="G42393">
        <v>2</v>
      </c>
      <c r="H42393" t="b">
        <v>1</v>
      </c>
      <c r="I42393">
        <v>0</v>
      </c>
      <c r="J42393">
        <v>1</v>
      </c>
      <c r="K42393">
        <v>8</v>
      </c>
      <c r="L42393">
        <v>100</v>
      </c>
      <c r="M42393">
        <v>1</v>
      </c>
      <c r="N42393">
        <v>4.2454610840000004</v>
      </c>
      <c r="O42393">
        <v>0.45074916500000001</v>
      </c>
      <c r="P42393">
        <v>429.9484842</v>
      </c>
      <c r="Q42393">
        <v>9.5277433059999996</v>
      </c>
      <c r="R42393">
        <v>1052.7503099999999</v>
      </c>
      <c r="S42393">
        <v>22.921337909999998</v>
      </c>
      <c r="T42393">
        <v>12.452830000000001</v>
      </c>
      <c r="U42393">
        <v>41.910760000000003</v>
      </c>
      <c r="V42393" t="s">
        <v>22</v>
      </c>
    </row>
    <row r="42394" spans="1:22" x14ac:dyDescent="0.35">
      <c r="A42394" t="s">
        <v>35</v>
      </c>
      <c r="B42394">
        <v>3249</v>
      </c>
      <c r="C42394">
        <v>140.50919970000001</v>
      </c>
      <c r="D42394" t="s">
        <v>23</v>
      </c>
      <c r="E42394" t="b">
        <v>0</v>
      </c>
      <c r="F42394" t="b">
        <v>0</v>
      </c>
      <c r="G42394">
        <v>5</v>
      </c>
      <c r="H42394" t="b">
        <v>0</v>
      </c>
      <c r="I42394">
        <v>0</v>
      </c>
      <c r="J42394">
        <v>0</v>
      </c>
      <c r="K42394">
        <v>10</v>
      </c>
      <c r="L42394">
        <v>100</v>
      </c>
      <c r="M42394">
        <v>1</v>
      </c>
      <c r="N42394">
        <v>2.8647148819999999</v>
      </c>
      <c r="O42394">
        <v>5.0342815999999999E-2</v>
      </c>
      <c r="P42394">
        <v>240.6370465</v>
      </c>
      <c r="Q42394">
        <v>5.3325644649999999</v>
      </c>
      <c r="R42394">
        <v>661.80738250000002</v>
      </c>
      <c r="S42394">
        <v>14.409409800000001</v>
      </c>
      <c r="T42394">
        <v>12.518319999999999</v>
      </c>
      <c r="U42394">
        <v>41.878050000000002</v>
      </c>
      <c r="V42394" t="s">
        <v>22</v>
      </c>
    </row>
    <row r="42395" spans="1:22" x14ac:dyDescent="0.35">
      <c r="A42395" t="s">
        <v>35</v>
      </c>
      <c r="B42395">
        <v>3250</v>
      </c>
      <c r="C42395">
        <v>184.4621607</v>
      </c>
      <c r="D42395" t="s">
        <v>21</v>
      </c>
      <c r="E42395" t="b">
        <v>0</v>
      </c>
      <c r="F42395" t="b">
        <v>1</v>
      </c>
      <c r="G42395">
        <v>2</v>
      </c>
      <c r="H42395" t="b">
        <v>1</v>
      </c>
      <c r="I42395">
        <v>1</v>
      </c>
      <c r="J42395">
        <v>0</v>
      </c>
      <c r="K42395">
        <v>10</v>
      </c>
      <c r="L42395">
        <v>97</v>
      </c>
      <c r="M42395">
        <v>1</v>
      </c>
      <c r="N42395">
        <v>2.829012986</v>
      </c>
      <c r="O42395">
        <v>1.6014041139999999</v>
      </c>
      <c r="P42395">
        <v>620.88826319999998</v>
      </c>
      <c r="Q42395">
        <v>13.759006510000001</v>
      </c>
      <c r="R42395">
        <v>2690.4663959999998</v>
      </c>
      <c r="S42395">
        <v>58.579027500000002</v>
      </c>
      <c r="T42395">
        <v>12.47114</v>
      </c>
      <c r="U42395">
        <v>41.890459999999997</v>
      </c>
      <c r="V42395" t="s">
        <v>22</v>
      </c>
    </row>
    <row r="42396" spans="1:22" x14ac:dyDescent="0.35">
      <c r="A42396" t="s">
        <v>35</v>
      </c>
      <c r="B42396">
        <v>3251</v>
      </c>
      <c r="C42396">
        <v>295.98110960000002</v>
      </c>
      <c r="D42396" t="s">
        <v>23</v>
      </c>
      <c r="E42396" t="b">
        <v>0</v>
      </c>
      <c r="F42396" t="b">
        <v>0</v>
      </c>
      <c r="G42396">
        <v>2</v>
      </c>
      <c r="H42396" t="b">
        <v>1</v>
      </c>
      <c r="I42396">
        <v>0</v>
      </c>
      <c r="J42396">
        <v>0</v>
      </c>
      <c r="K42396">
        <v>10</v>
      </c>
      <c r="L42396">
        <v>100</v>
      </c>
      <c r="M42396">
        <v>1</v>
      </c>
      <c r="N42396">
        <v>3.23117469</v>
      </c>
      <c r="O42396">
        <v>1.717825414</v>
      </c>
      <c r="P42396">
        <v>488.17503579999999</v>
      </c>
      <c r="Q42396">
        <v>10.818055190000001</v>
      </c>
      <c r="R42396">
        <v>1578.016781</v>
      </c>
      <c r="S42396">
        <v>34.357867669999997</v>
      </c>
      <c r="T42396">
        <v>12.46808</v>
      </c>
      <c r="U42396">
        <v>41.88693</v>
      </c>
      <c r="V42396" t="s">
        <v>22</v>
      </c>
    </row>
    <row r="42397" spans="1:22" x14ac:dyDescent="0.35">
      <c r="A42397" t="s">
        <v>35</v>
      </c>
      <c r="B42397">
        <v>3252</v>
      </c>
      <c r="C42397">
        <v>327.30928390000003</v>
      </c>
      <c r="D42397" t="s">
        <v>23</v>
      </c>
      <c r="E42397" t="b">
        <v>0</v>
      </c>
      <c r="F42397" t="b">
        <v>0</v>
      </c>
      <c r="G42397">
        <v>6</v>
      </c>
      <c r="H42397" t="b">
        <v>1</v>
      </c>
      <c r="I42397">
        <v>0</v>
      </c>
      <c r="J42397">
        <v>1</v>
      </c>
      <c r="K42397">
        <v>10</v>
      </c>
      <c r="L42397">
        <v>93</v>
      </c>
      <c r="M42397">
        <v>3</v>
      </c>
      <c r="N42397">
        <v>3.3896234550000002</v>
      </c>
      <c r="O42397">
        <v>0.61908289000000005</v>
      </c>
      <c r="P42397">
        <v>605.48208810000006</v>
      </c>
      <c r="Q42397">
        <v>13.417602629999999</v>
      </c>
      <c r="R42397">
        <v>1469.669815</v>
      </c>
      <c r="S42397">
        <v>31.998849209999999</v>
      </c>
      <c r="T42397">
        <v>12.461679999999999</v>
      </c>
      <c r="U42397">
        <v>41.904420000000002</v>
      </c>
      <c r="V42397" t="s">
        <v>22</v>
      </c>
    </row>
    <row r="42398" spans="1:22" x14ac:dyDescent="0.35">
      <c r="A42398" t="s">
        <v>35</v>
      </c>
      <c r="B42398">
        <v>3253</v>
      </c>
      <c r="C42398">
        <v>124.61132019999999</v>
      </c>
      <c r="D42398" t="s">
        <v>21</v>
      </c>
      <c r="E42398" t="b">
        <v>0</v>
      </c>
      <c r="F42398" t="b">
        <v>1</v>
      </c>
      <c r="G42398">
        <v>2</v>
      </c>
      <c r="H42398" t="b">
        <v>1</v>
      </c>
      <c r="I42398">
        <v>1</v>
      </c>
      <c r="J42398">
        <v>0</v>
      </c>
      <c r="K42398">
        <v>10</v>
      </c>
      <c r="L42398">
        <v>100</v>
      </c>
      <c r="M42398">
        <v>1</v>
      </c>
      <c r="N42398">
        <v>2.8982753240000001</v>
      </c>
      <c r="O42398">
        <v>1.8197725810000001</v>
      </c>
      <c r="P42398">
        <v>607.39938979999999</v>
      </c>
      <c r="Q42398">
        <v>13.460090409999999</v>
      </c>
      <c r="R42398">
        <v>2299.78944</v>
      </c>
      <c r="S42398">
        <v>50.072890350000002</v>
      </c>
      <c r="T42398">
        <v>12.469340000000001</v>
      </c>
      <c r="U42398">
        <v>41.892139999999998</v>
      </c>
      <c r="V42398" t="s">
        <v>22</v>
      </c>
    </row>
    <row r="42399" spans="1:22" x14ac:dyDescent="0.35">
      <c r="A42399" t="s">
        <v>35</v>
      </c>
      <c r="B42399">
        <v>3254</v>
      </c>
      <c r="C42399">
        <v>92.347976529999997</v>
      </c>
      <c r="D42399" t="s">
        <v>21</v>
      </c>
      <c r="E42399" t="b">
        <v>0</v>
      </c>
      <c r="F42399" t="b">
        <v>1</v>
      </c>
      <c r="G42399">
        <v>2</v>
      </c>
      <c r="H42399" t="b">
        <v>1</v>
      </c>
      <c r="I42399">
        <v>1</v>
      </c>
      <c r="J42399">
        <v>0</v>
      </c>
      <c r="K42399">
        <v>10</v>
      </c>
      <c r="L42399">
        <v>97</v>
      </c>
      <c r="M42399">
        <v>1</v>
      </c>
      <c r="N42399">
        <v>4.6017614179999997</v>
      </c>
      <c r="O42399">
        <v>1.7014203189999999</v>
      </c>
      <c r="P42399">
        <v>258.76344130000001</v>
      </c>
      <c r="Q42399">
        <v>5.7342489529999998</v>
      </c>
      <c r="R42399">
        <v>698.79271630000005</v>
      </c>
      <c r="S42399">
        <v>15.21468464</v>
      </c>
      <c r="T42399">
        <v>12.462350000000001</v>
      </c>
      <c r="U42399">
        <v>41.872109999999999</v>
      </c>
      <c r="V42399" t="s">
        <v>22</v>
      </c>
    </row>
    <row r="42400" spans="1:22" x14ac:dyDescent="0.35">
      <c r="A42400" t="s">
        <v>35</v>
      </c>
      <c r="B42400">
        <v>3255</v>
      </c>
      <c r="C42400">
        <v>86.50316789</v>
      </c>
      <c r="D42400" t="s">
        <v>21</v>
      </c>
      <c r="E42400" t="b">
        <v>0</v>
      </c>
      <c r="F42400" t="b">
        <v>1</v>
      </c>
      <c r="G42400">
        <v>2</v>
      </c>
      <c r="H42400" t="b">
        <v>0</v>
      </c>
      <c r="I42400">
        <v>0</v>
      </c>
      <c r="J42400">
        <v>1</v>
      </c>
      <c r="K42400">
        <v>9</v>
      </c>
      <c r="L42400">
        <v>86</v>
      </c>
      <c r="M42400">
        <v>1</v>
      </c>
      <c r="N42400">
        <v>3.1972495420000002</v>
      </c>
      <c r="O42400">
        <v>0.58604645200000005</v>
      </c>
      <c r="P42400">
        <v>186.14498850000001</v>
      </c>
      <c r="Q42400">
        <v>4.1250096999999997</v>
      </c>
      <c r="R42400">
        <v>521.72683370000004</v>
      </c>
      <c r="S42400">
        <v>11.35946191</v>
      </c>
      <c r="T42400">
        <v>12.522919999999999</v>
      </c>
      <c r="U42400">
        <v>41.925159999999998</v>
      </c>
      <c r="V42400" t="s">
        <v>22</v>
      </c>
    </row>
    <row r="42401" spans="1:22" x14ac:dyDescent="0.35">
      <c r="A42401" t="s">
        <v>35</v>
      </c>
      <c r="B42401">
        <v>3256</v>
      </c>
      <c r="C42401">
        <v>92.347976529999997</v>
      </c>
      <c r="D42401" t="s">
        <v>21</v>
      </c>
      <c r="E42401" t="b">
        <v>0</v>
      </c>
      <c r="F42401" t="b">
        <v>1</v>
      </c>
      <c r="G42401">
        <v>2</v>
      </c>
      <c r="H42401" t="b">
        <v>1</v>
      </c>
      <c r="I42401">
        <v>1</v>
      </c>
      <c r="J42401">
        <v>0</v>
      </c>
      <c r="K42401">
        <v>10</v>
      </c>
      <c r="L42401">
        <v>98</v>
      </c>
      <c r="M42401">
        <v>1</v>
      </c>
      <c r="N42401">
        <v>4.6825431460000004</v>
      </c>
      <c r="O42401">
        <v>1.7390909329999999</v>
      </c>
      <c r="P42401">
        <v>251.8145811</v>
      </c>
      <c r="Q42401">
        <v>5.5802608390000001</v>
      </c>
      <c r="R42401">
        <v>680.92396020000001</v>
      </c>
      <c r="S42401">
        <v>14.82563152</v>
      </c>
      <c r="T42401">
        <v>12.46222</v>
      </c>
      <c r="U42401">
        <v>41.871169999999999</v>
      </c>
      <c r="V42401" t="s">
        <v>22</v>
      </c>
    </row>
    <row r="42402" spans="1:22" x14ac:dyDescent="0.35">
      <c r="A42402" t="s">
        <v>35</v>
      </c>
      <c r="B42402">
        <v>3257</v>
      </c>
      <c r="C42402">
        <v>164.82360370000001</v>
      </c>
      <c r="D42402" t="s">
        <v>23</v>
      </c>
      <c r="E42402" t="b">
        <v>0</v>
      </c>
      <c r="F42402" t="b">
        <v>0</v>
      </c>
      <c r="G42402">
        <v>3</v>
      </c>
      <c r="H42402" t="b">
        <v>0</v>
      </c>
      <c r="I42402">
        <v>0</v>
      </c>
      <c r="J42402">
        <v>0</v>
      </c>
      <c r="K42402">
        <v>10</v>
      </c>
      <c r="L42402">
        <v>90</v>
      </c>
      <c r="M42402">
        <v>1</v>
      </c>
      <c r="N42402">
        <v>1.861844268</v>
      </c>
      <c r="O42402">
        <v>0.17188246099999999</v>
      </c>
      <c r="P42402">
        <v>385.39127569999999</v>
      </c>
      <c r="Q42402">
        <v>8.5403467670000008</v>
      </c>
      <c r="R42402">
        <v>835.85875850000002</v>
      </c>
      <c r="S42402">
        <v>18.198998240000002</v>
      </c>
      <c r="T42402">
        <v>12.508240000000001</v>
      </c>
      <c r="U42402">
        <v>41.884720000000002</v>
      </c>
      <c r="V42402" t="s">
        <v>22</v>
      </c>
    </row>
    <row r="42403" spans="1:22" x14ac:dyDescent="0.35">
      <c r="A42403" t="s">
        <v>35</v>
      </c>
      <c r="B42403">
        <v>3258</v>
      </c>
      <c r="C42403">
        <v>103.80380150000001</v>
      </c>
      <c r="D42403" t="s">
        <v>21</v>
      </c>
      <c r="E42403" t="b">
        <v>0</v>
      </c>
      <c r="F42403" t="b">
        <v>1</v>
      </c>
      <c r="G42403">
        <v>2</v>
      </c>
      <c r="H42403" t="b">
        <v>1</v>
      </c>
      <c r="I42403">
        <v>1</v>
      </c>
      <c r="J42403">
        <v>0</v>
      </c>
      <c r="K42403">
        <v>10</v>
      </c>
      <c r="L42403">
        <v>97</v>
      </c>
      <c r="M42403">
        <v>1</v>
      </c>
      <c r="N42403">
        <v>2.9681222749999998</v>
      </c>
      <c r="O42403">
        <v>0.218575614</v>
      </c>
      <c r="P42403">
        <v>227.21767460000001</v>
      </c>
      <c r="Q42403">
        <v>5.0351885340000004</v>
      </c>
      <c r="R42403">
        <v>634.38640139999995</v>
      </c>
      <c r="S42403">
        <v>13.812377850000001</v>
      </c>
      <c r="T42403">
        <v>12.521509999999999</v>
      </c>
      <c r="U42403">
        <v>41.878360000000001</v>
      </c>
      <c r="V42403" t="s">
        <v>22</v>
      </c>
    </row>
    <row r="42404" spans="1:22" x14ac:dyDescent="0.35">
      <c r="A42404" t="s">
        <v>35</v>
      </c>
      <c r="B42404">
        <v>3259</v>
      </c>
      <c r="C42404">
        <v>541.69686479999996</v>
      </c>
      <c r="D42404" t="s">
        <v>23</v>
      </c>
      <c r="E42404" t="b">
        <v>0</v>
      </c>
      <c r="F42404" t="b">
        <v>0</v>
      </c>
      <c r="G42404">
        <v>6</v>
      </c>
      <c r="H42404" t="b">
        <v>0</v>
      </c>
      <c r="I42404">
        <v>0</v>
      </c>
      <c r="J42404">
        <v>1</v>
      </c>
      <c r="K42404">
        <v>10</v>
      </c>
      <c r="L42404">
        <v>80</v>
      </c>
      <c r="M42404">
        <v>2</v>
      </c>
      <c r="N42404">
        <v>2.7408921980000001</v>
      </c>
      <c r="O42404">
        <v>1.449754126</v>
      </c>
      <c r="P42404">
        <v>791.94313520000003</v>
      </c>
      <c r="Q42404">
        <v>17.54961625</v>
      </c>
      <c r="R42404">
        <v>2174.2043669999998</v>
      </c>
      <c r="S42404">
        <v>47.338549790000002</v>
      </c>
      <c r="T42404">
        <v>12.46942</v>
      </c>
      <c r="U42404">
        <v>41.89817</v>
      </c>
      <c r="V42404" t="s">
        <v>22</v>
      </c>
    </row>
    <row r="42405" spans="1:22" x14ac:dyDescent="0.35">
      <c r="A42405" t="s">
        <v>35</v>
      </c>
      <c r="B42405">
        <v>3260</v>
      </c>
      <c r="C42405">
        <v>230.5192528</v>
      </c>
      <c r="D42405" t="s">
        <v>23</v>
      </c>
      <c r="E42405" t="b">
        <v>0</v>
      </c>
      <c r="F42405" t="b">
        <v>0</v>
      </c>
      <c r="G42405">
        <v>3</v>
      </c>
      <c r="H42405" t="b">
        <v>1</v>
      </c>
      <c r="I42405">
        <v>1</v>
      </c>
      <c r="J42405">
        <v>0</v>
      </c>
      <c r="K42405">
        <v>10</v>
      </c>
      <c r="L42405">
        <v>97</v>
      </c>
      <c r="M42405">
        <v>1</v>
      </c>
      <c r="N42405">
        <v>1.079531011</v>
      </c>
      <c r="O42405">
        <v>0.56011966300000005</v>
      </c>
      <c r="P42405">
        <v>697.96426570000006</v>
      </c>
      <c r="Q42405">
        <v>15.467025939999999</v>
      </c>
      <c r="R42405">
        <v>1188.6338189999999</v>
      </c>
      <c r="S42405">
        <v>25.879904419999999</v>
      </c>
      <c r="T42405">
        <v>12.498659999999999</v>
      </c>
      <c r="U42405">
        <v>41.891530000000003</v>
      </c>
      <c r="V42405" t="s">
        <v>22</v>
      </c>
    </row>
    <row r="42406" spans="1:22" x14ac:dyDescent="0.35">
      <c r="A42406" t="s">
        <v>35</v>
      </c>
      <c r="B42406">
        <v>3261</v>
      </c>
      <c r="C42406">
        <v>213.21861920000001</v>
      </c>
      <c r="D42406" t="s">
        <v>23</v>
      </c>
      <c r="E42406" t="b">
        <v>0</v>
      </c>
      <c r="F42406" t="b">
        <v>0</v>
      </c>
      <c r="G42406">
        <v>6</v>
      </c>
      <c r="H42406" t="b">
        <v>0</v>
      </c>
      <c r="I42406">
        <v>0</v>
      </c>
      <c r="J42406">
        <v>0</v>
      </c>
      <c r="K42406">
        <v>8</v>
      </c>
      <c r="L42406">
        <v>85</v>
      </c>
      <c r="M42406">
        <v>2</v>
      </c>
      <c r="N42406">
        <v>3.9694665499999999</v>
      </c>
      <c r="O42406">
        <v>1.2088813270000001</v>
      </c>
      <c r="P42406">
        <v>314.42864630000003</v>
      </c>
      <c r="Q42406">
        <v>6.9678008880000002</v>
      </c>
      <c r="R42406">
        <v>871.76910659999999</v>
      </c>
      <c r="S42406">
        <v>18.980867610000001</v>
      </c>
      <c r="T42406">
        <v>12.46773</v>
      </c>
      <c r="U42406">
        <v>41.876139999999999</v>
      </c>
      <c r="V42406" t="s">
        <v>22</v>
      </c>
    </row>
    <row r="42407" spans="1:22" x14ac:dyDescent="0.35">
      <c r="A42407" t="s">
        <v>35</v>
      </c>
      <c r="B42407">
        <v>3262</v>
      </c>
      <c r="C42407">
        <v>192.4111005</v>
      </c>
      <c r="D42407" t="s">
        <v>23</v>
      </c>
      <c r="E42407" t="b">
        <v>0</v>
      </c>
      <c r="F42407" t="b">
        <v>0</v>
      </c>
      <c r="G42407">
        <v>4</v>
      </c>
      <c r="H42407" t="b">
        <v>0</v>
      </c>
      <c r="I42407">
        <v>0</v>
      </c>
      <c r="J42407">
        <v>0</v>
      </c>
      <c r="K42407">
        <v>10</v>
      </c>
      <c r="L42407">
        <v>100</v>
      </c>
      <c r="M42407">
        <v>1</v>
      </c>
      <c r="N42407">
        <v>2.5456381320000001</v>
      </c>
      <c r="O42407">
        <v>1.351426791</v>
      </c>
      <c r="P42407">
        <v>985.67088769999998</v>
      </c>
      <c r="Q42407">
        <v>21.842661499999998</v>
      </c>
      <c r="R42407">
        <v>2662.603979</v>
      </c>
      <c r="S42407">
        <v>57.972384249999998</v>
      </c>
      <c r="T42407">
        <v>12.471909999999999</v>
      </c>
      <c r="U42407">
        <v>41.897489999999998</v>
      </c>
      <c r="V42407" t="s">
        <v>22</v>
      </c>
    </row>
    <row r="42408" spans="1:22" x14ac:dyDescent="0.35">
      <c r="A42408" t="s">
        <v>35</v>
      </c>
      <c r="B42408">
        <v>3263</v>
      </c>
      <c r="C42408">
        <v>219.06342789999999</v>
      </c>
      <c r="D42408" t="s">
        <v>23</v>
      </c>
      <c r="E42408" t="b">
        <v>0</v>
      </c>
      <c r="F42408" t="b">
        <v>0</v>
      </c>
      <c r="G42408">
        <v>4</v>
      </c>
      <c r="H42408" t="b">
        <v>0</v>
      </c>
      <c r="I42408">
        <v>0</v>
      </c>
      <c r="J42408">
        <v>1</v>
      </c>
      <c r="K42408">
        <v>10</v>
      </c>
      <c r="L42408">
        <v>100</v>
      </c>
      <c r="M42408">
        <v>1</v>
      </c>
      <c r="N42408">
        <v>2.8608071279999998</v>
      </c>
      <c r="O42408">
        <v>1.5906225270000001</v>
      </c>
      <c r="P42408">
        <v>647.90853670000001</v>
      </c>
      <c r="Q42408">
        <v>14.357781109999999</v>
      </c>
      <c r="R42408">
        <v>2713.8876650000002</v>
      </c>
      <c r="S42408">
        <v>59.088974479999997</v>
      </c>
      <c r="T42408">
        <v>12.471</v>
      </c>
      <c r="U42408">
        <v>41.89</v>
      </c>
      <c r="V42408" t="s">
        <v>22</v>
      </c>
    </row>
    <row r="42409" spans="1:22" x14ac:dyDescent="0.35">
      <c r="A42409" t="s">
        <v>35</v>
      </c>
      <c r="B42409">
        <v>3264</v>
      </c>
      <c r="C42409">
        <v>214.38758100000001</v>
      </c>
      <c r="D42409" t="s">
        <v>23</v>
      </c>
      <c r="E42409" t="b">
        <v>0</v>
      </c>
      <c r="F42409" t="b">
        <v>0</v>
      </c>
      <c r="G42409">
        <v>4</v>
      </c>
      <c r="H42409" t="b">
        <v>1</v>
      </c>
      <c r="I42409">
        <v>0</v>
      </c>
      <c r="J42409">
        <v>0</v>
      </c>
      <c r="K42409">
        <v>10</v>
      </c>
      <c r="L42409">
        <v>100</v>
      </c>
      <c r="M42409">
        <v>1</v>
      </c>
      <c r="N42409">
        <v>2.7679682240000001</v>
      </c>
      <c r="O42409">
        <v>1.609358235</v>
      </c>
      <c r="P42409">
        <v>717.99870239999996</v>
      </c>
      <c r="Q42409">
        <v>15.910993019999999</v>
      </c>
      <c r="R42409">
        <v>1970.13645</v>
      </c>
      <c r="S42409">
        <v>42.895416750000003</v>
      </c>
      <c r="T42409">
        <v>12.46955</v>
      </c>
      <c r="U42409">
        <v>41.895960000000002</v>
      </c>
      <c r="V42409" t="s">
        <v>22</v>
      </c>
    </row>
    <row r="42410" spans="1:22" x14ac:dyDescent="0.35">
      <c r="A42410" t="s">
        <v>35</v>
      </c>
      <c r="B42410">
        <v>3265</v>
      </c>
      <c r="C42410">
        <v>92.114184179999995</v>
      </c>
      <c r="D42410" t="s">
        <v>21</v>
      </c>
      <c r="E42410" t="b">
        <v>0</v>
      </c>
      <c r="F42410" t="b">
        <v>1</v>
      </c>
      <c r="G42410">
        <v>3</v>
      </c>
      <c r="H42410" t="b">
        <v>1</v>
      </c>
      <c r="I42410">
        <v>0</v>
      </c>
      <c r="J42410">
        <v>0</v>
      </c>
      <c r="K42410">
        <v>9</v>
      </c>
      <c r="L42410">
        <v>95</v>
      </c>
      <c r="M42410">
        <v>1</v>
      </c>
      <c r="N42410">
        <v>3.1014528760000002</v>
      </c>
      <c r="O42410">
        <v>0.78792361</v>
      </c>
      <c r="P42410">
        <v>438.48704809999998</v>
      </c>
      <c r="Q42410">
        <v>9.7169595690000001</v>
      </c>
      <c r="R42410">
        <v>1211.435207</v>
      </c>
      <c r="S42410">
        <v>26.37635482</v>
      </c>
      <c r="T42410">
        <v>12.476000000000001</v>
      </c>
      <c r="U42410">
        <v>41.881</v>
      </c>
      <c r="V42410" t="s">
        <v>22</v>
      </c>
    </row>
    <row r="42411" spans="1:22" x14ac:dyDescent="0.35">
      <c r="A42411" t="s">
        <v>35</v>
      </c>
      <c r="B42411">
        <v>3266</v>
      </c>
      <c r="C42411">
        <v>232.62338389999999</v>
      </c>
      <c r="D42411" t="s">
        <v>23</v>
      </c>
      <c r="E42411" t="b">
        <v>0</v>
      </c>
      <c r="F42411" t="b">
        <v>0</v>
      </c>
      <c r="G42411">
        <v>5</v>
      </c>
      <c r="H42411" t="b">
        <v>0</v>
      </c>
      <c r="I42411">
        <v>0</v>
      </c>
      <c r="J42411">
        <v>1</v>
      </c>
      <c r="K42411">
        <v>9</v>
      </c>
      <c r="L42411">
        <v>92</v>
      </c>
      <c r="M42411">
        <v>1</v>
      </c>
      <c r="N42411">
        <v>2.3024449260000002</v>
      </c>
      <c r="O42411">
        <v>0.43287788100000002</v>
      </c>
      <c r="P42411">
        <v>610.16185329999996</v>
      </c>
      <c r="Q42411">
        <v>13.52130715</v>
      </c>
      <c r="R42411">
        <v>1670.9386030000001</v>
      </c>
      <c r="S42411">
        <v>36.381037329999998</v>
      </c>
      <c r="T42411">
        <v>12.47664</v>
      </c>
      <c r="U42411">
        <v>41.908850000000001</v>
      </c>
      <c r="V42411" t="s">
        <v>22</v>
      </c>
    </row>
    <row r="42412" spans="1:22" x14ac:dyDescent="0.35">
      <c r="A42412" t="s">
        <v>35</v>
      </c>
      <c r="B42412">
        <v>3267</v>
      </c>
      <c r="C42412">
        <v>119.9354733</v>
      </c>
      <c r="D42412" t="s">
        <v>21</v>
      </c>
      <c r="E42412" t="b">
        <v>0</v>
      </c>
      <c r="F42412" t="b">
        <v>1</v>
      </c>
      <c r="G42412">
        <v>2</v>
      </c>
      <c r="H42412" t="b">
        <v>0</v>
      </c>
      <c r="I42412">
        <v>0</v>
      </c>
      <c r="J42412">
        <v>1</v>
      </c>
      <c r="K42412">
        <v>10</v>
      </c>
      <c r="L42412">
        <v>92</v>
      </c>
      <c r="M42412">
        <v>1</v>
      </c>
      <c r="N42412">
        <v>4.1579642010000004</v>
      </c>
      <c r="O42412">
        <v>1.297342548</v>
      </c>
      <c r="P42412">
        <v>405.3421482</v>
      </c>
      <c r="Q42412">
        <v>8.9824620399999997</v>
      </c>
      <c r="R42412">
        <v>894.14904890000003</v>
      </c>
      <c r="S42412">
        <v>19.468141960000001</v>
      </c>
      <c r="T42412">
        <v>12.452999999999999</v>
      </c>
      <c r="U42412">
        <v>41.893999999999998</v>
      </c>
      <c r="V42412" t="s">
        <v>22</v>
      </c>
    </row>
    <row r="42413" spans="1:22" x14ac:dyDescent="0.35">
      <c r="A42413" t="s">
        <v>35</v>
      </c>
      <c r="B42413">
        <v>3268</v>
      </c>
      <c r="C42413">
        <v>127.8844131</v>
      </c>
      <c r="D42413" t="s">
        <v>21</v>
      </c>
      <c r="E42413" t="b">
        <v>0</v>
      </c>
      <c r="F42413" t="b">
        <v>1</v>
      </c>
      <c r="G42413">
        <v>2</v>
      </c>
      <c r="H42413" t="b">
        <v>1</v>
      </c>
      <c r="I42413">
        <v>1</v>
      </c>
      <c r="J42413">
        <v>0</v>
      </c>
      <c r="K42413">
        <v>10</v>
      </c>
      <c r="L42413">
        <v>98</v>
      </c>
      <c r="M42413">
        <v>1</v>
      </c>
      <c r="N42413">
        <v>4.3584863299999999</v>
      </c>
      <c r="O42413">
        <v>1.1018096559999999</v>
      </c>
      <c r="P42413">
        <v>385.47803440000001</v>
      </c>
      <c r="Q42413">
        <v>8.5422693570000003</v>
      </c>
      <c r="R42413">
        <v>837.76757380000004</v>
      </c>
      <c r="S42413">
        <v>18.24055852</v>
      </c>
      <c r="T42413">
        <v>12.450390000000001</v>
      </c>
      <c r="U42413">
        <v>41.894680000000001</v>
      </c>
      <c r="V42413" t="s">
        <v>22</v>
      </c>
    </row>
    <row r="42414" spans="1:22" x14ac:dyDescent="0.35">
      <c r="A42414" t="s">
        <v>35</v>
      </c>
      <c r="B42414">
        <v>3269</v>
      </c>
      <c r="C42414">
        <v>127.8844131</v>
      </c>
      <c r="D42414" t="s">
        <v>21</v>
      </c>
      <c r="E42414" t="b">
        <v>0</v>
      </c>
      <c r="F42414" t="b">
        <v>1</v>
      </c>
      <c r="G42414">
        <v>2</v>
      </c>
      <c r="H42414" t="b">
        <v>1</v>
      </c>
      <c r="I42414">
        <v>1</v>
      </c>
      <c r="J42414">
        <v>0</v>
      </c>
      <c r="K42414">
        <v>10</v>
      </c>
      <c r="L42414">
        <v>97</v>
      </c>
      <c r="M42414">
        <v>1</v>
      </c>
      <c r="N42414">
        <v>4.3681882329999997</v>
      </c>
      <c r="O42414">
        <v>0.95614307300000001</v>
      </c>
      <c r="P42414">
        <v>402.17961750000001</v>
      </c>
      <c r="Q42414">
        <v>8.9123797360000001</v>
      </c>
      <c r="R42414">
        <v>856.09116719999997</v>
      </c>
      <c r="S42414">
        <v>18.639514729999998</v>
      </c>
      <c r="T42414">
        <v>12.45</v>
      </c>
      <c r="U42414">
        <v>41.896120000000003</v>
      </c>
      <c r="V42414" t="s">
        <v>22</v>
      </c>
    </row>
    <row r="42415" spans="1:22" x14ac:dyDescent="0.35">
      <c r="A42415" t="s">
        <v>35</v>
      </c>
      <c r="B42415">
        <v>3270</v>
      </c>
      <c r="C42415">
        <v>127.8844131</v>
      </c>
      <c r="D42415" t="s">
        <v>21</v>
      </c>
      <c r="E42415" t="b">
        <v>0</v>
      </c>
      <c r="F42415" t="b">
        <v>1</v>
      </c>
      <c r="G42415">
        <v>2</v>
      </c>
      <c r="H42415" t="b">
        <v>1</v>
      </c>
      <c r="I42415">
        <v>1</v>
      </c>
      <c r="J42415">
        <v>0</v>
      </c>
      <c r="K42415">
        <v>10</v>
      </c>
      <c r="L42415">
        <v>97</v>
      </c>
      <c r="M42415">
        <v>1</v>
      </c>
      <c r="N42415">
        <v>4.447748292</v>
      </c>
      <c r="O42415">
        <v>0.903379822</v>
      </c>
      <c r="P42415">
        <v>388.91088259999998</v>
      </c>
      <c r="Q42415">
        <v>8.6183419509999997</v>
      </c>
      <c r="R42415">
        <v>824.74496369999997</v>
      </c>
      <c r="S42415">
        <v>17.957019639999999</v>
      </c>
      <c r="T42415">
        <v>12.44903</v>
      </c>
      <c r="U42415">
        <v>41.896149999999999</v>
      </c>
      <c r="V42415" t="s">
        <v>22</v>
      </c>
    </row>
    <row r="42416" spans="1:22" x14ac:dyDescent="0.35">
      <c r="A42416" t="s">
        <v>35</v>
      </c>
      <c r="B42416">
        <v>3271</v>
      </c>
      <c r="C42416">
        <v>138.40506859999999</v>
      </c>
      <c r="D42416" t="s">
        <v>21</v>
      </c>
      <c r="E42416" t="b">
        <v>0</v>
      </c>
      <c r="F42416" t="b">
        <v>1</v>
      </c>
      <c r="G42416">
        <v>2</v>
      </c>
      <c r="H42416" t="b">
        <v>1</v>
      </c>
      <c r="I42416">
        <v>0</v>
      </c>
      <c r="J42416">
        <v>1</v>
      </c>
      <c r="K42416">
        <v>10</v>
      </c>
      <c r="L42416">
        <v>96</v>
      </c>
      <c r="M42416">
        <v>1</v>
      </c>
      <c r="N42416">
        <v>0.97468633900000001</v>
      </c>
      <c r="O42416">
        <v>0.23720739800000001</v>
      </c>
      <c r="P42416">
        <v>440.40610079999999</v>
      </c>
      <c r="Q42416">
        <v>9.7594861549999994</v>
      </c>
      <c r="R42416">
        <v>1044.8963859999999</v>
      </c>
      <c r="S42416">
        <v>22.75033586</v>
      </c>
      <c r="T42416">
        <v>12.50656</v>
      </c>
      <c r="U42416">
        <v>41.892710000000001</v>
      </c>
      <c r="V42416" t="s">
        <v>22</v>
      </c>
    </row>
    <row r="42417" spans="1:22" x14ac:dyDescent="0.35">
      <c r="A42417" t="s">
        <v>35</v>
      </c>
      <c r="B42417">
        <v>3272</v>
      </c>
      <c r="C42417">
        <v>92.114184179999995</v>
      </c>
      <c r="D42417" t="s">
        <v>23</v>
      </c>
      <c r="E42417" t="b">
        <v>0</v>
      </c>
      <c r="F42417" t="b">
        <v>0</v>
      </c>
      <c r="G42417">
        <v>3</v>
      </c>
      <c r="H42417" t="b">
        <v>0</v>
      </c>
      <c r="I42417">
        <v>0</v>
      </c>
      <c r="J42417">
        <v>1</v>
      </c>
      <c r="K42417">
        <v>7</v>
      </c>
      <c r="L42417">
        <v>70</v>
      </c>
      <c r="M42417">
        <v>1</v>
      </c>
      <c r="N42417">
        <v>1.380555523</v>
      </c>
      <c r="O42417">
        <v>1.0917418000000001</v>
      </c>
      <c r="P42417">
        <v>280.99535420000001</v>
      </c>
      <c r="Q42417">
        <v>6.2269125330000001</v>
      </c>
      <c r="R42417">
        <v>768.27354539999999</v>
      </c>
      <c r="S42417">
        <v>16.727477889999999</v>
      </c>
      <c r="T42417">
        <v>12.518879999999999</v>
      </c>
      <c r="U42417">
        <v>41.900669999999998</v>
      </c>
      <c r="V42417" t="s">
        <v>22</v>
      </c>
    </row>
    <row r="42418" spans="1:22" x14ac:dyDescent="0.35">
      <c r="A42418" t="s">
        <v>35</v>
      </c>
      <c r="B42418">
        <v>3273</v>
      </c>
      <c r="C42418">
        <v>163.8884343</v>
      </c>
      <c r="D42418" t="s">
        <v>23</v>
      </c>
      <c r="E42418" t="b">
        <v>0</v>
      </c>
      <c r="F42418" t="b">
        <v>0</v>
      </c>
      <c r="G42418">
        <v>2</v>
      </c>
      <c r="H42418" t="b">
        <v>0</v>
      </c>
      <c r="I42418">
        <v>0</v>
      </c>
      <c r="J42418">
        <v>0</v>
      </c>
      <c r="K42418">
        <v>10</v>
      </c>
      <c r="L42418">
        <v>100</v>
      </c>
      <c r="M42418">
        <v>1</v>
      </c>
      <c r="N42418">
        <v>2.481075685</v>
      </c>
      <c r="O42418">
        <v>0.34154557899999999</v>
      </c>
      <c r="P42418">
        <v>208.29840189999999</v>
      </c>
      <c r="Q42418">
        <v>4.6159337159999998</v>
      </c>
      <c r="R42418">
        <v>561.48924729999999</v>
      </c>
      <c r="S42418">
        <v>12.225201589999999</v>
      </c>
      <c r="T42418">
        <v>12.53063</v>
      </c>
      <c r="U42418">
        <v>41.907890000000002</v>
      </c>
      <c r="V42418" t="s">
        <v>22</v>
      </c>
    </row>
    <row r="42419" spans="1:22" x14ac:dyDescent="0.35">
      <c r="A42419" t="s">
        <v>35</v>
      </c>
      <c r="B42419">
        <v>3274</v>
      </c>
      <c r="C42419">
        <v>138.40506859999999</v>
      </c>
      <c r="D42419" t="s">
        <v>21</v>
      </c>
      <c r="E42419" t="b">
        <v>0</v>
      </c>
      <c r="F42419" t="b">
        <v>1</v>
      </c>
      <c r="G42419">
        <v>2</v>
      </c>
      <c r="H42419" t="b">
        <v>1</v>
      </c>
      <c r="I42419">
        <v>0</v>
      </c>
      <c r="J42419">
        <v>1</v>
      </c>
      <c r="K42419">
        <v>10</v>
      </c>
      <c r="L42419">
        <v>100</v>
      </c>
      <c r="M42419">
        <v>1</v>
      </c>
      <c r="N42419">
        <v>1.1235780849999999</v>
      </c>
      <c r="O42419">
        <v>7.4079371000000005E-2</v>
      </c>
      <c r="P42419">
        <v>442.62946190000002</v>
      </c>
      <c r="Q42419">
        <v>9.8087562750000004</v>
      </c>
      <c r="R42419">
        <v>1017.6673469999999</v>
      </c>
      <c r="S42419">
        <v>22.157483030000002</v>
      </c>
      <c r="T42419">
        <v>12.50634</v>
      </c>
      <c r="U42419">
        <v>41.89123</v>
      </c>
      <c r="V42419" t="s">
        <v>22</v>
      </c>
    </row>
    <row r="42420" spans="1:22" x14ac:dyDescent="0.35">
      <c r="A42420" t="s">
        <v>35</v>
      </c>
      <c r="B42420">
        <v>3275</v>
      </c>
      <c r="C42420">
        <v>103.80380150000001</v>
      </c>
      <c r="D42420" t="s">
        <v>21</v>
      </c>
      <c r="E42420" t="b">
        <v>0</v>
      </c>
      <c r="F42420" t="b">
        <v>1</v>
      </c>
      <c r="G42420">
        <v>2</v>
      </c>
      <c r="H42420" t="b">
        <v>0</v>
      </c>
      <c r="I42420">
        <v>1</v>
      </c>
      <c r="J42420">
        <v>0</v>
      </c>
      <c r="K42420">
        <v>10</v>
      </c>
      <c r="L42420">
        <v>92</v>
      </c>
      <c r="M42420">
        <v>1</v>
      </c>
      <c r="N42420">
        <v>4.175311207</v>
      </c>
      <c r="O42420">
        <v>1.4494665179999999</v>
      </c>
      <c r="P42420">
        <v>297.85830299999998</v>
      </c>
      <c r="Q42420">
        <v>6.6005988069999999</v>
      </c>
      <c r="R42420">
        <v>813.24666090000005</v>
      </c>
      <c r="S42420">
        <v>17.706669219999998</v>
      </c>
      <c r="T42420">
        <v>12.46482</v>
      </c>
      <c r="U42420">
        <v>41.87576</v>
      </c>
      <c r="V42420" t="s">
        <v>22</v>
      </c>
    </row>
    <row r="42421" spans="1:22" x14ac:dyDescent="0.35">
      <c r="A42421" t="s">
        <v>35</v>
      </c>
      <c r="B42421">
        <v>3276</v>
      </c>
      <c r="C42421">
        <v>121.104435</v>
      </c>
      <c r="D42421" t="s">
        <v>21</v>
      </c>
      <c r="E42421" t="b">
        <v>0</v>
      </c>
      <c r="F42421" t="b">
        <v>1</v>
      </c>
      <c r="G42421">
        <v>2</v>
      </c>
      <c r="H42421" t="b">
        <v>0</v>
      </c>
      <c r="I42421">
        <v>1</v>
      </c>
      <c r="J42421">
        <v>0</v>
      </c>
      <c r="K42421">
        <v>10</v>
      </c>
      <c r="L42421">
        <v>100</v>
      </c>
      <c r="M42421">
        <v>1</v>
      </c>
      <c r="N42421">
        <v>1.7408417650000001</v>
      </c>
      <c r="O42421">
        <v>0.35328024099999999</v>
      </c>
      <c r="P42421">
        <v>257.28950839999999</v>
      </c>
      <c r="Q42421">
        <v>5.7015863089999996</v>
      </c>
      <c r="R42421">
        <v>711.96280920000004</v>
      </c>
      <c r="S42421">
        <v>15.501434639999999</v>
      </c>
      <c r="T42421">
        <v>12.516249999999999</v>
      </c>
      <c r="U42421">
        <v>41.91254</v>
      </c>
      <c r="V42421" t="s">
        <v>22</v>
      </c>
    </row>
    <row r="42422" spans="1:22" x14ac:dyDescent="0.35">
      <c r="A42422" t="s">
        <v>35</v>
      </c>
      <c r="B42422">
        <v>3277</v>
      </c>
      <c r="C42422">
        <v>184.4621607</v>
      </c>
      <c r="D42422" t="s">
        <v>23</v>
      </c>
      <c r="E42422" t="b">
        <v>0</v>
      </c>
      <c r="F42422" t="b">
        <v>0</v>
      </c>
      <c r="G42422">
        <v>5</v>
      </c>
      <c r="H42422" t="b">
        <v>0</v>
      </c>
      <c r="I42422">
        <v>0</v>
      </c>
      <c r="J42422">
        <v>0</v>
      </c>
      <c r="K42422">
        <v>10</v>
      </c>
      <c r="L42422">
        <v>100</v>
      </c>
      <c r="M42422">
        <v>2</v>
      </c>
      <c r="N42422">
        <v>3.728367853</v>
      </c>
      <c r="O42422">
        <v>0.82714652700000002</v>
      </c>
      <c r="P42422">
        <v>180.45195129999999</v>
      </c>
      <c r="Q42422">
        <v>3.9988508729999999</v>
      </c>
      <c r="R42422">
        <v>511.18124879999999</v>
      </c>
      <c r="S42422">
        <v>11.12985484</v>
      </c>
      <c r="T42422">
        <v>12.533480000000001</v>
      </c>
      <c r="U42422">
        <v>41.876750000000001</v>
      </c>
      <c r="V42422" t="s">
        <v>22</v>
      </c>
    </row>
    <row r="42423" spans="1:22" x14ac:dyDescent="0.35">
      <c r="A42423" t="s">
        <v>35</v>
      </c>
      <c r="B42423">
        <v>3278</v>
      </c>
      <c r="C42423">
        <v>219.06342789999999</v>
      </c>
      <c r="D42423" t="s">
        <v>23</v>
      </c>
      <c r="E42423" t="b">
        <v>0</v>
      </c>
      <c r="F42423" t="b">
        <v>0</v>
      </c>
      <c r="G42423">
        <v>4</v>
      </c>
      <c r="H42423" t="b">
        <v>1</v>
      </c>
      <c r="I42423">
        <v>0</v>
      </c>
      <c r="J42423">
        <v>0</v>
      </c>
      <c r="K42423">
        <v>10</v>
      </c>
      <c r="L42423">
        <v>99</v>
      </c>
      <c r="M42423">
        <v>0</v>
      </c>
      <c r="N42423">
        <v>2.8417968550000001</v>
      </c>
      <c r="O42423">
        <v>1.6367016489999999</v>
      </c>
      <c r="P42423">
        <v>690.0168678</v>
      </c>
      <c r="Q42423">
        <v>15.29091004</v>
      </c>
      <c r="R42423">
        <v>1892.4469019999999</v>
      </c>
      <c r="S42423">
        <v>41.203896569999998</v>
      </c>
      <c r="T42423">
        <v>12.468540000000001</v>
      </c>
      <c r="U42423">
        <v>41.896369999999997</v>
      </c>
      <c r="V42423" t="s">
        <v>22</v>
      </c>
    </row>
    <row r="42424" spans="1:22" x14ac:dyDescent="0.35">
      <c r="A42424" t="s">
        <v>35</v>
      </c>
      <c r="B42424">
        <v>3279</v>
      </c>
      <c r="C42424">
        <v>126.7154513</v>
      </c>
      <c r="D42424" t="s">
        <v>23</v>
      </c>
      <c r="E42424" t="b">
        <v>0</v>
      </c>
      <c r="F42424" t="b">
        <v>0</v>
      </c>
      <c r="G42424">
        <v>2</v>
      </c>
      <c r="H42424" t="b">
        <v>0</v>
      </c>
      <c r="I42424">
        <v>0</v>
      </c>
      <c r="J42424">
        <v>0</v>
      </c>
      <c r="K42424">
        <v>10</v>
      </c>
      <c r="L42424">
        <v>88</v>
      </c>
      <c r="M42424">
        <v>1</v>
      </c>
      <c r="N42424">
        <v>0.99754615800000002</v>
      </c>
      <c r="O42424">
        <v>0.201994286</v>
      </c>
      <c r="P42424">
        <v>448.8430209</v>
      </c>
      <c r="Q42424">
        <v>9.9464499689999997</v>
      </c>
      <c r="R42424">
        <v>1074.449889</v>
      </c>
      <c r="S42424">
        <v>23.39379881</v>
      </c>
      <c r="T42424">
        <v>12.506119999999999</v>
      </c>
      <c r="U42424">
        <v>41.89237</v>
      </c>
      <c r="V42424" t="s">
        <v>22</v>
      </c>
    </row>
    <row r="42425" spans="1:22" x14ac:dyDescent="0.35">
      <c r="A42425" t="s">
        <v>35</v>
      </c>
      <c r="B42425">
        <v>3280</v>
      </c>
      <c r="C42425">
        <v>218.82963549999999</v>
      </c>
      <c r="D42425" t="s">
        <v>23</v>
      </c>
      <c r="E42425" t="b">
        <v>0</v>
      </c>
      <c r="F42425" t="b">
        <v>0</v>
      </c>
      <c r="G42425">
        <v>4</v>
      </c>
      <c r="H42425" t="b">
        <v>0</v>
      </c>
      <c r="I42425">
        <v>0</v>
      </c>
      <c r="J42425">
        <v>1</v>
      </c>
      <c r="K42425">
        <v>10</v>
      </c>
      <c r="L42425">
        <v>97</v>
      </c>
      <c r="M42425">
        <v>1</v>
      </c>
      <c r="N42425">
        <v>0.20318477900000001</v>
      </c>
      <c r="O42425">
        <v>0.18745386</v>
      </c>
      <c r="P42425">
        <v>495.12314120000002</v>
      </c>
      <c r="Q42425">
        <v>10.972026570000001</v>
      </c>
      <c r="R42425">
        <v>1285.5055850000001</v>
      </c>
      <c r="S42425">
        <v>27.98907548</v>
      </c>
      <c r="T42425">
        <v>12.50224</v>
      </c>
      <c r="U42425">
        <v>41.902700000000003</v>
      </c>
      <c r="V42425" t="s">
        <v>22</v>
      </c>
    </row>
    <row r="42426" spans="1:22" x14ac:dyDescent="0.35">
      <c r="A42426" t="s">
        <v>35</v>
      </c>
      <c r="B42426">
        <v>3281</v>
      </c>
      <c r="C42426">
        <v>218.82963549999999</v>
      </c>
      <c r="D42426" t="s">
        <v>23</v>
      </c>
      <c r="E42426" t="b">
        <v>0</v>
      </c>
      <c r="F42426" t="b">
        <v>0</v>
      </c>
      <c r="G42426">
        <v>4</v>
      </c>
      <c r="H42426" t="b">
        <v>0</v>
      </c>
      <c r="I42426">
        <v>0</v>
      </c>
      <c r="J42426">
        <v>0</v>
      </c>
      <c r="K42426">
        <v>9</v>
      </c>
      <c r="L42426">
        <v>90</v>
      </c>
      <c r="M42426">
        <v>1</v>
      </c>
      <c r="N42426">
        <v>5.3416710839999997</v>
      </c>
      <c r="O42426">
        <v>0.296861182</v>
      </c>
      <c r="P42426">
        <v>210.7892004</v>
      </c>
      <c r="Q42426">
        <v>4.671130303</v>
      </c>
      <c r="R42426">
        <v>534.05616710000004</v>
      </c>
      <c r="S42426">
        <v>11.627906210000001</v>
      </c>
      <c r="T42426">
        <v>12.475</v>
      </c>
      <c r="U42426">
        <v>41.857309999999998</v>
      </c>
      <c r="V42426" t="s">
        <v>22</v>
      </c>
    </row>
    <row r="42427" spans="1:22" x14ac:dyDescent="0.35">
      <c r="A42427" t="s">
        <v>35</v>
      </c>
      <c r="B42427">
        <v>3282</v>
      </c>
      <c r="C42427">
        <v>126.7154513</v>
      </c>
      <c r="D42427" t="s">
        <v>21</v>
      </c>
      <c r="E42427" t="b">
        <v>0</v>
      </c>
      <c r="F42427" t="b">
        <v>1</v>
      </c>
      <c r="G42427">
        <v>2</v>
      </c>
      <c r="H42427" t="b">
        <v>0</v>
      </c>
      <c r="I42427">
        <v>1</v>
      </c>
      <c r="J42427">
        <v>0</v>
      </c>
      <c r="K42427">
        <v>4</v>
      </c>
      <c r="L42427">
        <v>60</v>
      </c>
      <c r="M42427">
        <v>1</v>
      </c>
      <c r="N42427">
        <v>3.007147217</v>
      </c>
      <c r="O42427">
        <v>1.7431697799999999</v>
      </c>
      <c r="P42427">
        <v>271.14697760000001</v>
      </c>
      <c r="Q42427">
        <v>6.008670564</v>
      </c>
      <c r="R42427">
        <v>678.75531939999996</v>
      </c>
      <c r="S42427">
        <v>14.778414100000001</v>
      </c>
      <c r="T42427">
        <v>12.48812</v>
      </c>
      <c r="U42427">
        <v>41.925800000000002</v>
      </c>
      <c r="V42427" t="s">
        <v>22</v>
      </c>
    </row>
    <row r="42428" spans="1:22" x14ac:dyDescent="0.35">
      <c r="A42428" t="s">
        <v>35</v>
      </c>
      <c r="B42428">
        <v>3283</v>
      </c>
      <c r="C42428">
        <v>216.72550440000001</v>
      </c>
      <c r="D42428" t="s">
        <v>23</v>
      </c>
      <c r="E42428" t="b">
        <v>0</v>
      </c>
      <c r="F42428" t="b">
        <v>0</v>
      </c>
      <c r="G42428">
        <v>2</v>
      </c>
      <c r="H42428" t="b">
        <v>0</v>
      </c>
      <c r="I42428">
        <v>1</v>
      </c>
      <c r="J42428">
        <v>0</v>
      </c>
      <c r="K42428">
        <v>10</v>
      </c>
      <c r="L42428">
        <v>97</v>
      </c>
      <c r="M42428">
        <v>1</v>
      </c>
      <c r="N42428">
        <v>1.027831685</v>
      </c>
      <c r="O42428">
        <v>0.79056018299999997</v>
      </c>
      <c r="P42428">
        <v>338.88490849999999</v>
      </c>
      <c r="Q42428">
        <v>7.5097564879999998</v>
      </c>
      <c r="R42428">
        <v>991.22548200000006</v>
      </c>
      <c r="S42428">
        <v>21.581769189999999</v>
      </c>
      <c r="T42428">
        <v>12.51324</v>
      </c>
      <c r="U42428">
        <v>41.896610000000003</v>
      </c>
      <c r="V42428" t="s">
        <v>22</v>
      </c>
    </row>
    <row r="42429" spans="1:22" x14ac:dyDescent="0.35">
      <c r="A42429" t="s">
        <v>35</v>
      </c>
      <c r="B42429">
        <v>3284</v>
      </c>
      <c r="C42429">
        <v>246.6509246</v>
      </c>
      <c r="D42429" t="s">
        <v>21</v>
      </c>
      <c r="E42429" t="b">
        <v>0</v>
      </c>
      <c r="F42429" t="b">
        <v>1</v>
      </c>
      <c r="G42429">
        <v>2</v>
      </c>
      <c r="H42429" t="b">
        <v>0</v>
      </c>
      <c r="I42429">
        <v>1</v>
      </c>
      <c r="J42429">
        <v>0</v>
      </c>
      <c r="K42429">
        <v>10</v>
      </c>
      <c r="L42429">
        <v>100</v>
      </c>
      <c r="M42429">
        <v>1</v>
      </c>
      <c r="N42429">
        <v>1.880317241</v>
      </c>
      <c r="O42429">
        <v>0.163191735</v>
      </c>
      <c r="P42429">
        <v>812.9513776</v>
      </c>
      <c r="Q42429">
        <v>18.015163050000002</v>
      </c>
      <c r="R42429">
        <v>1728.2821710000001</v>
      </c>
      <c r="S42429">
        <v>37.629568239999998</v>
      </c>
      <c r="T42429">
        <v>12.480980000000001</v>
      </c>
      <c r="U42429">
        <v>41.906709999999997</v>
      </c>
      <c r="V42429" t="s">
        <v>22</v>
      </c>
    </row>
    <row r="42430" spans="1:22" x14ac:dyDescent="0.35">
      <c r="A42430" t="s">
        <v>35</v>
      </c>
      <c r="B42430">
        <v>3285</v>
      </c>
      <c r="C42430">
        <v>172.77254339999999</v>
      </c>
      <c r="D42430" t="s">
        <v>23</v>
      </c>
      <c r="E42430" t="b">
        <v>0</v>
      </c>
      <c r="F42430" t="b">
        <v>0</v>
      </c>
      <c r="G42430">
        <v>2</v>
      </c>
      <c r="H42430" t="b">
        <v>0</v>
      </c>
      <c r="I42430">
        <v>1</v>
      </c>
      <c r="J42430">
        <v>0</v>
      </c>
      <c r="K42430">
        <v>10</v>
      </c>
      <c r="L42430">
        <v>96</v>
      </c>
      <c r="M42430">
        <v>1</v>
      </c>
      <c r="N42430">
        <v>2.7240326989999999</v>
      </c>
      <c r="O42430">
        <v>0.24091110700000001</v>
      </c>
      <c r="P42430">
        <v>211.0037437</v>
      </c>
      <c r="Q42430">
        <v>4.6758846250000001</v>
      </c>
      <c r="R42430">
        <v>651.68303619999995</v>
      </c>
      <c r="S42430">
        <v>14.18897428</v>
      </c>
      <c r="T42430">
        <v>12.53098</v>
      </c>
      <c r="U42430">
        <v>41.889020000000002</v>
      </c>
      <c r="V42430" t="s">
        <v>22</v>
      </c>
    </row>
    <row r="42431" spans="1:22" x14ac:dyDescent="0.35">
      <c r="A42431" t="s">
        <v>35</v>
      </c>
      <c r="B42431">
        <v>3286</v>
      </c>
      <c r="C42431">
        <v>159.21258739999999</v>
      </c>
      <c r="D42431" t="s">
        <v>23</v>
      </c>
      <c r="E42431" t="b">
        <v>0</v>
      </c>
      <c r="F42431" t="b">
        <v>0</v>
      </c>
      <c r="G42431">
        <v>2</v>
      </c>
      <c r="H42431" t="b">
        <v>1</v>
      </c>
      <c r="I42431">
        <v>1</v>
      </c>
      <c r="J42431">
        <v>0</v>
      </c>
      <c r="K42431">
        <v>10</v>
      </c>
      <c r="L42431">
        <v>97</v>
      </c>
      <c r="M42431">
        <v>1</v>
      </c>
      <c r="N42431">
        <v>1.9408534660000001</v>
      </c>
      <c r="O42431">
        <v>0.20504302199999999</v>
      </c>
      <c r="P42431">
        <v>327.20133980000003</v>
      </c>
      <c r="Q42431">
        <v>7.2508462969999998</v>
      </c>
      <c r="R42431">
        <v>833.6365419</v>
      </c>
      <c r="S42431">
        <v>18.15061433</v>
      </c>
      <c r="T42431">
        <v>12.51214</v>
      </c>
      <c r="U42431">
        <v>41.885039999999996</v>
      </c>
      <c r="V42431" t="s">
        <v>22</v>
      </c>
    </row>
    <row r="42432" spans="1:22" x14ac:dyDescent="0.35">
      <c r="A42432" t="s">
        <v>35</v>
      </c>
      <c r="B42432">
        <v>3287</v>
      </c>
      <c r="C42432">
        <v>166.9277348</v>
      </c>
      <c r="D42432" t="s">
        <v>23</v>
      </c>
      <c r="E42432" t="b">
        <v>0</v>
      </c>
      <c r="F42432" t="b">
        <v>0</v>
      </c>
      <c r="G42432">
        <v>2</v>
      </c>
      <c r="H42432" t="b">
        <v>0</v>
      </c>
      <c r="I42432">
        <v>0</v>
      </c>
      <c r="J42432">
        <v>1</v>
      </c>
      <c r="K42432">
        <v>10</v>
      </c>
      <c r="L42432">
        <v>100</v>
      </c>
      <c r="M42432">
        <v>1</v>
      </c>
      <c r="N42432">
        <v>3.011710919</v>
      </c>
      <c r="O42432">
        <v>0.99681258699999997</v>
      </c>
      <c r="P42432">
        <v>192.00616690000001</v>
      </c>
      <c r="Q42432">
        <v>4.2548945720000004</v>
      </c>
      <c r="R42432">
        <v>506.03264969999998</v>
      </c>
      <c r="S42432">
        <v>11.017755340000001</v>
      </c>
      <c r="T42432">
        <v>12.538180000000001</v>
      </c>
      <c r="U42432">
        <v>41.904670000000003</v>
      </c>
      <c r="V42432" t="s">
        <v>22</v>
      </c>
    </row>
    <row r="42433" spans="1:22" x14ac:dyDescent="0.35">
      <c r="A42433" t="s">
        <v>35</v>
      </c>
      <c r="B42433">
        <v>3288</v>
      </c>
      <c r="C42433">
        <v>202.93175600000001</v>
      </c>
      <c r="D42433" t="s">
        <v>23</v>
      </c>
      <c r="E42433" t="b">
        <v>0</v>
      </c>
      <c r="F42433" t="b">
        <v>0</v>
      </c>
      <c r="G42433">
        <v>4</v>
      </c>
      <c r="H42433" t="b">
        <v>0</v>
      </c>
      <c r="I42433">
        <v>1</v>
      </c>
      <c r="J42433">
        <v>0</v>
      </c>
      <c r="K42433">
        <v>10</v>
      </c>
      <c r="L42433">
        <v>100</v>
      </c>
      <c r="M42433">
        <v>1</v>
      </c>
      <c r="N42433">
        <v>2.5966615690000001</v>
      </c>
      <c r="O42433">
        <v>0.57464618199999995</v>
      </c>
      <c r="P42433">
        <v>203.18366810000001</v>
      </c>
      <c r="Q42433">
        <v>4.5025902049999997</v>
      </c>
      <c r="R42433">
        <v>567.28295400000002</v>
      </c>
      <c r="S42433">
        <v>12.35134689</v>
      </c>
      <c r="T42433">
        <v>12.5266</v>
      </c>
      <c r="U42433">
        <v>41.915550000000003</v>
      </c>
      <c r="V42433" t="s">
        <v>22</v>
      </c>
    </row>
    <row r="42434" spans="1:22" x14ac:dyDescent="0.35">
      <c r="A42434" t="s">
        <v>35</v>
      </c>
      <c r="B42434">
        <v>3289</v>
      </c>
      <c r="C42434">
        <v>143.0809155</v>
      </c>
      <c r="D42434" t="s">
        <v>23</v>
      </c>
      <c r="E42434" t="b">
        <v>0</v>
      </c>
      <c r="F42434" t="b">
        <v>0</v>
      </c>
      <c r="G42434">
        <v>4</v>
      </c>
      <c r="H42434" t="b">
        <v>0</v>
      </c>
      <c r="I42434">
        <v>0</v>
      </c>
      <c r="J42434">
        <v>0</v>
      </c>
      <c r="K42434">
        <v>9</v>
      </c>
      <c r="L42434">
        <v>93</v>
      </c>
      <c r="M42434">
        <v>1</v>
      </c>
      <c r="N42434">
        <v>1.3038624969999999</v>
      </c>
      <c r="O42434">
        <v>1.1263352069999999</v>
      </c>
      <c r="P42434">
        <v>299.21250270000002</v>
      </c>
      <c r="Q42434">
        <v>6.6306081409999997</v>
      </c>
      <c r="R42434">
        <v>809.43202399999996</v>
      </c>
      <c r="S42434">
        <v>17.62361383</v>
      </c>
      <c r="T42434">
        <v>12.517200000000001</v>
      </c>
      <c r="U42434">
        <v>41.897269999999999</v>
      </c>
      <c r="V42434" t="s">
        <v>22</v>
      </c>
    </row>
    <row r="42435" spans="1:22" x14ac:dyDescent="0.35">
      <c r="A42435" t="s">
        <v>35</v>
      </c>
      <c r="B42435">
        <v>3290</v>
      </c>
      <c r="C42435">
        <v>154.30294810000001</v>
      </c>
      <c r="D42435" t="s">
        <v>23</v>
      </c>
      <c r="E42435" t="b">
        <v>0</v>
      </c>
      <c r="F42435" t="b">
        <v>0</v>
      </c>
      <c r="G42435">
        <v>4</v>
      </c>
      <c r="H42435" t="b">
        <v>0</v>
      </c>
      <c r="I42435">
        <v>0</v>
      </c>
      <c r="J42435">
        <v>1</v>
      </c>
      <c r="K42435">
        <v>10</v>
      </c>
      <c r="L42435">
        <v>88</v>
      </c>
      <c r="M42435">
        <v>1</v>
      </c>
      <c r="N42435">
        <v>7.2714001799999997</v>
      </c>
      <c r="O42435">
        <v>4.6721994000000003E-2</v>
      </c>
      <c r="P42435">
        <v>163.81937790000001</v>
      </c>
      <c r="Q42435">
        <v>3.6302697610000001</v>
      </c>
      <c r="R42435">
        <v>405.37830719999999</v>
      </c>
      <c r="S42435">
        <v>8.8262269480000004</v>
      </c>
      <c r="T42435">
        <v>12.41489</v>
      </c>
      <c r="U42435">
        <v>41.905929999999998</v>
      </c>
      <c r="V42435" t="s">
        <v>22</v>
      </c>
    </row>
    <row r="42436" spans="1:22" x14ac:dyDescent="0.35">
      <c r="A42436" t="s">
        <v>35</v>
      </c>
      <c r="B42436">
        <v>3291</v>
      </c>
      <c r="C42436">
        <v>342.27199400000001</v>
      </c>
      <c r="D42436" t="s">
        <v>23</v>
      </c>
      <c r="E42436" t="b">
        <v>0</v>
      </c>
      <c r="F42436" t="b">
        <v>0</v>
      </c>
      <c r="G42436">
        <v>4</v>
      </c>
      <c r="H42436" t="b">
        <v>0</v>
      </c>
      <c r="I42436">
        <v>0</v>
      </c>
      <c r="J42436">
        <v>1</v>
      </c>
      <c r="K42436">
        <v>10</v>
      </c>
      <c r="L42436">
        <v>97</v>
      </c>
      <c r="M42436">
        <v>1</v>
      </c>
      <c r="N42436">
        <v>2.5103695500000001</v>
      </c>
      <c r="O42436">
        <v>0.87050413400000004</v>
      </c>
      <c r="P42436">
        <v>670.897786</v>
      </c>
      <c r="Q42436">
        <v>14.86722741</v>
      </c>
      <c r="R42436">
        <v>1603.6885500000001</v>
      </c>
      <c r="S42436">
        <v>34.916814350000003</v>
      </c>
      <c r="T42436">
        <v>12.47256</v>
      </c>
      <c r="U42436">
        <v>41.905209999999997</v>
      </c>
      <c r="V42436" t="s">
        <v>22</v>
      </c>
    </row>
    <row r="42437" spans="1:22" x14ac:dyDescent="0.35">
      <c r="A42437" t="s">
        <v>35</v>
      </c>
      <c r="B42437">
        <v>3292</v>
      </c>
      <c r="C42437">
        <v>449.58268070000003</v>
      </c>
      <c r="D42437" t="s">
        <v>23</v>
      </c>
      <c r="E42437" t="b">
        <v>0</v>
      </c>
      <c r="F42437" t="b">
        <v>0</v>
      </c>
      <c r="G42437">
        <v>5</v>
      </c>
      <c r="H42437" t="b">
        <v>0</v>
      </c>
      <c r="I42437">
        <v>1</v>
      </c>
      <c r="J42437">
        <v>0</v>
      </c>
      <c r="K42437">
        <v>10</v>
      </c>
      <c r="L42437">
        <v>100</v>
      </c>
      <c r="M42437">
        <v>3</v>
      </c>
      <c r="N42437">
        <v>5.2367462309999997</v>
      </c>
      <c r="O42437">
        <v>2.9746483430000001</v>
      </c>
      <c r="P42437">
        <v>186.85989309999999</v>
      </c>
      <c r="Q42437">
        <v>4.1408521269999996</v>
      </c>
      <c r="R42437">
        <v>517.27053820000003</v>
      </c>
      <c r="S42437">
        <v>11.262435809999999</v>
      </c>
      <c r="T42437">
        <v>12.463839999999999</v>
      </c>
      <c r="U42437">
        <v>41.938279999999999</v>
      </c>
      <c r="V42437" t="s">
        <v>22</v>
      </c>
    </row>
    <row r="42438" spans="1:22" x14ac:dyDescent="0.35">
      <c r="A42438" t="s">
        <v>35</v>
      </c>
      <c r="B42438">
        <v>3293</v>
      </c>
      <c r="C42438">
        <v>224.90823649999999</v>
      </c>
      <c r="D42438" t="s">
        <v>23</v>
      </c>
      <c r="E42438" t="b">
        <v>0</v>
      </c>
      <c r="F42438" t="b">
        <v>0</v>
      </c>
      <c r="G42438">
        <v>6</v>
      </c>
      <c r="H42438" t="b">
        <v>0</v>
      </c>
      <c r="I42438">
        <v>0</v>
      </c>
      <c r="J42438">
        <v>1</v>
      </c>
      <c r="K42438">
        <v>10</v>
      </c>
      <c r="L42438">
        <v>100</v>
      </c>
      <c r="M42438">
        <v>3</v>
      </c>
      <c r="N42438">
        <v>0.14034851600000001</v>
      </c>
      <c r="O42438">
        <v>0.15369065100000001</v>
      </c>
      <c r="P42438">
        <v>568.62073050000004</v>
      </c>
      <c r="Q42438">
        <v>12.600747670000001</v>
      </c>
      <c r="R42438">
        <v>1333.773162</v>
      </c>
      <c r="S42438">
        <v>29.039996500000001</v>
      </c>
      <c r="T42438">
        <v>12.50084</v>
      </c>
      <c r="U42438">
        <v>41.900170000000003</v>
      </c>
      <c r="V42438" t="s">
        <v>22</v>
      </c>
    </row>
    <row r="42439" spans="1:22" x14ac:dyDescent="0.35">
      <c r="A42439" t="s">
        <v>35</v>
      </c>
      <c r="B42439">
        <v>3294</v>
      </c>
      <c r="C42439">
        <v>126.0140743</v>
      </c>
      <c r="D42439" t="s">
        <v>21</v>
      </c>
      <c r="E42439" t="b">
        <v>0</v>
      </c>
      <c r="F42439" t="b">
        <v>1</v>
      </c>
      <c r="G42439">
        <v>3</v>
      </c>
      <c r="H42439" t="b">
        <v>1</v>
      </c>
      <c r="I42439">
        <v>0</v>
      </c>
      <c r="J42439">
        <v>1</v>
      </c>
      <c r="K42439">
        <v>10</v>
      </c>
      <c r="L42439">
        <v>100</v>
      </c>
      <c r="M42439">
        <v>1</v>
      </c>
      <c r="N42439">
        <v>4.1150805559999997</v>
      </c>
      <c r="O42439">
        <v>1.0224176300000001</v>
      </c>
      <c r="P42439">
        <v>309.0090032</v>
      </c>
      <c r="Q42439">
        <v>6.8477005269999998</v>
      </c>
      <c r="R42439">
        <v>767.31516820000002</v>
      </c>
      <c r="S42439">
        <v>16.70661132</v>
      </c>
      <c r="T42439">
        <v>12.459</v>
      </c>
      <c r="U42439">
        <v>41.918999999999997</v>
      </c>
      <c r="V42439" t="s">
        <v>22</v>
      </c>
    </row>
    <row r="42440" spans="1:22" x14ac:dyDescent="0.35">
      <c r="A42440" t="s">
        <v>35</v>
      </c>
      <c r="B42440">
        <v>3295</v>
      </c>
      <c r="C42440">
        <v>92.114184179999995</v>
      </c>
      <c r="D42440" t="s">
        <v>21</v>
      </c>
      <c r="E42440" t="b">
        <v>0</v>
      </c>
      <c r="F42440" t="b">
        <v>1</v>
      </c>
      <c r="G42440">
        <v>2</v>
      </c>
      <c r="H42440" t="b">
        <v>0</v>
      </c>
      <c r="I42440">
        <v>1</v>
      </c>
      <c r="J42440">
        <v>0</v>
      </c>
      <c r="K42440">
        <v>9</v>
      </c>
      <c r="L42440">
        <v>88</v>
      </c>
      <c r="M42440">
        <v>1</v>
      </c>
      <c r="N42440">
        <v>1.507404752</v>
      </c>
      <c r="O42440">
        <v>0.29698488699999998</v>
      </c>
      <c r="P42440">
        <v>410.26355999999998</v>
      </c>
      <c r="Q42440">
        <v>9.0915214980000005</v>
      </c>
      <c r="R42440">
        <v>927.32101290000003</v>
      </c>
      <c r="S42440">
        <v>20.190389</v>
      </c>
      <c r="T42440">
        <v>12.507999999999999</v>
      </c>
      <c r="U42440">
        <v>41.887999999999998</v>
      </c>
      <c r="V42440" t="s">
        <v>22</v>
      </c>
    </row>
    <row r="42441" spans="1:22" x14ac:dyDescent="0.35">
      <c r="A42441" t="s">
        <v>35</v>
      </c>
      <c r="B42441">
        <v>3296</v>
      </c>
      <c r="C42441">
        <v>125.5464896</v>
      </c>
      <c r="D42441" t="s">
        <v>21</v>
      </c>
      <c r="E42441" t="b">
        <v>0</v>
      </c>
      <c r="F42441" t="b">
        <v>1</v>
      </c>
      <c r="G42441">
        <v>3</v>
      </c>
      <c r="H42441" t="b">
        <v>1</v>
      </c>
      <c r="I42441">
        <v>0</v>
      </c>
      <c r="J42441">
        <v>1</v>
      </c>
      <c r="K42441">
        <v>10</v>
      </c>
      <c r="L42441">
        <v>95</v>
      </c>
      <c r="M42441">
        <v>1</v>
      </c>
      <c r="N42441">
        <v>4.115092304</v>
      </c>
      <c r="O42441">
        <v>1.022436294</v>
      </c>
      <c r="P42441">
        <v>309.00632419999999</v>
      </c>
      <c r="Q42441">
        <v>6.8476411590000001</v>
      </c>
      <c r="R42441">
        <v>767.31032889999994</v>
      </c>
      <c r="S42441">
        <v>16.70650595</v>
      </c>
      <c r="T42441">
        <v>12.459</v>
      </c>
      <c r="U42441">
        <v>41.918999999999997</v>
      </c>
      <c r="V42441" t="s">
        <v>22</v>
      </c>
    </row>
    <row r="42442" spans="1:22" x14ac:dyDescent="0.35">
      <c r="A42442" t="s">
        <v>35</v>
      </c>
      <c r="B42442">
        <v>3297</v>
      </c>
      <c r="C42442">
        <v>118.7665116</v>
      </c>
      <c r="D42442" t="s">
        <v>23</v>
      </c>
      <c r="E42442" t="b">
        <v>0</v>
      </c>
      <c r="F42442" t="b">
        <v>0</v>
      </c>
      <c r="G42442">
        <v>2</v>
      </c>
      <c r="H42442" t="b">
        <v>0</v>
      </c>
      <c r="I42442">
        <v>0</v>
      </c>
      <c r="J42442">
        <v>1</v>
      </c>
      <c r="K42442">
        <v>10</v>
      </c>
      <c r="L42442">
        <v>93</v>
      </c>
      <c r="M42442">
        <v>1</v>
      </c>
      <c r="N42442">
        <v>6.9904806779999999</v>
      </c>
      <c r="O42442">
        <v>0.41431151799999999</v>
      </c>
      <c r="P42442">
        <v>102.4037007</v>
      </c>
      <c r="Q42442">
        <v>2.269286229</v>
      </c>
      <c r="R42442">
        <v>292.66361189999998</v>
      </c>
      <c r="S42442">
        <v>6.3721107220000004</v>
      </c>
      <c r="T42442">
        <v>12.57906</v>
      </c>
      <c r="U42442">
        <v>41.875070000000001</v>
      </c>
      <c r="V42442" t="s">
        <v>22</v>
      </c>
    </row>
    <row r="42443" spans="1:22" x14ac:dyDescent="0.35">
      <c r="A42443" t="s">
        <v>35</v>
      </c>
      <c r="B42443">
        <v>3298</v>
      </c>
      <c r="C42443">
        <v>242.20887010000001</v>
      </c>
      <c r="D42443" t="s">
        <v>23</v>
      </c>
      <c r="E42443" t="b">
        <v>0</v>
      </c>
      <c r="F42443" t="b">
        <v>0</v>
      </c>
      <c r="G42443">
        <v>4</v>
      </c>
      <c r="H42443" t="b">
        <v>0</v>
      </c>
      <c r="I42443">
        <v>0</v>
      </c>
      <c r="J42443">
        <v>1</v>
      </c>
      <c r="K42443">
        <v>9</v>
      </c>
      <c r="L42443">
        <v>95</v>
      </c>
      <c r="M42443">
        <v>1</v>
      </c>
      <c r="N42443">
        <v>1.2607808140000001</v>
      </c>
      <c r="O42443">
        <v>0.48444975699999998</v>
      </c>
      <c r="P42443">
        <v>890.11758629999997</v>
      </c>
      <c r="Q42443">
        <v>19.725181469999999</v>
      </c>
      <c r="R42443">
        <v>1265.694211</v>
      </c>
      <c r="S42443">
        <v>27.5577261</v>
      </c>
      <c r="T42443">
        <v>12.497299999999999</v>
      </c>
      <c r="U42443">
        <v>41.890140000000002</v>
      </c>
      <c r="V42443" t="s">
        <v>22</v>
      </c>
    </row>
    <row r="42444" spans="1:22" x14ac:dyDescent="0.35">
      <c r="A42444" t="s">
        <v>35</v>
      </c>
      <c r="B42444">
        <v>3299</v>
      </c>
      <c r="C42444">
        <v>423.16414559999998</v>
      </c>
      <c r="D42444" t="s">
        <v>23</v>
      </c>
      <c r="E42444" t="b">
        <v>0</v>
      </c>
      <c r="F42444" t="b">
        <v>0</v>
      </c>
      <c r="G42444">
        <v>6</v>
      </c>
      <c r="H42444" t="b">
        <v>0</v>
      </c>
      <c r="I42444">
        <v>0</v>
      </c>
      <c r="J42444">
        <v>1</v>
      </c>
      <c r="K42444">
        <v>10</v>
      </c>
      <c r="L42444">
        <v>98</v>
      </c>
      <c r="M42444">
        <v>2</v>
      </c>
      <c r="N42444">
        <v>2.49752777</v>
      </c>
      <c r="O42444">
        <v>0.92902818200000004</v>
      </c>
      <c r="P42444">
        <v>738.63562400000001</v>
      </c>
      <c r="Q42444">
        <v>16.36831127</v>
      </c>
      <c r="R42444">
        <v>1643.434816</v>
      </c>
      <c r="S42444">
        <v>35.782202460000001</v>
      </c>
      <c r="T42444">
        <v>12.472379999999999</v>
      </c>
      <c r="U42444">
        <v>41.90363</v>
      </c>
      <c r="V42444" t="s">
        <v>22</v>
      </c>
    </row>
    <row r="42445" spans="1:22" x14ac:dyDescent="0.35">
      <c r="A42445" t="s">
        <v>35</v>
      </c>
      <c r="B42445">
        <v>3300</v>
      </c>
      <c r="C42445">
        <v>115.49341870000001</v>
      </c>
      <c r="D42445" t="s">
        <v>21</v>
      </c>
      <c r="E42445" t="b">
        <v>0</v>
      </c>
      <c r="F42445" t="b">
        <v>1</v>
      </c>
      <c r="G42445">
        <v>3</v>
      </c>
      <c r="H42445" t="b">
        <v>0</v>
      </c>
      <c r="I42445">
        <v>1</v>
      </c>
      <c r="J42445">
        <v>0</v>
      </c>
      <c r="K42445">
        <v>9</v>
      </c>
      <c r="L42445">
        <v>75</v>
      </c>
      <c r="M42445">
        <v>1</v>
      </c>
      <c r="N42445">
        <v>2.456527023</v>
      </c>
      <c r="O42445">
        <v>0.31494649400000002</v>
      </c>
      <c r="P42445">
        <v>208.44474489999999</v>
      </c>
      <c r="Q42445">
        <v>4.6191767060000002</v>
      </c>
      <c r="R42445">
        <v>583.35280260000002</v>
      </c>
      <c r="S42445">
        <v>12.70123274</v>
      </c>
      <c r="T42445">
        <v>12.526999999999999</v>
      </c>
      <c r="U42445">
        <v>41.912999999999997</v>
      </c>
      <c r="V42445" t="s">
        <v>22</v>
      </c>
    </row>
    <row r="42446" spans="1:22" x14ac:dyDescent="0.35">
      <c r="A42446" t="s">
        <v>35</v>
      </c>
      <c r="B42446">
        <v>3301</v>
      </c>
      <c r="C42446">
        <v>230.5192528</v>
      </c>
      <c r="D42446" t="s">
        <v>23</v>
      </c>
      <c r="E42446" t="b">
        <v>0</v>
      </c>
      <c r="F42446" t="b">
        <v>0</v>
      </c>
      <c r="G42446">
        <v>6</v>
      </c>
      <c r="H42446" t="b">
        <v>0</v>
      </c>
      <c r="I42446">
        <v>0</v>
      </c>
      <c r="J42446">
        <v>0</v>
      </c>
      <c r="K42446">
        <v>10</v>
      </c>
      <c r="L42446">
        <v>98</v>
      </c>
      <c r="M42446">
        <v>2</v>
      </c>
      <c r="N42446">
        <v>3.5661211079999999</v>
      </c>
      <c r="O42446">
        <v>0.78160221900000004</v>
      </c>
      <c r="P42446">
        <v>356.92276220000002</v>
      </c>
      <c r="Q42446">
        <v>7.9094788879999998</v>
      </c>
      <c r="R42446">
        <v>1016.994525</v>
      </c>
      <c r="S42446">
        <v>22.142833809999999</v>
      </c>
      <c r="T42446">
        <v>12.47311</v>
      </c>
      <c r="U42446">
        <v>41.877279999999999</v>
      </c>
      <c r="V42446" t="s">
        <v>22</v>
      </c>
    </row>
    <row r="42447" spans="1:22" x14ac:dyDescent="0.35">
      <c r="A42447" t="s">
        <v>35</v>
      </c>
      <c r="B42447">
        <v>3302</v>
      </c>
      <c r="C42447">
        <v>270.73153619999999</v>
      </c>
      <c r="D42447" t="s">
        <v>23</v>
      </c>
      <c r="E42447" t="b">
        <v>0</v>
      </c>
      <c r="F42447" t="b">
        <v>0</v>
      </c>
      <c r="G42447">
        <v>5</v>
      </c>
      <c r="H42447" t="b">
        <v>1</v>
      </c>
      <c r="I42447">
        <v>1</v>
      </c>
      <c r="J42447">
        <v>0</v>
      </c>
      <c r="K42447">
        <v>10</v>
      </c>
      <c r="L42447">
        <v>100</v>
      </c>
      <c r="M42447">
        <v>2</v>
      </c>
      <c r="N42447">
        <v>2.478380617</v>
      </c>
      <c r="O42447">
        <v>0.72875553900000001</v>
      </c>
      <c r="P42447">
        <v>314.78105879999998</v>
      </c>
      <c r="Q42447">
        <v>6.9756104179999996</v>
      </c>
      <c r="R42447">
        <v>756.49206809999998</v>
      </c>
      <c r="S42447">
        <v>16.47096196</v>
      </c>
      <c r="T42447">
        <v>12.5067</v>
      </c>
      <c r="U42447">
        <v>41.878810000000001</v>
      </c>
      <c r="V42447" t="s">
        <v>22</v>
      </c>
    </row>
    <row r="42448" spans="1:22" x14ac:dyDescent="0.35">
      <c r="A42448" t="s">
        <v>35</v>
      </c>
      <c r="B42448">
        <v>3303</v>
      </c>
      <c r="C42448">
        <v>149.8608936</v>
      </c>
      <c r="D42448" t="s">
        <v>21</v>
      </c>
      <c r="E42448" t="b">
        <v>0</v>
      </c>
      <c r="F42448" t="b">
        <v>1</v>
      </c>
      <c r="G42448">
        <v>3</v>
      </c>
      <c r="H42448" t="b">
        <v>0</v>
      </c>
      <c r="I42448">
        <v>1</v>
      </c>
      <c r="J42448">
        <v>0</v>
      </c>
      <c r="K42448">
        <v>10</v>
      </c>
      <c r="L42448">
        <v>100</v>
      </c>
      <c r="M42448">
        <v>1</v>
      </c>
      <c r="N42448">
        <v>2.948770535</v>
      </c>
      <c r="O42448">
        <v>0.66016475799999996</v>
      </c>
      <c r="P42448">
        <v>256.31198060000003</v>
      </c>
      <c r="Q42448">
        <v>5.6799241</v>
      </c>
      <c r="R42448">
        <v>657.58957840000005</v>
      </c>
      <c r="S42448">
        <v>14.31757633</v>
      </c>
      <c r="T42448">
        <v>12.51183</v>
      </c>
      <c r="U42448">
        <v>41.875309999999999</v>
      </c>
      <c r="V42448" t="s">
        <v>22</v>
      </c>
    </row>
    <row r="42449" spans="1:22" x14ac:dyDescent="0.35">
      <c r="A42449" t="s">
        <v>35</v>
      </c>
      <c r="B42449">
        <v>3304</v>
      </c>
      <c r="C42449">
        <v>141.67816149999999</v>
      </c>
      <c r="D42449" t="s">
        <v>23</v>
      </c>
      <c r="E42449" t="b">
        <v>0</v>
      </c>
      <c r="F42449" t="b">
        <v>0</v>
      </c>
      <c r="G42449">
        <v>4</v>
      </c>
      <c r="H42449" t="b">
        <v>0</v>
      </c>
      <c r="I42449">
        <v>0</v>
      </c>
      <c r="J42449">
        <v>0</v>
      </c>
      <c r="K42449">
        <v>10</v>
      </c>
      <c r="L42449">
        <v>100</v>
      </c>
      <c r="M42449">
        <v>2</v>
      </c>
      <c r="N42449">
        <v>5.8269967469999999</v>
      </c>
      <c r="O42449">
        <v>3.0398457900000002</v>
      </c>
      <c r="P42449">
        <v>199.0805756</v>
      </c>
      <c r="Q42449">
        <v>4.4116648649999997</v>
      </c>
      <c r="R42449">
        <v>556.1913237</v>
      </c>
      <c r="S42449">
        <v>12.10985088</v>
      </c>
      <c r="T42449">
        <v>12.446149999999999</v>
      </c>
      <c r="U42449">
        <v>41.869340000000001</v>
      </c>
      <c r="V42449" t="s">
        <v>22</v>
      </c>
    </row>
    <row r="42450" spans="1:22" x14ac:dyDescent="0.35">
      <c r="A42450" t="s">
        <v>35</v>
      </c>
      <c r="B42450">
        <v>3305</v>
      </c>
      <c r="C42450">
        <v>103.80380150000001</v>
      </c>
      <c r="D42450" t="s">
        <v>23</v>
      </c>
      <c r="E42450" t="b">
        <v>0</v>
      </c>
      <c r="F42450" t="b">
        <v>0</v>
      </c>
      <c r="G42450">
        <v>3</v>
      </c>
      <c r="H42450" t="b">
        <v>0</v>
      </c>
      <c r="I42450">
        <v>0</v>
      </c>
      <c r="J42450">
        <v>0</v>
      </c>
      <c r="K42450">
        <v>10</v>
      </c>
      <c r="L42450">
        <v>97</v>
      </c>
      <c r="M42450">
        <v>1</v>
      </c>
      <c r="N42450">
        <v>4.3278859499999998</v>
      </c>
      <c r="O42450">
        <v>0.999452275</v>
      </c>
      <c r="P42450">
        <v>159.38042630000001</v>
      </c>
      <c r="Q42450">
        <v>3.5319017179999999</v>
      </c>
      <c r="R42450">
        <v>451.35530740000002</v>
      </c>
      <c r="S42450">
        <v>9.8272756749999992</v>
      </c>
      <c r="T42450">
        <v>12.54</v>
      </c>
      <c r="U42450">
        <v>41.874000000000002</v>
      </c>
      <c r="V42450" t="s">
        <v>22</v>
      </c>
    </row>
    <row r="42451" spans="1:22" x14ac:dyDescent="0.35">
      <c r="A42451" t="s">
        <v>35</v>
      </c>
      <c r="B42451">
        <v>3306</v>
      </c>
      <c r="C42451">
        <v>246.6509246</v>
      </c>
      <c r="D42451" t="s">
        <v>23</v>
      </c>
      <c r="E42451" t="b">
        <v>0</v>
      </c>
      <c r="F42451" t="b">
        <v>0</v>
      </c>
      <c r="G42451">
        <v>4</v>
      </c>
      <c r="H42451" t="b">
        <v>0</v>
      </c>
      <c r="I42451">
        <v>0</v>
      </c>
      <c r="J42451">
        <v>0</v>
      </c>
      <c r="K42451">
        <v>7</v>
      </c>
      <c r="L42451">
        <v>80</v>
      </c>
      <c r="M42451">
        <v>2</v>
      </c>
      <c r="N42451">
        <v>4.3184567850000004</v>
      </c>
      <c r="O42451">
        <v>2.0338008009999999</v>
      </c>
      <c r="P42451">
        <v>304.14517790000002</v>
      </c>
      <c r="Q42451">
        <v>6.7399171979999997</v>
      </c>
      <c r="R42451">
        <v>802.2401711</v>
      </c>
      <c r="S42451">
        <v>17.467026950000001</v>
      </c>
      <c r="T42451">
        <v>12.45844</v>
      </c>
      <c r="U42451">
        <v>41.879899999999999</v>
      </c>
      <c r="V42451" t="s">
        <v>22</v>
      </c>
    </row>
    <row r="42452" spans="1:22" x14ac:dyDescent="0.35">
      <c r="A42452" t="s">
        <v>35</v>
      </c>
      <c r="B42452">
        <v>3307</v>
      </c>
      <c r="C42452">
        <v>187.7352535</v>
      </c>
      <c r="D42452" t="s">
        <v>23</v>
      </c>
      <c r="E42452" t="b">
        <v>0</v>
      </c>
      <c r="F42452" t="b">
        <v>0</v>
      </c>
      <c r="G42452">
        <v>5</v>
      </c>
      <c r="H42452" t="b">
        <v>1</v>
      </c>
      <c r="I42452">
        <v>1</v>
      </c>
      <c r="J42452">
        <v>0</v>
      </c>
      <c r="K42452">
        <v>10</v>
      </c>
      <c r="L42452">
        <v>89</v>
      </c>
      <c r="M42452">
        <v>2</v>
      </c>
      <c r="N42452">
        <v>4.730719562</v>
      </c>
      <c r="O42452">
        <v>2.483173904</v>
      </c>
      <c r="P42452">
        <v>280.43215309999999</v>
      </c>
      <c r="Q42452">
        <v>6.2144318859999998</v>
      </c>
      <c r="R42452">
        <v>712.98309010000003</v>
      </c>
      <c r="S42452">
        <v>15.523649020000001</v>
      </c>
      <c r="T42452">
        <v>12.45158</v>
      </c>
      <c r="U42452">
        <v>41.881369999999997</v>
      </c>
      <c r="V42452" t="s">
        <v>22</v>
      </c>
    </row>
    <row r="42453" spans="1:22" x14ac:dyDescent="0.35">
      <c r="A42453" t="s">
        <v>35</v>
      </c>
      <c r="B42453">
        <v>3308</v>
      </c>
      <c r="C42453">
        <v>152.19881699999999</v>
      </c>
      <c r="D42453" t="s">
        <v>23</v>
      </c>
      <c r="E42453" t="b">
        <v>0</v>
      </c>
      <c r="F42453" t="b">
        <v>0</v>
      </c>
      <c r="G42453">
        <v>4</v>
      </c>
      <c r="H42453" t="b">
        <v>0</v>
      </c>
      <c r="I42453">
        <v>0</v>
      </c>
      <c r="J42453">
        <v>0</v>
      </c>
      <c r="K42453">
        <v>10</v>
      </c>
      <c r="L42453">
        <v>100</v>
      </c>
      <c r="M42453">
        <v>2</v>
      </c>
      <c r="N42453">
        <v>6.6990749589999998</v>
      </c>
      <c r="O42453">
        <v>0.26350985799999999</v>
      </c>
      <c r="P42453">
        <v>112.885901</v>
      </c>
      <c r="Q42453">
        <v>2.5015738559999998</v>
      </c>
      <c r="R42453">
        <v>365.11754000000002</v>
      </c>
      <c r="S42453">
        <v>7.9496367059999997</v>
      </c>
      <c r="T42453">
        <v>12.558999999999999</v>
      </c>
      <c r="U42453">
        <v>41.857999999999997</v>
      </c>
      <c r="V42453" t="s">
        <v>22</v>
      </c>
    </row>
    <row r="42454" spans="1:22" x14ac:dyDescent="0.35">
      <c r="A42454" t="s">
        <v>35</v>
      </c>
      <c r="B42454">
        <v>3309</v>
      </c>
      <c r="C42454">
        <v>119.9354733</v>
      </c>
      <c r="D42454" t="s">
        <v>21</v>
      </c>
      <c r="E42454" t="b">
        <v>0</v>
      </c>
      <c r="F42454" t="b">
        <v>1</v>
      </c>
      <c r="G42454">
        <v>2</v>
      </c>
      <c r="H42454" t="b">
        <v>0</v>
      </c>
      <c r="I42454">
        <v>0</v>
      </c>
      <c r="J42454">
        <v>1</v>
      </c>
      <c r="K42454">
        <v>10</v>
      </c>
      <c r="L42454">
        <v>100</v>
      </c>
      <c r="M42454">
        <v>1</v>
      </c>
      <c r="N42454">
        <v>3.0095128099999999</v>
      </c>
      <c r="O42454">
        <v>0.82089515199999996</v>
      </c>
      <c r="P42454">
        <v>187.9426402</v>
      </c>
      <c r="Q42454">
        <v>4.1648460170000003</v>
      </c>
      <c r="R42454">
        <v>518.55988119999995</v>
      </c>
      <c r="S42454">
        <v>11.29050844</v>
      </c>
      <c r="T42454">
        <v>12.537660000000001</v>
      </c>
      <c r="U42454">
        <v>41.906709999999997</v>
      </c>
      <c r="V42454" t="s">
        <v>22</v>
      </c>
    </row>
    <row r="42455" spans="1:22" x14ac:dyDescent="0.35">
      <c r="A42455" t="s">
        <v>35</v>
      </c>
      <c r="B42455">
        <v>3310</v>
      </c>
      <c r="C42455">
        <v>149.8608936</v>
      </c>
      <c r="D42455" t="s">
        <v>23</v>
      </c>
      <c r="E42455" t="b">
        <v>0</v>
      </c>
      <c r="F42455" t="b">
        <v>0</v>
      </c>
      <c r="G42455">
        <v>4</v>
      </c>
      <c r="H42455" t="b">
        <v>0</v>
      </c>
      <c r="I42455">
        <v>1</v>
      </c>
      <c r="J42455">
        <v>0</v>
      </c>
      <c r="K42455">
        <v>10</v>
      </c>
      <c r="L42455">
        <v>100</v>
      </c>
      <c r="M42455">
        <v>2</v>
      </c>
      <c r="N42455">
        <v>6.4565211360000001</v>
      </c>
      <c r="O42455">
        <v>0.49988221199999999</v>
      </c>
      <c r="P42455">
        <v>196.49022500000001</v>
      </c>
      <c r="Q42455">
        <v>4.3542621840000004</v>
      </c>
      <c r="R42455">
        <v>476.52884369999998</v>
      </c>
      <c r="S42455">
        <v>10.375374430000001</v>
      </c>
      <c r="T42455">
        <v>12.42484</v>
      </c>
      <c r="U42455">
        <v>41.906709999999997</v>
      </c>
      <c r="V42455" t="s">
        <v>22</v>
      </c>
    </row>
    <row r="42456" spans="1:22" x14ac:dyDescent="0.35">
      <c r="A42456" t="s">
        <v>35</v>
      </c>
      <c r="B42456">
        <v>3311</v>
      </c>
      <c r="C42456">
        <v>92.114184179999995</v>
      </c>
      <c r="D42456" t="s">
        <v>21</v>
      </c>
      <c r="E42456" t="b">
        <v>0</v>
      </c>
      <c r="F42456" t="b">
        <v>1</v>
      </c>
      <c r="G42456">
        <v>2</v>
      </c>
      <c r="H42456" t="b">
        <v>0</v>
      </c>
      <c r="I42456">
        <v>0</v>
      </c>
      <c r="J42456">
        <v>0</v>
      </c>
      <c r="K42456">
        <v>10</v>
      </c>
      <c r="L42456">
        <v>100</v>
      </c>
      <c r="M42456">
        <v>1</v>
      </c>
      <c r="N42456">
        <v>5.1461711890000004</v>
      </c>
      <c r="O42456">
        <v>2.549562635</v>
      </c>
      <c r="P42456">
        <v>245.93591839999999</v>
      </c>
      <c r="Q42456">
        <v>5.4499885140000002</v>
      </c>
      <c r="R42456">
        <v>642.66612720000001</v>
      </c>
      <c r="S42456">
        <v>13.992650790000001</v>
      </c>
      <c r="T42456">
        <v>12.44768</v>
      </c>
      <c r="U42456">
        <v>41.878880000000002</v>
      </c>
      <c r="V42456" t="s">
        <v>22</v>
      </c>
    </row>
    <row r="42457" spans="1:22" x14ac:dyDescent="0.35">
      <c r="A42457" t="s">
        <v>35</v>
      </c>
      <c r="B42457">
        <v>3312</v>
      </c>
      <c r="C42457">
        <v>55.174993569999998</v>
      </c>
      <c r="D42457" t="s">
        <v>21</v>
      </c>
      <c r="E42457" t="b">
        <v>0</v>
      </c>
      <c r="F42457" t="b">
        <v>1</v>
      </c>
      <c r="G42457">
        <v>2</v>
      </c>
      <c r="H42457" t="b">
        <v>0</v>
      </c>
      <c r="I42457">
        <v>1</v>
      </c>
      <c r="J42457">
        <v>0</v>
      </c>
      <c r="K42457">
        <v>9</v>
      </c>
      <c r="L42457">
        <v>80</v>
      </c>
      <c r="M42457">
        <v>1</v>
      </c>
      <c r="N42457">
        <v>4.1704706680000001</v>
      </c>
      <c r="O42457">
        <v>0.86721949899999995</v>
      </c>
      <c r="P42457">
        <v>147.23445390000001</v>
      </c>
      <c r="Q42457">
        <v>3.2627445709999998</v>
      </c>
      <c r="R42457">
        <v>405.77691390000001</v>
      </c>
      <c r="S42457">
        <v>8.8349057389999999</v>
      </c>
      <c r="T42457">
        <v>12.55176</v>
      </c>
      <c r="U42457">
        <v>41.907299999999999</v>
      </c>
      <c r="V42457" t="s">
        <v>22</v>
      </c>
    </row>
    <row r="42458" spans="1:22" x14ac:dyDescent="0.35">
      <c r="A42458" t="s">
        <v>35</v>
      </c>
      <c r="B42458">
        <v>3313</v>
      </c>
      <c r="C42458">
        <v>126.7154513</v>
      </c>
      <c r="D42458" t="s">
        <v>23</v>
      </c>
      <c r="E42458" t="b">
        <v>0</v>
      </c>
      <c r="F42458" t="b">
        <v>0</v>
      </c>
      <c r="G42458">
        <v>4</v>
      </c>
      <c r="H42458" t="b">
        <v>0</v>
      </c>
      <c r="I42458">
        <v>0</v>
      </c>
      <c r="J42458">
        <v>0</v>
      </c>
      <c r="K42458">
        <v>10</v>
      </c>
      <c r="L42458">
        <v>100</v>
      </c>
      <c r="M42458">
        <v>2</v>
      </c>
      <c r="N42458">
        <v>6.1660384219999997</v>
      </c>
      <c r="O42458">
        <v>0.18425312499999999</v>
      </c>
      <c r="P42458">
        <v>120.78590850000001</v>
      </c>
      <c r="Q42458">
        <v>2.676639583</v>
      </c>
      <c r="R42458">
        <v>393.16750059999998</v>
      </c>
      <c r="S42458">
        <v>8.5603633139999999</v>
      </c>
      <c r="T42458">
        <v>12.5549</v>
      </c>
      <c r="U42458">
        <v>41.861719999999998</v>
      </c>
      <c r="V42458" t="s">
        <v>22</v>
      </c>
    </row>
    <row r="42459" spans="1:22" x14ac:dyDescent="0.35">
      <c r="A42459" t="s">
        <v>35</v>
      </c>
      <c r="B42459">
        <v>3314</v>
      </c>
      <c r="C42459">
        <v>103.80380150000001</v>
      </c>
      <c r="D42459" t="s">
        <v>21</v>
      </c>
      <c r="E42459" t="b">
        <v>0</v>
      </c>
      <c r="F42459" t="b">
        <v>1</v>
      </c>
      <c r="G42459">
        <v>3</v>
      </c>
      <c r="H42459" t="b">
        <v>0</v>
      </c>
      <c r="I42459">
        <v>1</v>
      </c>
      <c r="J42459">
        <v>0</v>
      </c>
      <c r="K42459">
        <v>7</v>
      </c>
      <c r="L42459">
        <v>73</v>
      </c>
      <c r="M42459">
        <v>1</v>
      </c>
      <c r="N42459">
        <v>2.4565231550000002</v>
      </c>
      <c r="O42459">
        <v>0.31497393099999998</v>
      </c>
      <c r="P42459">
        <v>208.44505810000001</v>
      </c>
      <c r="Q42459">
        <v>4.6191836469999998</v>
      </c>
      <c r="R42459">
        <v>583.35458670000003</v>
      </c>
      <c r="S42459">
        <v>12.70127158</v>
      </c>
      <c r="T42459">
        <v>12.526999999999999</v>
      </c>
      <c r="U42459">
        <v>41.912999999999997</v>
      </c>
      <c r="V42459" t="s">
        <v>22</v>
      </c>
    </row>
    <row r="42460" spans="1:22" x14ac:dyDescent="0.35">
      <c r="A42460" t="s">
        <v>35</v>
      </c>
      <c r="B42460">
        <v>3315</v>
      </c>
      <c r="C42460">
        <v>80.658359250000004</v>
      </c>
      <c r="D42460" t="s">
        <v>21</v>
      </c>
      <c r="E42460" t="b">
        <v>0</v>
      </c>
      <c r="F42460" t="b">
        <v>1</v>
      </c>
      <c r="G42460">
        <v>2</v>
      </c>
      <c r="H42460" t="b">
        <v>0</v>
      </c>
      <c r="I42460">
        <v>1</v>
      </c>
      <c r="J42460">
        <v>0</v>
      </c>
      <c r="K42460">
        <v>9</v>
      </c>
      <c r="L42460">
        <v>92</v>
      </c>
      <c r="M42460">
        <v>1</v>
      </c>
      <c r="N42460">
        <v>2.6636701170000001</v>
      </c>
      <c r="O42460">
        <v>0.628940214</v>
      </c>
      <c r="P42460">
        <v>201.01977719999999</v>
      </c>
      <c r="Q42460">
        <v>4.4546379539999998</v>
      </c>
      <c r="R42460">
        <v>561.54856940000002</v>
      </c>
      <c r="S42460">
        <v>12.2264932</v>
      </c>
      <c r="T42460">
        <v>12.526</v>
      </c>
      <c r="U42460">
        <v>41.917000000000002</v>
      </c>
      <c r="V42460" t="s">
        <v>22</v>
      </c>
    </row>
    <row r="42461" spans="1:22" x14ac:dyDescent="0.35">
      <c r="A42461" t="s">
        <v>35</v>
      </c>
      <c r="B42461">
        <v>3316</v>
      </c>
      <c r="C42461">
        <v>103.80380150000001</v>
      </c>
      <c r="D42461" t="s">
        <v>21</v>
      </c>
      <c r="E42461" t="b">
        <v>0</v>
      </c>
      <c r="F42461" t="b">
        <v>1</v>
      </c>
      <c r="G42461">
        <v>2</v>
      </c>
      <c r="H42461" t="b">
        <v>0</v>
      </c>
      <c r="I42461">
        <v>0</v>
      </c>
      <c r="J42461">
        <v>1</v>
      </c>
      <c r="K42461">
        <v>8</v>
      </c>
      <c r="L42461">
        <v>77</v>
      </c>
      <c r="M42461">
        <v>1</v>
      </c>
      <c r="N42461">
        <v>1.152406319</v>
      </c>
      <c r="O42461">
        <v>0.62306952900000001</v>
      </c>
      <c r="P42461">
        <v>373.06669549999998</v>
      </c>
      <c r="Q42461">
        <v>8.267231636</v>
      </c>
      <c r="R42461">
        <v>1138.3894849999999</v>
      </c>
      <c r="S42461">
        <v>24.785943830000001</v>
      </c>
      <c r="T42461">
        <v>12.50182</v>
      </c>
      <c r="U42461">
        <v>41.911239999999999</v>
      </c>
      <c r="V42461" t="s">
        <v>22</v>
      </c>
    </row>
    <row r="42462" spans="1:22" x14ac:dyDescent="0.35">
      <c r="A42462" t="s">
        <v>35</v>
      </c>
      <c r="B42462">
        <v>3317</v>
      </c>
      <c r="C42462">
        <v>126.7154513</v>
      </c>
      <c r="D42462" t="s">
        <v>21</v>
      </c>
      <c r="E42462" t="b">
        <v>0</v>
      </c>
      <c r="F42462" t="b">
        <v>1</v>
      </c>
      <c r="G42462">
        <v>2</v>
      </c>
      <c r="H42462" t="b">
        <v>0</v>
      </c>
      <c r="I42462">
        <v>1</v>
      </c>
      <c r="J42462">
        <v>0</v>
      </c>
      <c r="K42462">
        <v>9</v>
      </c>
      <c r="L42462">
        <v>89</v>
      </c>
      <c r="M42462">
        <v>1</v>
      </c>
      <c r="N42462">
        <v>0.32254182399999998</v>
      </c>
      <c r="O42462">
        <v>0.41946895899999997</v>
      </c>
      <c r="P42462">
        <v>423.38562639999998</v>
      </c>
      <c r="Q42462">
        <v>9.3823090800000006</v>
      </c>
      <c r="R42462">
        <v>1144.236398</v>
      </c>
      <c r="S42462">
        <v>24.91324758</v>
      </c>
      <c r="T42462">
        <v>12.5055</v>
      </c>
      <c r="U42462">
        <v>41.902459999999998</v>
      </c>
      <c r="V42462" t="s">
        <v>22</v>
      </c>
    </row>
    <row r="42463" spans="1:22" x14ac:dyDescent="0.35">
      <c r="A42463" t="s">
        <v>35</v>
      </c>
      <c r="B42463">
        <v>3318</v>
      </c>
      <c r="C42463">
        <v>126.7154513</v>
      </c>
      <c r="D42463" t="s">
        <v>21</v>
      </c>
      <c r="E42463" t="b">
        <v>0</v>
      </c>
      <c r="F42463" t="b">
        <v>1</v>
      </c>
      <c r="G42463">
        <v>4</v>
      </c>
      <c r="H42463" t="b">
        <v>0</v>
      </c>
      <c r="I42463">
        <v>0</v>
      </c>
      <c r="J42463">
        <v>1</v>
      </c>
      <c r="K42463">
        <v>9</v>
      </c>
      <c r="L42463">
        <v>98</v>
      </c>
      <c r="M42463">
        <v>1</v>
      </c>
      <c r="N42463">
        <v>0.24649014799999999</v>
      </c>
      <c r="O42463">
        <v>0.248995941</v>
      </c>
      <c r="P42463">
        <v>590.71546839999996</v>
      </c>
      <c r="Q42463">
        <v>13.09037142</v>
      </c>
      <c r="R42463">
        <v>1482.9171879999999</v>
      </c>
      <c r="S42463">
        <v>32.287281819999997</v>
      </c>
      <c r="T42463">
        <v>12.500109999999999</v>
      </c>
      <c r="U42463">
        <v>41.899329999999999</v>
      </c>
      <c r="V42463" t="s">
        <v>22</v>
      </c>
    </row>
    <row r="42464" spans="1:22" x14ac:dyDescent="0.35">
      <c r="A42464" t="s">
        <v>35</v>
      </c>
      <c r="B42464">
        <v>3319</v>
      </c>
      <c r="C42464">
        <v>126.7154513</v>
      </c>
      <c r="D42464" t="s">
        <v>21</v>
      </c>
      <c r="E42464" t="b">
        <v>0</v>
      </c>
      <c r="F42464" t="b">
        <v>1</v>
      </c>
      <c r="G42464">
        <v>3</v>
      </c>
      <c r="H42464" t="b">
        <v>0</v>
      </c>
      <c r="I42464">
        <v>0</v>
      </c>
      <c r="J42464">
        <v>1</v>
      </c>
      <c r="K42464">
        <v>10</v>
      </c>
      <c r="L42464">
        <v>90</v>
      </c>
      <c r="M42464">
        <v>1</v>
      </c>
      <c r="N42464">
        <v>0.22287721599999999</v>
      </c>
      <c r="O42464">
        <v>0.24043984900000001</v>
      </c>
      <c r="P42464">
        <v>581.77274469999998</v>
      </c>
      <c r="Q42464">
        <v>12.8921989</v>
      </c>
      <c r="R42464">
        <v>1423.5972019999999</v>
      </c>
      <c r="S42464">
        <v>30.99571873</v>
      </c>
      <c r="T42464">
        <v>12.500450000000001</v>
      </c>
      <c r="U42464">
        <v>41.899380000000001</v>
      </c>
      <c r="V42464" t="s">
        <v>22</v>
      </c>
    </row>
    <row r="42465" spans="1:22" x14ac:dyDescent="0.35">
      <c r="A42465" t="s">
        <v>35</v>
      </c>
      <c r="B42465">
        <v>3320</v>
      </c>
      <c r="C42465">
        <v>299.72178709999997</v>
      </c>
      <c r="D42465" t="s">
        <v>23</v>
      </c>
      <c r="E42465" t="b">
        <v>0</v>
      </c>
      <c r="F42465" t="b">
        <v>0</v>
      </c>
      <c r="G42465">
        <v>4</v>
      </c>
      <c r="H42465" t="b">
        <v>1</v>
      </c>
      <c r="I42465">
        <v>0</v>
      </c>
      <c r="J42465">
        <v>1</v>
      </c>
      <c r="K42465">
        <v>10</v>
      </c>
      <c r="L42465">
        <v>100</v>
      </c>
      <c r="M42465">
        <v>1</v>
      </c>
      <c r="N42465">
        <v>2.972636278</v>
      </c>
      <c r="O42465">
        <v>1.7553127040000001</v>
      </c>
      <c r="P42465">
        <v>579.59317239999996</v>
      </c>
      <c r="Q42465">
        <v>12.84389914</v>
      </c>
      <c r="R42465">
        <v>3803.3620209999999</v>
      </c>
      <c r="S42465">
        <v>82.809898239999995</v>
      </c>
      <c r="T42465">
        <v>12.46918</v>
      </c>
      <c r="U42465">
        <v>41.890590000000003</v>
      </c>
      <c r="V42465" t="s">
        <v>22</v>
      </c>
    </row>
    <row r="42466" spans="1:22" x14ac:dyDescent="0.35">
      <c r="A42466" t="s">
        <v>35</v>
      </c>
      <c r="B42466">
        <v>3321</v>
      </c>
      <c r="C42466">
        <v>164.82360370000001</v>
      </c>
      <c r="D42466" t="s">
        <v>21</v>
      </c>
      <c r="E42466" t="b">
        <v>0</v>
      </c>
      <c r="F42466" t="b">
        <v>1</v>
      </c>
      <c r="G42466">
        <v>3</v>
      </c>
      <c r="H42466" t="b">
        <v>0</v>
      </c>
      <c r="I42466">
        <v>1</v>
      </c>
      <c r="J42466">
        <v>0</v>
      </c>
      <c r="K42466">
        <v>10</v>
      </c>
      <c r="L42466">
        <v>92</v>
      </c>
      <c r="M42466">
        <v>1</v>
      </c>
      <c r="N42466">
        <v>1.3918534360000001</v>
      </c>
      <c r="O42466">
        <v>0.233776977</v>
      </c>
      <c r="P42466">
        <v>828.79364339999995</v>
      </c>
      <c r="Q42466">
        <v>18.366230789999999</v>
      </c>
      <c r="R42466">
        <v>1730.6357840000001</v>
      </c>
      <c r="S42466">
        <v>37.680813010000001</v>
      </c>
      <c r="T42466">
        <v>12.48617</v>
      </c>
      <c r="U42466">
        <v>41.904440000000001</v>
      </c>
      <c r="V42466" t="s">
        <v>22</v>
      </c>
    </row>
    <row r="42467" spans="1:22" x14ac:dyDescent="0.35">
      <c r="A42467" t="s">
        <v>35</v>
      </c>
      <c r="B42467">
        <v>3322</v>
      </c>
      <c r="C42467">
        <v>103.80380150000001</v>
      </c>
      <c r="D42467" t="s">
        <v>21</v>
      </c>
      <c r="E42467" t="b">
        <v>0</v>
      </c>
      <c r="F42467" t="b">
        <v>1</v>
      </c>
      <c r="G42467">
        <v>2</v>
      </c>
      <c r="H42467" t="b">
        <v>1</v>
      </c>
      <c r="I42467">
        <v>1</v>
      </c>
      <c r="J42467">
        <v>0</v>
      </c>
      <c r="K42467">
        <v>9</v>
      </c>
      <c r="L42467">
        <v>90</v>
      </c>
      <c r="M42467">
        <v>1</v>
      </c>
      <c r="N42467">
        <v>4.4679111139999996</v>
      </c>
      <c r="O42467">
        <v>2.1945397459999998</v>
      </c>
      <c r="P42467">
        <v>228.02483939999999</v>
      </c>
      <c r="Q42467">
        <v>5.053075465</v>
      </c>
      <c r="R42467">
        <v>585.19124780000004</v>
      </c>
      <c r="S42467">
        <v>12.74126087</v>
      </c>
      <c r="T42467">
        <v>12.46705</v>
      </c>
      <c r="U42467">
        <v>41.931310000000003</v>
      </c>
      <c r="V42467" t="s">
        <v>22</v>
      </c>
    </row>
    <row r="42468" spans="1:22" x14ac:dyDescent="0.35">
      <c r="A42468" t="s">
        <v>35</v>
      </c>
      <c r="B42468">
        <v>3323</v>
      </c>
      <c r="C42468">
        <v>80.658359250000004</v>
      </c>
      <c r="D42468" t="s">
        <v>21</v>
      </c>
      <c r="E42468" t="b">
        <v>0</v>
      </c>
      <c r="F42468" t="b">
        <v>1</v>
      </c>
      <c r="G42468">
        <v>2</v>
      </c>
      <c r="H42468" t="b">
        <v>0</v>
      </c>
      <c r="I42468">
        <v>1</v>
      </c>
      <c r="J42468">
        <v>0</v>
      </c>
      <c r="K42468">
        <v>10</v>
      </c>
      <c r="L42468">
        <v>97</v>
      </c>
      <c r="M42468">
        <v>2</v>
      </c>
      <c r="N42468">
        <v>4.1906044099999997</v>
      </c>
      <c r="O42468">
        <v>1.3417365569999999</v>
      </c>
      <c r="P42468">
        <v>291.3174846</v>
      </c>
      <c r="Q42468">
        <v>6.4556529810000001</v>
      </c>
      <c r="R42468">
        <v>811.5712618</v>
      </c>
      <c r="S42468">
        <v>17.670191060000001</v>
      </c>
      <c r="T42468">
        <v>12.466200000000001</v>
      </c>
      <c r="U42468">
        <v>41.874459999999999</v>
      </c>
      <c r="V42468" t="s">
        <v>22</v>
      </c>
    </row>
    <row r="42469" spans="1:22" x14ac:dyDescent="0.35">
      <c r="A42469" t="s">
        <v>35</v>
      </c>
      <c r="B42469">
        <v>3324</v>
      </c>
      <c r="C42469">
        <v>274.47221380000002</v>
      </c>
      <c r="D42469" t="s">
        <v>23</v>
      </c>
      <c r="E42469" t="b">
        <v>0</v>
      </c>
      <c r="F42469" t="b">
        <v>0</v>
      </c>
      <c r="G42469">
        <v>4</v>
      </c>
      <c r="H42469" t="b">
        <v>1</v>
      </c>
      <c r="I42469">
        <v>1</v>
      </c>
      <c r="J42469">
        <v>0</v>
      </c>
      <c r="K42469">
        <v>9</v>
      </c>
      <c r="L42469">
        <v>88</v>
      </c>
      <c r="M42469">
        <v>1</v>
      </c>
      <c r="N42469">
        <v>3.1171489120000002</v>
      </c>
      <c r="O42469">
        <v>1.6050864499999999</v>
      </c>
      <c r="P42469">
        <v>517.27085309999995</v>
      </c>
      <c r="Q42469">
        <v>11.46282424</v>
      </c>
      <c r="R42469">
        <v>1806.5799280000001</v>
      </c>
      <c r="S42469">
        <v>39.334330809999997</v>
      </c>
      <c r="T42469">
        <v>12.469569999999999</v>
      </c>
      <c r="U42469">
        <v>41.887039999999999</v>
      </c>
      <c r="V42469" t="s">
        <v>22</v>
      </c>
    </row>
    <row r="42470" spans="1:22" x14ac:dyDescent="0.35">
      <c r="A42470" t="s">
        <v>35</v>
      </c>
      <c r="B42470">
        <v>3325</v>
      </c>
      <c r="C42470">
        <v>195.91798560000001</v>
      </c>
      <c r="D42470" t="s">
        <v>21</v>
      </c>
      <c r="E42470" t="b">
        <v>0</v>
      </c>
      <c r="F42470" t="b">
        <v>1</v>
      </c>
      <c r="G42470">
        <v>2</v>
      </c>
      <c r="H42470" t="b">
        <v>0</v>
      </c>
      <c r="I42470">
        <v>0</v>
      </c>
      <c r="J42470">
        <v>1</v>
      </c>
      <c r="K42470">
        <v>9</v>
      </c>
      <c r="L42470">
        <v>97</v>
      </c>
      <c r="M42470">
        <v>1</v>
      </c>
      <c r="N42470">
        <v>2.3136557999999998</v>
      </c>
      <c r="O42470">
        <v>0.47057600999999999</v>
      </c>
      <c r="P42470">
        <v>616.34973730000002</v>
      </c>
      <c r="Q42470">
        <v>13.65843188</v>
      </c>
      <c r="R42470">
        <v>1853.5443640000001</v>
      </c>
      <c r="S42470">
        <v>40.356878799999997</v>
      </c>
      <c r="T42470">
        <v>12.47631</v>
      </c>
      <c r="U42470">
        <v>41.90851</v>
      </c>
      <c r="V42470" t="s">
        <v>22</v>
      </c>
    </row>
    <row r="42471" spans="1:22" x14ac:dyDescent="0.35">
      <c r="A42471" t="s">
        <v>35</v>
      </c>
      <c r="B42471">
        <v>3326</v>
      </c>
      <c r="C42471">
        <v>216.72550440000001</v>
      </c>
      <c r="D42471" t="s">
        <v>23</v>
      </c>
      <c r="E42471" t="b">
        <v>0</v>
      </c>
      <c r="F42471" t="b">
        <v>0</v>
      </c>
      <c r="G42471">
        <v>6</v>
      </c>
      <c r="H42471" t="b">
        <v>0</v>
      </c>
      <c r="I42471">
        <v>1</v>
      </c>
      <c r="J42471">
        <v>0</v>
      </c>
      <c r="K42471">
        <v>9</v>
      </c>
      <c r="L42471">
        <v>93</v>
      </c>
      <c r="M42471">
        <v>2</v>
      </c>
      <c r="N42471">
        <v>2.1242638330000001</v>
      </c>
      <c r="O42471">
        <v>0.41247192599999999</v>
      </c>
      <c r="P42471">
        <v>831.82847560000005</v>
      </c>
      <c r="Q42471">
        <v>18.43348327</v>
      </c>
      <c r="R42471">
        <v>1641.6558910000001</v>
      </c>
      <c r="S42471">
        <v>35.743470260000002</v>
      </c>
      <c r="T42471">
        <v>12.478</v>
      </c>
      <c r="U42471">
        <v>41.906999999999996</v>
      </c>
      <c r="V42471" t="s">
        <v>22</v>
      </c>
    </row>
    <row r="42472" spans="1:22" x14ac:dyDescent="0.35">
      <c r="A42472" t="s">
        <v>35</v>
      </c>
      <c r="B42472">
        <v>3327</v>
      </c>
      <c r="C42472">
        <v>184.4621607</v>
      </c>
      <c r="D42472" t="s">
        <v>23</v>
      </c>
      <c r="E42472" t="b">
        <v>0</v>
      </c>
      <c r="F42472" t="b">
        <v>0</v>
      </c>
      <c r="G42472">
        <v>4</v>
      </c>
      <c r="H42472" t="b">
        <v>1</v>
      </c>
      <c r="I42472">
        <v>0</v>
      </c>
      <c r="J42472">
        <v>0</v>
      </c>
      <c r="K42472">
        <v>10</v>
      </c>
      <c r="L42472">
        <v>98</v>
      </c>
      <c r="M42472">
        <v>1</v>
      </c>
      <c r="N42472">
        <v>1.5386204320000001</v>
      </c>
      <c r="O42472">
        <v>0.63120181900000005</v>
      </c>
      <c r="P42472">
        <v>664.36653139999999</v>
      </c>
      <c r="Q42472">
        <v>14.72249352</v>
      </c>
      <c r="R42472">
        <v>1112.311279</v>
      </c>
      <c r="S42472">
        <v>24.218147869999999</v>
      </c>
      <c r="T42472">
        <v>12.49741</v>
      </c>
      <c r="U42472">
        <v>41.887500000000003</v>
      </c>
      <c r="V42472" t="s">
        <v>22</v>
      </c>
    </row>
    <row r="42473" spans="1:22" x14ac:dyDescent="0.35">
      <c r="A42473" t="s">
        <v>35</v>
      </c>
      <c r="B42473">
        <v>3328</v>
      </c>
      <c r="C42473">
        <v>145.18504659999999</v>
      </c>
      <c r="D42473" t="s">
        <v>23</v>
      </c>
      <c r="E42473" t="b">
        <v>0</v>
      </c>
      <c r="F42473" t="b">
        <v>0</v>
      </c>
      <c r="G42473">
        <v>2</v>
      </c>
      <c r="H42473" t="b">
        <v>0</v>
      </c>
      <c r="I42473">
        <v>0</v>
      </c>
      <c r="J42473">
        <v>0</v>
      </c>
      <c r="K42473">
        <v>10</v>
      </c>
      <c r="L42473">
        <v>85</v>
      </c>
      <c r="M42473">
        <v>1</v>
      </c>
      <c r="N42473">
        <v>5.1690038679999999</v>
      </c>
      <c r="O42473">
        <v>1.4936462610000001</v>
      </c>
      <c r="P42473">
        <v>243.34338919999999</v>
      </c>
      <c r="Q42473">
        <v>5.3925375549999996</v>
      </c>
      <c r="R42473">
        <v>599.09252809999998</v>
      </c>
      <c r="S42473">
        <v>13.043930870000001</v>
      </c>
      <c r="T42473">
        <v>12.446020000000001</v>
      </c>
      <c r="U42473">
        <v>41.920900000000003</v>
      </c>
      <c r="V42473" t="s">
        <v>22</v>
      </c>
    </row>
    <row r="42474" spans="1:22" x14ac:dyDescent="0.35">
      <c r="A42474" t="s">
        <v>35</v>
      </c>
      <c r="B42474">
        <v>3329</v>
      </c>
      <c r="C42474">
        <v>157.1084563</v>
      </c>
      <c r="D42474" t="s">
        <v>21</v>
      </c>
      <c r="E42474" t="b">
        <v>0</v>
      </c>
      <c r="F42474" t="b">
        <v>1</v>
      </c>
      <c r="G42474">
        <v>2</v>
      </c>
      <c r="H42474" t="b">
        <v>0</v>
      </c>
      <c r="I42474">
        <v>0</v>
      </c>
      <c r="J42474">
        <v>1</v>
      </c>
      <c r="K42474">
        <v>10</v>
      </c>
      <c r="L42474">
        <v>100</v>
      </c>
      <c r="M42474">
        <v>1</v>
      </c>
      <c r="N42474">
        <v>2.417390605</v>
      </c>
      <c r="O42474">
        <v>1.008080095</v>
      </c>
      <c r="P42474">
        <v>966.98325629999999</v>
      </c>
      <c r="Q42474">
        <v>21.428539900000001</v>
      </c>
      <c r="R42474">
        <v>2080.0732159999998</v>
      </c>
      <c r="S42474">
        <v>45.28904962</v>
      </c>
      <c r="T42474">
        <v>12.47312</v>
      </c>
      <c r="U42474">
        <v>41.901090000000003</v>
      </c>
      <c r="V42474" t="s">
        <v>22</v>
      </c>
    </row>
    <row r="42475" spans="1:22" x14ac:dyDescent="0.35">
      <c r="A42475" t="s">
        <v>35</v>
      </c>
      <c r="B42475">
        <v>3330</v>
      </c>
      <c r="C42475">
        <v>173.00633579999999</v>
      </c>
      <c r="D42475" t="s">
        <v>23</v>
      </c>
      <c r="E42475" t="b">
        <v>0</v>
      </c>
      <c r="F42475" t="b">
        <v>0</v>
      </c>
      <c r="G42475">
        <v>4</v>
      </c>
      <c r="H42475" t="b">
        <v>0</v>
      </c>
      <c r="I42475">
        <v>1</v>
      </c>
      <c r="J42475">
        <v>0</v>
      </c>
      <c r="K42475">
        <v>6</v>
      </c>
      <c r="L42475">
        <v>80</v>
      </c>
      <c r="M42475">
        <v>2</v>
      </c>
      <c r="N42475">
        <v>4.0579711740000004</v>
      </c>
      <c r="O42475">
        <v>1.2570842870000001</v>
      </c>
      <c r="P42475">
        <v>304.82361680000002</v>
      </c>
      <c r="Q42475">
        <v>6.7549515370000002</v>
      </c>
      <c r="R42475">
        <v>863.46595409999998</v>
      </c>
      <c r="S42475">
        <v>18.800084609999999</v>
      </c>
      <c r="T42475">
        <v>12.467140000000001</v>
      </c>
      <c r="U42475">
        <v>41.875450000000001</v>
      </c>
      <c r="V42475" t="s">
        <v>22</v>
      </c>
    </row>
    <row r="42476" spans="1:22" x14ac:dyDescent="0.35">
      <c r="A42476" t="s">
        <v>35</v>
      </c>
      <c r="B42476">
        <v>3331</v>
      </c>
      <c r="C42476">
        <v>103.80380150000001</v>
      </c>
      <c r="D42476" t="s">
        <v>21</v>
      </c>
      <c r="E42476" t="b">
        <v>0</v>
      </c>
      <c r="F42476" t="b">
        <v>1</v>
      </c>
      <c r="G42476">
        <v>2</v>
      </c>
      <c r="H42476" t="b">
        <v>0</v>
      </c>
      <c r="I42476">
        <v>1</v>
      </c>
      <c r="J42476">
        <v>0</v>
      </c>
      <c r="K42476">
        <v>10</v>
      </c>
      <c r="L42476">
        <v>95</v>
      </c>
      <c r="M42476">
        <v>1</v>
      </c>
      <c r="N42476">
        <v>3.0096105080000002</v>
      </c>
      <c r="O42476">
        <v>1.65976663</v>
      </c>
      <c r="P42476">
        <v>275.93343340000001</v>
      </c>
      <c r="Q42476">
        <v>6.1147393689999996</v>
      </c>
      <c r="R42476">
        <v>687.95603340000002</v>
      </c>
      <c r="S42476">
        <v>14.97873955</v>
      </c>
      <c r="T42476">
        <v>12.48699</v>
      </c>
      <c r="U42476">
        <v>41.925449999999998</v>
      </c>
      <c r="V42476" t="s">
        <v>22</v>
      </c>
    </row>
    <row r="42477" spans="1:22" x14ac:dyDescent="0.35">
      <c r="A42477" t="s">
        <v>35</v>
      </c>
      <c r="B42477">
        <v>3332</v>
      </c>
      <c r="C42477">
        <v>142.8471232</v>
      </c>
      <c r="D42477" t="s">
        <v>23</v>
      </c>
      <c r="E42477" t="b">
        <v>0</v>
      </c>
      <c r="F42477" t="b">
        <v>0</v>
      </c>
      <c r="G42477">
        <v>4</v>
      </c>
      <c r="H42477" t="b">
        <v>0</v>
      </c>
      <c r="I42477">
        <v>0</v>
      </c>
      <c r="J42477">
        <v>1</v>
      </c>
      <c r="K42477">
        <v>10</v>
      </c>
      <c r="L42477">
        <v>88</v>
      </c>
      <c r="M42477">
        <v>1</v>
      </c>
      <c r="N42477">
        <v>7.335841866</v>
      </c>
      <c r="O42477">
        <v>0.42959988999999998</v>
      </c>
      <c r="P42477">
        <v>160.7371158</v>
      </c>
      <c r="Q42477">
        <v>3.5619662249999999</v>
      </c>
      <c r="R42477">
        <v>394.6968119</v>
      </c>
      <c r="S42477">
        <v>8.5936607249999994</v>
      </c>
      <c r="T42477">
        <v>12.41469</v>
      </c>
      <c r="U42477">
        <v>41.909959999999998</v>
      </c>
      <c r="V42477" t="s">
        <v>22</v>
      </c>
    </row>
    <row r="42478" spans="1:22" x14ac:dyDescent="0.35">
      <c r="A42478" t="s">
        <v>35</v>
      </c>
      <c r="B42478">
        <v>3333</v>
      </c>
      <c r="C42478">
        <v>230.5192528</v>
      </c>
      <c r="D42478" t="s">
        <v>23</v>
      </c>
      <c r="E42478" t="b">
        <v>0</v>
      </c>
      <c r="F42478" t="b">
        <v>0</v>
      </c>
      <c r="G42478">
        <v>5</v>
      </c>
      <c r="H42478" t="b">
        <v>0</v>
      </c>
      <c r="I42478">
        <v>0</v>
      </c>
      <c r="J42478">
        <v>0</v>
      </c>
      <c r="K42478">
        <v>10</v>
      </c>
      <c r="L42478">
        <v>100</v>
      </c>
      <c r="M42478">
        <v>1</v>
      </c>
      <c r="N42478">
        <v>2.5359851189999998</v>
      </c>
      <c r="O42478">
        <v>0.44823811099999999</v>
      </c>
      <c r="P42478">
        <v>560.90828539999995</v>
      </c>
      <c r="Q42478">
        <v>12.42983836</v>
      </c>
      <c r="R42478">
        <v>1372.7556810000001</v>
      </c>
      <c r="S42478">
        <v>29.888755700000001</v>
      </c>
      <c r="T42478">
        <v>12.47381</v>
      </c>
      <c r="U42478">
        <v>41.909230000000001</v>
      </c>
      <c r="V42478" t="s">
        <v>22</v>
      </c>
    </row>
    <row r="42479" spans="1:22" x14ac:dyDescent="0.35">
      <c r="A42479" t="s">
        <v>35</v>
      </c>
      <c r="B42479">
        <v>3334</v>
      </c>
      <c r="C42479">
        <v>176.27942859999999</v>
      </c>
      <c r="D42479" t="s">
        <v>23</v>
      </c>
      <c r="E42479" t="b">
        <v>0</v>
      </c>
      <c r="F42479" t="b">
        <v>0</v>
      </c>
      <c r="G42479">
        <v>2</v>
      </c>
      <c r="H42479" t="b">
        <v>0</v>
      </c>
      <c r="I42479">
        <v>0</v>
      </c>
      <c r="J42479">
        <v>0</v>
      </c>
      <c r="K42479">
        <v>10</v>
      </c>
      <c r="L42479">
        <v>100</v>
      </c>
      <c r="M42479">
        <v>1</v>
      </c>
      <c r="N42479">
        <v>2.059930606</v>
      </c>
      <c r="O42479">
        <v>0.20635421500000001</v>
      </c>
      <c r="P42479">
        <v>292.41317529999998</v>
      </c>
      <c r="Q42479">
        <v>6.4799337020000003</v>
      </c>
      <c r="R42479">
        <v>781.85298980000005</v>
      </c>
      <c r="S42479">
        <v>17.02314062</v>
      </c>
      <c r="T42479">
        <v>12.51599</v>
      </c>
      <c r="U42479">
        <v>41.885429999999999</v>
      </c>
      <c r="V42479" t="s">
        <v>22</v>
      </c>
    </row>
    <row r="42480" spans="1:22" x14ac:dyDescent="0.35">
      <c r="A42480" t="s">
        <v>35</v>
      </c>
      <c r="B42480">
        <v>3335</v>
      </c>
      <c r="C42480">
        <v>161.31671850000001</v>
      </c>
      <c r="D42480" t="s">
        <v>23</v>
      </c>
      <c r="E42480" t="b">
        <v>0</v>
      </c>
      <c r="F42480" t="b">
        <v>0</v>
      </c>
      <c r="G42480">
        <v>4</v>
      </c>
      <c r="H42480" t="b">
        <v>0</v>
      </c>
      <c r="I42480">
        <v>0</v>
      </c>
      <c r="J42480">
        <v>0</v>
      </c>
      <c r="K42480">
        <v>10</v>
      </c>
      <c r="L42480">
        <v>90</v>
      </c>
      <c r="M42480">
        <v>2</v>
      </c>
      <c r="N42480">
        <v>3.9293846600000002</v>
      </c>
      <c r="O42480">
        <v>0.27722309899999997</v>
      </c>
      <c r="P42480">
        <v>179.64630399999999</v>
      </c>
      <c r="Q42480">
        <v>3.98099757</v>
      </c>
      <c r="R42480">
        <v>550.41480850000005</v>
      </c>
      <c r="S42480">
        <v>11.984079879999999</v>
      </c>
      <c r="T42480">
        <v>12.53032</v>
      </c>
      <c r="U42480">
        <v>41.872390000000003</v>
      </c>
      <c r="V42480" t="s">
        <v>22</v>
      </c>
    </row>
    <row r="42481" spans="1:22" x14ac:dyDescent="0.35">
      <c r="A42481" t="s">
        <v>35</v>
      </c>
      <c r="B42481">
        <v>3336</v>
      </c>
      <c r="C42481">
        <v>168.33048890000001</v>
      </c>
      <c r="D42481" t="s">
        <v>21</v>
      </c>
      <c r="E42481" t="b">
        <v>0</v>
      </c>
      <c r="F42481" t="b">
        <v>1</v>
      </c>
      <c r="G42481">
        <v>2</v>
      </c>
      <c r="H42481" t="b">
        <v>0</v>
      </c>
      <c r="I42481">
        <v>1</v>
      </c>
      <c r="J42481">
        <v>0</v>
      </c>
      <c r="K42481">
        <v>9</v>
      </c>
      <c r="L42481">
        <v>93</v>
      </c>
      <c r="M42481">
        <v>1</v>
      </c>
      <c r="N42481">
        <v>3.8440505009999999</v>
      </c>
      <c r="O42481">
        <v>0.123931628</v>
      </c>
      <c r="P42481">
        <v>546.04267960000004</v>
      </c>
      <c r="Q42481">
        <v>12.1004136</v>
      </c>
      <c r="R42481">
        <v>1586.830479</v>
      </c>
      <c r="S42481">
        <v>34.549766699999999</v>
      </c>
      <c r="T42481">
        <v>12.457000000000001</v>
      </c>
      <c r="U42481">
        <v>41.908279999999998</v>
      </c>
      <c r="V42481" t="s">
        <v>22</v>
      </c>
    </row>
    <row r="42482" spans="1:22" x14ac:dyDescent="0.35">
      <c r="A42482" t="s">
        <v>35</v>
      </c>
      <c r="B42482">
        <v>3337</v>
      </c>
      <c r="C42482">
        <v>184.4621607</v>
      </c>
      <c r="D42482" t="s">
        <v>21</v>
      </c>
      <c r="E42482" t="b">
        <v>0</v>
      </c>
      <c r="F42482" t="b">
        <v>1</v>
      </c>
      <c r="G42482">
        <v>2</v>
      </c>
      <c r="H42482" t="b">
        <v>0</v>
      </c>
      <c r="I42482">
        <v>1</v>
      </c>
      <c r="J42482">
        <v>0</v>
      </c>
      <c r="K42482">
        <v>9</v>
      </c>
      <c r="L42482">
        <v>87</v>
      </c>
      <c r="M42482">
        <v>1</v>
      </c>
      <c r="N42482">
        <v>0.35212393400000003</v>
      </c>
      <c r="O42482">
        <v>0.24168489300000001</v>
      </c>
      <c r="P42482">
        <v>507.39069990000002</v>
      </c>
      <c r="Q42482">
        <v>11.2438781</v>
      </c>
      <c r="R42482">
        <v>1291.8637349999999</v>
      </c>
      <c r="S42482">
        <v>28.127510310000002</v>
      </c>
      <c r="T42482">
        <v>12.500360000000001</v>
      </c>
      <c r="U42482">
        <v>41.903709999999997</v>
      </c>
      <c r="V42482" t="s">
        <v>22</v>
      </c>
    </row>
    <row r="42483" spans="1:22" x14ac:dyDescent="0.35">
      <c r="A42483" t="s">
        <v>35</v>
      </c>
      <c r="B42483">
        <v>3338</v>
      </c>
      <c r="C42483">
        <v>175.11046690000001</v>
      </c>
      <c r="D42483" t="s">
        <v>21</v>
      </c>
      <c r="E42483" t="b">
        <v>0</v>
      </c>
      <c r="F42483" t="b">
        <v>1</v>
      </c>
      <c r="G42483">
        <v>2</v>
      </c>
      <c r="H42483" t="b">
        <v>0</v>
      </c>
      <c r="I42483">
        <v>1</v>
      </c>
      <c r="J42483">
        <v>0</v>
      </c>
      <c r="K42483">
        <v>10</v>
      </c>
      <c r="L42483">
        <v>100</v>
      </c>
      <c r="M42483">
        <v>1</v>
      </c>
      <c r="N42483">
        <v>2.5027892039999999</v>
      </c>
      <c r="O42483">
        <v>1.0969944279999999</v>
      </c>
      <c r="P42483">
        <v>945.50505959999998</v>
      </c>
      <c r="Q42483">
        <v>20.952578819999999</v>
      </c>
      <c r="R42483">
        <v>2092.5367449999999</v>
      </c>
      <c r="S42483">
        <v>45.560415730000003</v>
      </c>
      <c r="T42483">
        <v>12.47209</v>
      </c>
      <c r="U42483">
        <v>41.900790000000001</v>
      </c>
      <c r="V42483" t="s">
        <v>22</v>
      </c>
    </row>
    <row r="42484" spans="1:22" x14ac:dyDescent="0.35">
      <c r="A42484" t="s">
        <v>35</v>
      </c>
      <c r="B42484">
        <v>3339</v>
      </c>
      <c r="C42484">
        <v>157.1084563</v>
      </c>
      <c r="D42484" t="s">
        <v>21</v>
      </c>
      <c r="E42484" t="b">
        <v>0</v>
      </c>
      <c r="F42484" t="b">
        <v>1</v>
      </c>
      <c r="G42484">
        <v>2</v>
      </c>
      <c r="H42484" t="b">
        <v>0</v>
      </c>
      <c r="I42484">
        <v>1</v>
      </c>
      <c r="J42484">
        <v>0</v>
      </c>
      <c r="K42484">
        <v>10</v>
      </c>
      <c r="L42484">
        <v>100</v>
      </c>
      <c r="M42484">
        <v>1</v>
      </c>
      <c r="N42484">
        <v>2.533637702</v>
      </c>
      <c r="O42484">
        <v>1.157630854</v>
      </c>
      <c r="P42484">
        <v>998.12407020000001</v>
      </c>
      <c r="Q42484">
        <v>22.11862648</v>
      </c>
      <c r="R42484">
        <v>2195.0972270000002</v>
      </c>
      <c r="S42484">
        <v>47.793446150000001</v>
      </c>
      <c r="T42484">
        <v>12.471730000000001</v>
      </c>
      <c r="U42484">
        <v>41.900230000000001</v>
      </c>
      <c r="V42484" t="s">
        <v>22</v>
      </c>
    </row>
    <row r="42485" spans="1:22" x14ac:dyDescent="0.35">
      <c r="A42485" t="s">
        <v>35</v>
      </c>
      <c r="B42485">
        <v>3340</v>
      </c>
      <c r="C42485">
        <v>209.71173400000001</v>
      </c>
      <c r="D42485" t="s">
        <v>21</v>
      </c>
      <c r="E42485" t="b">
        <v>0</v>
      </c>
      <c r="F42485" t="b">
        <v>1</v>
      </c>
      <c r="G42485">
        <v>3</v>
      </c>
      <c r="H42485" t="b">
        <v>0</v>
      </c>
      <c r="I42485">
        <v>1</v>
      </c>
      <c r="J42485">
        <v>0</v>
      </c>
      <c r="K42485">
        <v>9</v>
      </c>
      <c r="L42485">
        <v>93</v>
      </c>
      <c r="M42485">
        <v>1</v>
      </c>
      <c r="N42485">
        <v>0.33921705699999999</v>
      </c>
      <c r="O42485">
        <v>0.20704650899999999</v>
      </c>
      <c r="P42485">
        <v>540.21828389999996</v>
      </c>
      <c r="Q42485">
        <v>11.971343839999999</v>
      </c>
      <c r="R42485">
        <v>1284.8167659999999</v>
      </c>
      <c r="S42485">
        <v>27.974077959999999</v>
      </c>
      <c r="T42485">
        <v>12.49977</v>
      </c>
      <c r="U42485">
        <v>41.903300000000002</v>
      </c>
      <c r="V42485" t="s">
        <v>22</v>
      </c>
    </row>
    <row r="42486" spans="1:22" x14ac:dyDescent="0.35">
      <c r="A42486" t="s">
        <v>35</v>
      </c>
      <c r="B42486">
        <v>3341</v>
      </c>
      <c r="C42486">
        <v>232.62338389999999</v>
      </c>
      <c r="D42486" t="s">
        <v>21</v>
      </c>
      <c r="E42486" t="b">
        <v>0</v>
      </c>
      <c r="F42486" t="b">
        <v>1</v>
      </c>
      <c r="G42486">
        <v>2</v>
      </c>
      <c r="H42486" t="b">
        <v>0</v>
      </c>
      <c r="I42486">
        <v>1</v>
      </c>
      <c r="J42486">
        <v>0</v>
      </c>
      <c r="K42486">
        <v>9</v>
      </c>
      <c r="L42486">
        <v>90</v>
      </c>
      <c r="M42486">
        <v>1</v>
      </c>
      <c r="N42486">
        <v>0.31508265699999999</v>
      </c>
      <c r="O42486">
        <v>0.22886084900000001</v>
      </c>
      <c r="P42486">
        <v>495.59506169999997</v>
      </c>
      <c r="Q42486">
        <v>10.98248443</v>
      </c>
      <c r="R42486">
        <v>1290.4839480000001</v>
      </c>
      <c r="S42486">
        <v>28.097468460000002</v>
      </c>
      <c r="T42486">
        <v>12.50108</v>
      </c>
      <c r="U42486">
        <v>41.903570000000002</v>
      </c>
      <c r="V42486" t="s">
        <v>22</v>
      </c>
    </row>
    <row r="42487" spans="1:22" x14ac:dyDescent="0.35">
      <c r="A42487" t="s">
        <v>35</v>
      </c>
      <c r="B42487">
        <v>3342</v>
      </c>
      <c r="C42487">
        <v>401.1876651</v>
      </c>
      <c r="D42487" t="s">
        <v>23</v>
      </c>
      <c r="E42487" t="b">
        <v>0</v>
      </c>
      <c r="F42487" t="b">
        <v>0</v>
      </c>
      <c r="G42487">
        <v>5</v>
      </c>
      <c r="H42487" t="b">
        <v>0</v>
      </c>
      <c r="I42487">
        <v>0</v>
      </c>
      <c r="J42487">
        <v>1</v>
      </c>
      <c r="K42487">
        <v>10</v>
      </c>
      <c r="L42487">
        <v>100</v>
      </c>
      <c r="M42487">
        <v>2</v>
      </c>
      <c r="N42487">
        <v>2.7587179069999999</v>
      </c>
      <c r="O42487">
        <v>1.2511468990000001</v>
      </c>
      <c r="P42487">
        <v>765.61841389999995</v>
      </c>
      <c r="Q42487">
        <v>16.966255230000002</v>
      </c>
      <c r="R42487">
        <v>1906.7408330000001</v>
      </c>
      <c r="S42487">
        <v>41.515115700000003</v>
      </c>
      <c r="T42487">
        <v>12.469010000000001</v>
      </c>
      <c r="U42487">
        <v>41.900489999999998</v>
      </c>
      <c r="V42487" t="s">
        <v>22</v>
      </c>
    </row>
    <row r="42488" spans="1:22" x14ac:dyDescent="0.35">
      <c r="A42488" t="s">
        <v>35</v>
      </c>
      <c r="B42488">
        <v>3343</v>
      </c>
      <c r="C42488">
        <v>378.04222290000001</v>
      </c>
      <c r="D42488" t="s">
        <v>23</v>
      </c>
      <c r="E42488" t="b">
        <v>0</v>
      </c>
      <c r="F42488" t="b">
        <v>0</v>
      </c>
      <c r="G42488">
        <v>5</v>
      </c>
      <c r="H42488" t="b">
        <v>0</v>
      </c>
      <c r="I42488">
        <v>0</v>
      </c>
      <c r="J42488">
        <v>1</v>
      </c>
      <c r="K42488">
        <v>6</v>
      </c>
      <c r="L42488">
        <v>60</v>
      </c>
      <c r="M42488">
        <v>2</v>
      </c>
      <c r="N42488">
        <v>2.4903124600000002</v>
      </c>
      <c r="O42488">
        <v>1.0778871809999999</v>
      </c>
      <c r="P42488">
        <v>937.55275119999999</v>
      </c>
      <c r="Q42488">
        <v>20.776354090000002</v>
      </c>
      <c r="R42488">
        <v>2198.2739350000002</v>
      </c>
      <c r="S42488">
        <v>47.862612030000001</v>
      </c>
      <c r="T42488">
        <v>12.472239999999999</v>
      </c>
      <c r="U42488">
        <v>41.900930000000002</v>
      </c>
      <c r="V42488" t="s">
        <v>22</v>
      </c>
    </row>
    <row r="42489" spans="1:22" x14ac:dyDescent="0.35">
      <c r="A42489" t="s">
        <v>35</v>
      </c>
      <c r="B42489">
        <v>3344</v>
      </c>
      <c r="C42489">
        <v>239.63715429999999</v>
      </c>
      <c r="D42489" t="s">
        <v>23</v>
      </c>
      <c r="E42489" t="b">
        <v>0</v>
      </c>
      <c r="F42489" t="b">
        <v>0</v>
      </c>
      <c r="G42489">
        <v>4</v>
      </c>
      <c r="H42489" t="b">
        <v>0</v>
      </c>
      <c r="I42489">
        <v>0</v>
      </c>
      <c r="J42489">
        <v>0</v>
      </c>
      <c r="K42489">
        <v>10</v>
      </c>
      <c r="L42489">
        <v>93</v>
      </c>
      <c r="M42489">
        <v>1</v>
      </c>
      <c r="N42489">
        <v>3.0789963990000002</v>
      </c>
      <c r="O42489">
        <v>1.940641471</v>
      </c>
      <c r="P42489">
        <v>556.47907799999996</v>
      </c>
      <c r="Q42489">
        <v>12.331686250000001</v>
      </c>
      <c r="R42489">
        <v>2029.561635</v>
      </c>
      <c r="S42489">
        <v>44.189270309999998</v>
      </c>
      <c r="T42489">
        <v>12.467309999999999</v>
      </c>
      <c r="U42489">
        <v>41.891550000000002</v>
      </c>
      <c r="V42489" t="s">
        <v>22</v>
      </c>
    </row>
    <row r="42490" spans="1:22" x14ac:dyDescent="0.35">
      <c r="A42490" t="s">
        <v>35</v>
      </c>
      <c r="B42490">
        <v>3345</v>
      </c>
      <c r="C42490">
        <v>155.47190979999999</v>
      </c>
      <c r="D42490" t="s">
        <v>23</v>
      </c>
      <c r="E42490" t="b">
        <v>0</v>
      </c>
      <c r="F42490" t="b">
        <v>0</v>
      </c>
      <c r="G42490">
        <v>4</v>
      </c>
      <c r="H42490" t="b">
        <v>0</v>
      </c>
      <c r="I42490">
        <v>0</v>
      </c>
      <c r="J42490">
        <v>0</v>
      </c>
      <c r="K42490">
        <v>9</v>
      </c>
      <c r="L42490">
        <v>100</v>
      </c>
      <c r="M42490">
        <v>1</v>
      </c>
      <c r="N42490">
        <v>5.5510866950000004</v>
      </c>
      <c r="O42490">
        <v>2.8167130579999999</v>
      </c>
      <c r="P42490">
        <v>218.92657</v>
      </c>
      <c r="Q42490">
        <v>4.8514560199999996</v>
      </c>
      <c r="R42490">
        <v>594.83986470000002</v>
      </c>
      <c r="S42490">
        <v>12.951338420000001</v>
      </c>
      <c r="T42490">
        <v>12.444839999999999</v>
      </c>
      <c r="U42490">
        <v>41.875239999999998</v>
      </c>
      <c r="V42490" t="s">
        <v>22</v>
      </c>
    </row>
    <row r="42491" spans="1:22" x14ac:dyDescent="0.35">
      <c r="A42491" t="s">
        <v>35</v>
      </c>
      <c r="B42491">
        <v>3346</v>
      </c>
      <c r="C42491">
        <v>103.80380150000001</v>
      </c>
      <c r="D42491" t="s">
        <v>21</v>
      </c>
      <c r="E42491" t="b">
        <v>0</v>
      </c>
      <c r="F42491" t="b">
        <v>1</v>
      </c>
      <c r="G42491">
        <v>2</v>
      </c>
      <c r="H42491" t="b">
        <v>1</v>
      </c>
      <c r="I42491">
        <v>0</v>
      </c>
      <c r="J42491">
        <v>1</v>
      </c>
      <c r="K42491">
        <v>9</v>
      </c>
      <c r="L42491">
        <v>100</v>
      </c>
      <c r="M42491">
        <v>1</v>
      </c>
      <c r="N42491">
        <v>0.55091213100000003</v>
      </c>
      <c r="O42491">
        <v>0.31455856500000001</v>
      </c>
      <c r="P42491">
        <v>621.91827409999996</v>
      </c>
      <c r="Q42491">
        <v>13.781831759999999</v>
      </c>
      <c r="R42491">
        <v>1245.832866</v>
      </c>
      <c r="S42491">
        <v>27.125288699999999</v>
      </c>
      <c r="T42491">
        <v>12.500999999999999</v>
      </c>
      <c r="U42491">
        <v>41.896000000000001</v>
      </c>
      <c r="V42491" t="s">
        <v>22</v>
      </c>
    </row>
    <row r="42492" spans="1:22" x14ac:dyDescent="0.35">
      <c r="A42492" t="s">
        <v>35</v>
      </c>
      <c r="B42492">
        <v>3347</v>
      </c>
      <c r="C42492">
        <v>401.1876651</v>
      </c>
      <c r="D42492" t="s">
        <v>23</v>
      </c>
      <c r="E42492" t="b">
        <v>0</v>
      </c>
      <c r="F42492" t="b">
        <v>0</v>
      </c>
      <c r="G42492">
        <v>6</v>
      </c>
      <c r="H42492" t="b">
        <v>0</v>
      </c>
      <c r="I42492">
        <v>0</v>
      </c>
      <c r="J42492">
        <v>1</v>
      </c>
      <c r="K42492">
        <v>10</v>
      </c>
      <c r="L42492">
        <v>90</v>
      </c>
      <c r="M42492">
        <v>2</v>
      </c>
      <c r="N42492">
        <v>1.401287317</v>
      </c>
      <c r="O42492">
        <v>0.244462498</v>
      </c>
      <c r="P42492">
        <v>846.15707369999996</v>
      </c>
      <c r="Q42492">
        <v>18.751007829999999</v>
      </c>
      <c r="R42492">
        <v>1756.7750060000001</v>
      </c>
      <c r="S42492">
        <v>38.249937459999998</v>
      </c>
      <c r="T42492">
        <v>12.485989999999999</v>
      </c>
      <c r="U42492">
        <v>41.90428</v>
      </c>
      <c r="V42492" t="s">
        <v>22</v>
      </c>
    </row>
    <row r="42493" spans="1:22" x14ac:dyDescent="0.35">
      <c r="A42493" t="s">
        <v>35</v>
      </c>
      <c r="B42493">
        <v>3348</v>
      </c>
      <c r="C42493">
        <v>401.1876651</v>
      </c>
      <c r="D42493" t="s">
        <v>23</v>
      </c>
      <c r="E42493" t="b">
        <v>0</v>
      </c>
      <c r="F42493" t="b">
        <v>0</v>
      </c>
      <c r="G42493">
        <v>6</v>
      </c>
      <c r="H42493" t="b">
        <v>0</v>
      </c>
      <c r="I42493">
        <v>0</v>
      </c>
      <c r="J42493">
        <v>1</v>
      </c>
      <c r="K42493">
        <v>10</v>
      </c>
      <c r="L42493">
        <v>100</v>
      </c>
      <c r="M42493">
        <v>2</v>
      </c>
      <c r="N42493">
        <v>2.5690847450000001</v>
      </c>
      <c r="O42493">
        <v>1.4512691230000001</v>
      </c>
      <c r="P42493">
        <v>858.1599195</v>
      </c>
      <c r="Q42493">
        <v>19.01699326</v>
      </c>
      <c r="R42493">
        <v>2682.8730639999999</v>
      </c>
      <c r="S42493">
        <v>58.413699289999997</v>
      </c>
      <c r="T42493">
        <v>12.4719</v>
      </c>
      <c r="U42493">
        <v>41.89631</v>
      </c>
      <c r="V42493" t="s">
        <v>22</v>
      </c>
    </row>
    <row r="42494" spans="1:22" x14ac:dyDescent="0.35">
      <c r="A42494" t="s">
        <v>35</v>
      </c>
      <c r="B42494">
        <v>3349</v>
      </c>
      <c r="C42494">
        <v>179.78631379999999</v>
      </c>
      <c r="D42494" t="s">
        <v>23</v>
      </c>
      <c r="E42494" t="b">
        <v>0</v>
      </c>
      <c r="F42494" t="b">
        <v>0</v>
      </c>
      <c r="G42494">
        <v>4</v>
      </c>
      <c r="H42494" t="b">
        <v>0</v>
      </c>
      <c r="I42494">
        <v>1</v>
      </c>
      <c r="J42494">
        <v>0</v>
      </c>
      <c r="K42494">
        <v>10</v>
      </c>
      <c r="L42494">
        <v>99</v>
      </c>
      <c r="M42494">
        <v>1</v>
      </c>
      <c r="N42494">
        <v>2.571578884</v>
      </c>
      <c r="O42494">
        <v>1.397990324</v>
      </c>
      <c r="P42494">
        <v>918.65103160000001</v>
      </c>
      <c r="Q42494">
        <v>20.357488249999999</v>
      </c>
      <c r="R42494">
        <v>2471.2444909999999</v>
      </c>
      <c r="S42494">
        <v>53.805949499999997</v>
      </c>
      <c r="T42494">
        <v>12.471679999999999</v>
      </c>
      <c r="U42494">
        <v>41.897080000000003</v>
      </c>
      <c r="V42494" t="s">
        <v>22</v>
      </c>
    </row>
    <row r="42495" spans="1:22" x14ac:dyDescent="0.35">
      <c r="A42495" t="s">
        <v>35</v>
      </c>
      <c r="B42495">
        <v>3350</v>
      </c>
      <c r="C42495">
        <v>184.4621607</v>
      </c>
      <c r="D42495" t="s">
        <v>21</v>
      </c>
      <c r="E42495" t="b">
        <v>0</v>
      </c>
      <c r="F42495" t="b">
        <v>1</v>
      </c>
      <c r="G42495">
        <v>3</v>
      </c>
      <c r="H42495" t="b">
        <v>0</v>
      </c>
      <c r="I42495">
        <v>1</v>
      </c>
      <c r="J42495">
        <v>0</v>
      </c>
      <c r="K42495">
        <v>10</v>
      </c>
      <c r="L42495">
        <v>100</v>
      </c>
      <c r="M42495">
        <v>2</v>
      </c>
      <c r="N42495">
        <v>5.1260874310000002</v>
      </c>
      <c r="O42495">
        <v>2.888402921</v>
      </c>
      <c r="P42495">
        <v>191.1241588</v>
      </c>
      <c r="Q42495">
        <v>4.2353490980000004</v>
      </c>
      <c r="R42495">
        <v>552.01735310000004</v>
      </c>
      <c r="S42495">
        <v>12.01897179</v>
      </c>
      <c r="T42495">
        <v>12.464740000000001</v>
      </c>
      <c r="U42495">
        <v>41.937539999999998</v>
      </c>
      <c r="V42495" t="s">
        <v>22</v>
      </c>
    </row>
    <row r="42496" spans="1:22" x14ac:dyDescent="0.35">
      <c r="A42496" t="s">
        <v>35</v>
      </c>
      <c r="B42496">
        <v>3351</v>
      </c>
      <c r="C42496">
        <v>129.0533748</v>
      </c>
      <c r="D42496" t="s">
        <v>23</v>
      </c>
      <c r="E42496" t="b">
        <v>0</v>
      </c>
      <c r="F42496" t="b">
        <v>0</v>
      </c>
      <c r="G42496">
        <v>5</v>
      </c>
      <c r="H42496" t="b">
        <v>0</v>
      </c>
      <c r="I42496">
        <v>1</v>
      </c>
      <c r="J42496">
        <v>0</v>
      </c>
      <c r="K42496">
        <v>10</v>
      </c>
      <c r="L42496">
        <v>100</v>
      </c>
      <c r="M42496">
        <v>1</v>
      </c>
      <c r="N42496">
        <v>4.2058329150000002</v>
      </c>
      <c r="O42496">
        <v>1.1221681619999999</v>
      </c>
      <c r="P42496">
        <v>420.1789508</v>
      </c>
      <c r="Q42496">
        <v>9.3112485169999992</v>
      </c>
      <c r="R42496">
        <v>890.28758809999999</v>
      </c>
      <c r="S42496">
        <v>19.384067089999999</v>
      </c>
      <c r="T42496">
        <v>12.45208</v>
      </c>
      <c r="U42496">
        <v>41.895519999999998</v>
      </c>
      <c r="V42496" t="s">
        <v>22</v>
      </c>
    </row>
    <row r="42497" spans="1:22" x14ac:dyDescent="0.35">
      <c r="A42497" t="s">
        <v>35</v>
      </c>
      <c r="B42497">
        <v>3352</v>
      </c>
      <c r="C42497">
        <v>205.0358871</v>
      </c>
      <c r="D42497" t="s">
        <v>23</v>
      </c>
      <c r="E42497" t="b">
        <v>0</v>
      </c>
      <c r="F42497" t="b">
        <v>0</v>
      </c>
      <c r="G42497">
        <v>4</v>
      </c>
      <c r="H42497" t="b">
        <v>0</v>
      </c>
      <c r="I42497">
        <v>0</v>
      </c>
      <c r="J42497">
        <v>0</v>
      </c>
      <c r="K42497">
        <v>10</v>
      </c>
      <c r="L42497">
        <v>100</v>
      </c>
      <c r="M42497">
        <v>2</v>
      </c>
      <c r="N42497">
        <v>1.459798677</v>
      </c>
      <c r="O42497">
        <v>0.87387743600000001</v>
      </c>
      <c r="P42497">
        <v>342.06634359999998</v>
      </c>
      <c r="Q42497">
        <v>7.5802577160000002</v>
      </c>
      <c r="R42497">
        <v>906.00279590000002</v>
      </c>
      <c r="S42497">
        <v>19.7262314</v>
      </c>
      <c r="T42497">
        <v>12.503</v>
      </c>
      <c r="U42497">
        <v>41.914000000000001</v>
      </c>
      <c r="V42497" t="s">
        <v>22</v>
      </c>
    </row>
    <row r="42498" spans="1:22" x14ac:dyDescent="0.35">
      <c r="A42498" t="s">
        <v>35</v>
      </c>
      <c r="B42498">
        <v>3353</v>
      </c>
      <c r="C42498">
        <v>401.1876651</v>
      </c>
      <c r="D42498" t="s">
        <v>23</v>
      </c>
      <c r="E42498" t="b">
        <v>0</v>
      </c>
      <c r="F42498" t="b">
        <v>0</v>
      </c>
      <c r="G42498">
        <v>5</v>
      </c>
      <c r="H42498" t="b">
        <v>0</v>
      </c>
      <c r="I42498">
        <v>0</v>
      </c>
      <c r="J42498">
        <v>1</v>
      </c>
      <c r="K42498">
        <v>10</v>
      </c>
      <c r="L42498">
        <v>100</v>
      </c>
      <c r="M42498">
        <v>2</v>
      </c>
      <c r="N42498">
        <v>2.4861336650000001</v>
      </c>
      <c r="O42498">
        <v>1.487074469</v>
      </c>
      <c r="P42498">
        <v>820.77419540000005</v>
      </c>
      <c r="Q42498">
        <v>18.188518240000001</v>
      </c>
      <c r="R42498">
        <v>2259.9503180000002</v>
      </c>
      <c r="S42498">
        <v>49.205480530000003</v>
      </c>
      <c r="T42498">
        <v>12.473280000000001</v>
      </c>
      <c r="U42498">
        <v>41.89517</v>
      </c>
      <c r="V42498" t="s">
        <v>22</v>
      </c>
    </row>
    <row r="42499" spans="1:22" x14ac:dyDescent="0.35">
      <c r="A42499" t="s">
        <v>35</v>
      </c>
      <c r="B42499">
        <v>3354</v>
      </c>
      <c r="C42499">
        <v>161.55051080000001</v>
      </c>
      <c r="D42499" t="s">
        <v>23</v>
      </c>
      <c r="E42499" t="b">
        <v>0</v>
      </c>
      <c r="F42499" t="b">
        <v>0</v>
      </c>
      <c r="G42499">
        <v>4</v>
      </c>
      <c r="H42499" t="b">
        <v>0</v>
      </c>
      <c r="I42499">
        <v>0</v>
      </c>
      <c r="J42499">
        <v>0</v>
      </c>
      <c r="K42499">
        <v>9</v>
      </c>
      <c r="L42499">
        <v>91</v>
      </c>
      <c r="M42499">
        <v>1</v>
      </c>
      <c r="N42499">
        <v>3.1841742759999998</v>
      </c>
      <c r="O42499">
        <v>1.7899110199999999</v>
      </c>
      <c r="P42499">
        <v>552.92066460000001</v>
      </c>
      <c r="Q42499">
        <v>12.2528311</v>
      </c>
      <c r="R42499">
        <v>1471.1907169999999</v>
      </c>
      <c r="S42499">
        <v>32.03196354</v>
      </c>
      <c r="T42499">
        <v>12.465</v>
      </c>
      <c r="U42499">
        <v>41.893999999999998</v>
      </c>
      <c r="V42499" t="s">
        <v>22</v>
      </c>
    </row>
    <row r="42500" spans="1:22" x14ac:dyDescent="0.35">
      <c r="A42500" t="s">
        <v>35</v>
      </c>
      <c r="B42500">
        <v>3355</v>
      </c>
      <c r="C42500">
        <v>401.1876651</v>
      </c>
      <c r="D42500" t="s">
        <v>23</v>
      </c>
      <c r="E42500" t="b">
        <v>0</v>
      </c>
      <c r="F42500" t="b">
        <v>0</v>
      </c>
      <c r="G42500">
        <v>5</v>
      </c>
      <c r="H42500" t="b">
        <v>0</v>
      </c>
      <c r="I42500">
        <v>0</v>
      </c>
      <c r="J42500">
        <v>1</v>
      </c>
      <c r="K42500">
        <v>9</v>
      </c>
      <c r="L42500">
        <v>70</v>
      </c>
      <c r="M42500">
        <v>1</v>
      </c>
      <c r="N42500">
        <v>2.6825639140000002</v>
      </c>
      <c r="O42500">
        <v>1.485935671</v>
      </c>
      <c r="P42500">
        <v>805.9506844</v>
      </c>
      <c r="Q42500">
        <v>17.860026309999999</v>
      </c>
      <c r="R42500">
        <v>2273.3364790000001</v>
      </c>
      <c r="S42500">
        <v>49.496934930000002</v>
      </c>
      <c r="T42500">
        <v>12.470359999999999</v>
      </c>
      <c r="U42500">
        <v>41.896920000000001</v>
      </c>
      <c r="V42500" t="s">
        <v>22</v>
      </c>
    </row>
    <row r="42501" spans="1:22" x14ac:dyDescent="0.35">
      <c r="A42501" t="s">
        <v>35</v>
      </c>
      <c r="B42501">
        <v>3356</v>
      </c>
      <c r="C42501">
        <v>199.42487080000001</v>
      </c>
      <c r="D42501" t="s">
        <v>23</v>
      </c>
      <c r="E42501" t="b">
        <v>0</v>
      </c>
      <c r="F42501" t="b">
        <v>0</v>
      </c>
      <c r="G42501">
        <v>3</v>
      </c>
      <c r="H42501" t="b">
        <v>0</v>
      </c>
      <c r="I42501">
        <v>0</v>
      </c>
      <c r="J42501">
        <v>0</v>
      </c>
      <c r="K42501">
        <v>10</v>
      </c>
      <c r="L42501">
        <v>100</v>
      </c>
      <c r="M42501">
        <v>1</v>
      </c>
      <c r="N42501">
        <v>2.7666571069999999</v>
      </c>
      <c r="O42501">
        <v>0.61270551500000003</v>
      </c>
      <c r="P42501">
        <v>228.05902119999999</v>
      </c>
      <c r="Q42501">
        <v>5.0538329409999996</v>
      </c>
      <c r="R42501">
        <v>645.84495189999996</v>
      </c>
      <c r="S42501">
        <v>14.06186275</v>
      </c>
      <c r="T42501">
        <v>12.523999999999999</v>
      </c>
      <c r="U42501">
        <v>41.881999999999998</v>
      </c>
      <c r="V42501" t="s">
        <v>22</v>
      </c>
    </row>
    <row r="42502" spans="1:22" x14ac:dyDescent="0.35">
      <c r="A42502" t="s">
        <v>35</v>
      </c>
      <c r="B42502">
        <v>3357</v>
      </c>
      <c r="C42502">
        <v>207.60760289999999</v>
      </c>
      <c r="D42502" t="s">
        <v>23</v>
      </c>
      <c r="E42502" t="b">
        <v>0</v>
      </c>
      <c r="F42502" t="b">
        <v>0</v>
      </c>
      <c r="G42502">
        <v>4</v>
      </c>
      <c r="H42502" t="b">
        <v>0</v>
      </c>
      <c r="I42502">
        <v>0</v>
      </c>
      <c r="J42502">
        <v>0</v>
      </c>
      <c r="K42502">
        <v>10</v>
      </c>
      <c r="L42502">
        <v>100</v>
      </c>
      <c r="M42502">
        <v>2</v>
      </c>
      <c r="N42502">
        <v>2.357561612</v>
      </c>
      <c r="O42502">
        <v>0.42410714900000002</v>
      </c>
      <c r="P42502">
        <v>308.95382749999999</v>
      </c>
      <c r="Q42502">
        <v>6.8464778229999999</v>
      </c>
      <c r="R42502">
        <v>765.22604950000004</v>
      </c>
      <c r="S42502">
        <v>16.66112532</v>
      </c>
      <c r="T42502">
        <v>12.509740000000001</v>
      </c>
      <c r="U42502">
        <v>41.880400000000002</v>
      </c>
      <c r="V42502" t="s">
        <v>22</v>
      </c>
    </row>
    <row r="42503" spans="1:22" x14ac:dyDescent="0.35">
      <c r="A42503" t="s">
        <v>35</v>
      </c>
      <c r="B42503">
        <v>3358</v>
      </c>
      <c r="C42503">
        <v>99.127954549999998</v>
      </c>
      <c r="D42503" t="s">
        <v>21</v>
      </c>
      <c r="E42503" t="b">
        <v>0</v>
      </c>
      <c r="F42503" t="b">
        <v>1</v>
      </c>
      <c r="G42503">
        <v>2</v>
      </c>
      <c r="H42503" t="b">
        <v>1</v>
      </c>
      <c r="I42503">
        <v>0</v>
      </c>
      <c r="J42503">
        <v>0</v>
      </c>
      <c r="K42503">
        <v>10</v>
      </c>
      <c r="L42503">
        <v>100</v>
      </c>
      <c r="M42503">
        <v>1</v>
      </c>
      <c r="N42503">
        <v>6.7488814000000001</v>
      </c>
      <c r="O42503">
        <v>0.25414515199999999</v>
      </c>
      <c r="P42503">
        <v>111.6518993</v>
      </c>
      <c r="Q42503">
        <v>2.4742281359999998</v>
      </c>
      <c r="R42503">
        <v>359.5227873</v>
      </c>
      <c r="S42503">
        <v>7.8278231900000002</v>
      </c>
      <c r="T42503">
        <v>12.560600000000001</v>
      </c>
      <c r="U42503">
        <v>41.85857</v>
      </c>
      <c r="V42503" t="s">
        <v>22</v>
      </c>
    </row>
    <row r="42504" spans="1:22" x14ac:dyDescent="0.35">
      <c r="A42504" t="s">
        <v>35</v>
      </c>
      <c r="B42504">
        <v>3359</v>
      </c>
      <c r="C42504">
        <v>196.15177800000001</v>
      </c>
      <c r="D42504" t="s">
        <v>23</v>
      </c>
      <c r="E42504" t="b">
        <v>0</v>
      </c>
      <c r="F42504" t="b">
        <v>0</v>
      </c>
      <c r="G42504">
        <v>4</v>
      </c>
      <c r="H42504" t="b">
        <v>1</v>
      </c>
      <c r="I42504">
        <v>0</v>
      </c>
      <c r="J42504">
        <v>1</v>
      </c>
      <c r="K42504">
        <v>10</v>
      </c>
      <c r="L42504">
        <v>100</v>
      </c>
      <c r="M42504">
        <v>2</v>
      </c>
      <c r="N42504">
        <v>3.9187551269999998</v>
      </c>
      <c r="O42504">
        <v>0.202972826</v>
      </c>
      <c r="P42504">
        <v>587.89154389999999</v>
      </c>
      <c r="Q42504">
        <v>13.027792699999999</v>
      </c>
      <c r="R42504">
        <v>1299.2990520000001</v>
      </c>
      <c r="S42504">
        <v>28.289398070000001</v>
      </c>
      <c r="T42504">
        <v>12.456</v>
      </c>
      <c r="U42504">
        <v>41.908000000000001</v>
      </c>
      <c r="V42504" t="s">
        <v>22</v>
      </c>
    </row>
    <row r="42505" spans="1:22" x14ac:dyDescent="0.35">
      <c r="A42505" t="s">
        <v>35</v>
      </c>
      <c r="B42505">
        <v>3360</v>
      </c>
      <c r="C42505">
        <v>240.806116</v>
      </c>
      <c r="D42505" t="s">
        <v>23</v>
      </c>
      <c r="E42505" t="b">
        <v>0</v>
      </c>
      <c r="F42505" t="b">
        <v>0</v>
      </c>
      <c r="G42505">
        <v>4</v>
      </c>
      <c r="H42505" t="b">
        <v>0</v>
      </c>
      <c r="I42505">
        <v>0</v>
      </c>
      <c r="J42505">
        <v>0</v>
      </c>
      <c r="K42505">
        <v>10</v>
      </c>
      <c r="L42505">
        <v>96</v>
      </c>
      <c r="M42505">
        <v>2</v>
      </c>
      <c r="N42505">
        <v>1.129918022</v>
      </c>
      <c r="O42505">
        <v>0.637609973</v>
      </c>
      <c r="P42505">
        <v>384.03938340000002</v>
      </c>
      <c r="Q42505">
        <v>8.5103885679999998</v>
      </c>
      <c r="R42505">
        <v>1250.391713</v>
      </c>
      <c r="S42505">
        <v>27.22454763</v>
      </c>
      <c r="T42505">
        <v>12.500999999999999</v>
      </c>
      <c r="U42505">
        <v>41.911000000000001</v>
      </c>
      <c r="V42505" t="s">
        <v>22</v>
      </c>
    </row>
    <row r="42506" spans="1:22" x14ac:dyDescent="0.35">
      <c r="A42506" t="s">
        <v>35</v>
      </c>
      <c r="B42506">
        <v>3361</v>
      </c>
      <c r="C42506">
        <v>219.06342789999999</v>
      </c>
      <c r="D42506" t="s">
        <v>23</v>
      </c>
      <c r="E42506" t="b">
        <v>0</v>
      </c>
      <c r="F42506" t="b">
        <v>0</v>
      </c>
      <c r="G42506">
        <v>4</v>
      </c>
      <c r="H42506" t="b">
        <v>0</v>
      </c>
      <c r="I42506">
        <v>0</v>
      </c>
      <c r="J42506">
        <v>0</v>
      </c>
      <c r="K42506">
        <v>10</v>
      </c>
      <c r="L42506">
        <v>100</v>
      </c>
      <c r="M42506">
        <v>2</v>
      </c>
      <c r="N42506">
        <v>0.37632297399999998</v>
      </c>
      <c r="O42506">
        <v>0.32139095200000001</v>
      </c>
      <c r="P42506">
        <v>445.5228128</v>
      </c>
      <c r="Q42506">
        <v>9.8728735029999992</v>
      </c>
      <c r="R42506">
        <v>1276.5352969999999</v>
      </c>
      <c r="S42506">
        <v>27.79376706</v>
      </c>
      <c r="T42506">
        <v>12.502929999999999</v>
      </c>
      <c r="U42506">
        <v>41.904220000000002</v>
      </c>
      <c r="V42506" t="s">
        <v>22</v>
      </c>
    </row>
    <row r="42507" spans="1:22" x14ac:dyDescent="0.35">
      <c r="A42507" t="s">
        <v>35</v>
      </c>
      <c r="B42507">
        <v>3362</v>
      </c>
      <c r="C42507">
        <v>401.1876651</v>
      </c>
      <c r="D42507" t="s">
        <v>23</v>
      </c>
      <c r="E42507" t="b">
        <v>0</v>
      </c>
      <c r="F42507" t="b">
        <v>0</v>
      </c>
      <c r="G42507">
        <v>5</v>
      </c>
      <c r="H42507" t="b">
        <v>0</v>
      </c>
      <c r="I42507">
        <v>0</v>
      </c>
      <c r="J42507">
        <v>1</v>
      </c>
      <c r="K42507">
        <v>10</v>
      </c>
      <c r="L42507">
        <v>100</v>
      </c>
      <c r="M42507">
        <v>2</v>
      </c>
      <c r="N42507">
        <v>2.7678386669999999</v>
      </c>
      <c r="O42507">
        <v>1.250603229</v>
      </c>
      <c r="P42507">
        <v>761.19913399999996</v>
      </c>
      <c r="Q42507">
        <v>16.868323109999999</v>
      </c>
      <c r="R42507">
        <v>1909.144059</v>
      </c>
      <c r="S42507">
        <v>41.567440699999999</v>
      </c>
      <c r="T42507">
        <v>12.4689</v>
      </c>
      <c r="U42507">
        <v>41.900480000000002</v>
      </c>
      <c r="V42507" t="s">
        <v>22</v>
      </c>
    </row>
    <row r="42508" spans="1:22" x14ac:dyDescent="0.35">
      <c r="A42508" t="s">
        <v>35</v>
      </c>
      <c r="B42508">
        <v>3363</v>
      </c>
      <c r="C42508">
        <v>230.5192528</v>
      </c>
      <c r="D42508" t="s">
        <v>23</v>
      </c>
      <c r="E42508" t="b">
        <v>0</v>
      </c>
      <c r="F42508" t="b">
        <v>0</v>
      </c>
      <c r="G42508">
        <v>2</v>
      </c>
      <c r="H42508" t="b">
        <v>0</v>
      </c>
      <c r="I42508">
        <v>0</v>
      </c>
      <c r="J42508">
        <v>0</v>
      </c>
      <c r="K42508">
        <v>10</v>
      </c>
      <c r="L42508">
        <v>100</v>
      </c>
      <c r="M42508">
        <v>1</v>
      </c>
      <c r="N42508">
        <v>5.5339033310000003</v>
      </c>
      <c r="O42508">
        <v>0.47371809100000001</v>
      </c>
      <c r="P42508">
        <v>253.48997790000001</v>
      </c>
      <c r="Q42508">
        <v>5.6173879639999997</v>
      </c>
      <c r="R42508">
        <v>606.3921431</v>
      </c>
      <c r="S42508">
        <v>13.20286404</v>
      </c>
      <c r="T42508">
        <v>12.435969999999999</v>
      </c>
      <c r="U42508">
        <v>41.895420000000001</v>
      </c>
      <c r="V42508" t="s">
        <v>22</v>
      </c>
    </row>
    <row r="42509" spans="1:22" x14ac:dyDescent="0.35">
      <c r="A42509" t="s">
        <v>35</v>
      </c>
      <c r="B42509">
        <v>3364</v>
      </c>
      <c r="C42509">
        <v>173.00633579999999</v>
      </c>
      <c r="D42509" t="s">
        <v>23</v>
      </c>
      <c r="E42509" t="b">
        <v>0</v>
      </c>
      <c r="F42509" t="b">
        <v>0</v>
      </c>
      <c r="G42509">
        <v>4</v>
      </c>
      <c r="H42509" t="b">
        <v>0</v>
      </c>
      <c r="I42509">
        <v>0</v>
      </c>
      <c r="J42509">
        <v>0</v>
      </c>
      <c r="K42509">
        <v>10</v>
      </c>
      <c r="L42509">
        <v>100</v>
      </c>
      <c r="M42509">
        <v>1</v>
      </c>
      <c r="N42509">
        <v>6.3573879360000003</v>
      </c>
      <c r="O42509">
        <v>5.7175168999999998E-2</v>
      </c>
      <c r="P42509">
        <v>202.5113207</v>
      </c>
      <c r="Q42509">
        <v>4.4876908530000001</v>
      </c>
      <c r="R42509">
        <v>510.43908320000003</v>
      </c>
      <c r="S42509">
        <v>11.1136958</v>
      </c>
      <c r="T42509">
        <v>12.42568</v>
      </c>
      <c r="U42509">
        <v>41.902639999999998</v>
      </c>
      <c r="V42509" t="s">
        <v>22</v>
      </c>
    </row>
    <row r="42510" spans="1:22" x14ac:dyDescent="0.35">
      <c r="A42510" t="s">
        <v>35</v>
      </c>
      <c r="B42510">
        <v>3365</v>
      </c>
      <c r="C42510">
        <v>247.586094</v>
      </c>
      <c r="D42510" t="s">
        <v>23</v>
      </c>
      <c r="E42510" t="b">
        <v>0</v>
      </c>
      <c r="F42510" t="b">
        <v>0</v>
      </c>
      <c r="G42510">
        <v>5</v>
      </c>
      <c r="H42510" t="b">
        <v>0</v>
      </c>
      <c r="I42510">
        <v>0</v>
      </c>
      <c r="J42510">
        <v>1</v>
      </c>
      <c r="K42510">
        <v>10</v>
      </c>
      <c r="L42510">
        <v>97</v>
      </c>
      <c r="M42510">
        <v>2</v>
      </c>
      <c r="N42510">
        <v>2.2642394729999999</v>
      </c>
      <c r="O42510">
        <v>0.87732668700000005</v>
      </c>
      <c r="P42510">
        <v>374.27066819999999</v>
      </c>
      <c r="Q42510">
        <v>8.2939119090000002</v>
      </c>
      <c r="R42510">
        <v>831.66377910000006</v>
      </c>
      <c r="S42510">
        <v>18.10766173</v>
      </c>
      <c r="T42510">
        <v>12.501899999999999</v>
      </c>
      <c r="U42510">
        <v>41.880490000000002</v>
      </c>
      <c r="V42510" t="s">
        <v>22</v>
      </c>
    </row>
    <row r="42511" spans="1:22" x14ac:dyDescent="0.35">
      <c r="A42511" t="s">
        <v>35</v>
      </c>
      <c r="B42511">
        <v>3366</v>
      </c>
      <c r="C42511">
        <v>119.9354733</v>
      </c>
      <c r="D42511" t="s">
        <v>23</v>
      </c>
      <c r="E42511" t="b">
        <v>0</v>
      </c>
      <c r="F42511" t="b">
        <v>0</v>
      </c>
      <c r="G42511">
        <v>3</v>
      </c>
      <c r="H42511" t="b">
        <v>0</v>
      </c>
      <c r="I42511">
        <v>0</v>
      </c>
      <c r="J42511">
        <v>0</v>
      </c>
      <c r="K42511">
        <v>10</v>
      </c>
      <c r="L42511">
        <v>100</v>
      </c>
      <c r="M42511">
        <v>1</v>
      </c>
      <c r="N42511">
        <v>6.9251994229999996</v>
      </c>
      <c r="O42511">
        <v>1.531752038</v>
      </c>
      <c r="P42511">
        <v>134.72446149999999</v>
      </c>
      <c r="Q42511">
        <v>2.985520669</v>
      </c>
      <c r="R42511">
        <v>361.49834579999998</v>
      </c>
      <c r="S42511">
        <v>7.8708366600000002</v>
      </c>
      <c r="T42511">
        <v>12.48935</v>
      </c>
      <c r="U42511">
        <v>41.839280000000002</v>
      </c>
      <c r="V42511" t="s">
        <v>22</v>
      </c>
    </row>
    <row r="42512" spans="1:22" x14ac:dyDescent="0.35">
      <c r="A42512" t="s">
        <v>35</v>
      </c>
      <c r="B42512">
        <v>3367</v>
      </c>
      <c r="C42512">
        <v>157.80983330000001</v>
      </c>
      <c r="D42512" t="s">
        <v>23</v>
      </c>
      <c r="E42512" t="b">
        <v>0</v>
      </c>
      <c r="F42512" t="b">
        <v>0</v>
      </c>
      <c r="G42512">
        <v>3</v>
      </c>
      <c r="H42512" t="b">
        <v>0</v>
      </c>
      <c r="I42512">
        <v>0</v>
      </c>
      <c r="J42512">
        <v>0</v>
      </c>
      <c r="K42512">
        <v>10</v>
      </c>
      <c r="L42512">
        <v>90</v>
      </c>
      <c r="M42512">
        <v>1</v>
      </c>
      <c r="N42512">
        <v>5.3189774590000001</v>
      </c>
      <c r="O42512">
        <v>2.589516256</v>
      </c>
      <c r="P42512">
        <v>222.85473540000001</v>
      </c>
      <c r="Q42512">
        <v>4.9385049409999997</v>
      </c>
      <c r="R42512">
        <v>616.09716279999998</v>
      </c>
      <c r="S42512">
        <v>13.414169640000001</v>
      </c>
      <c r="T42512">
        <v>12.45158</v>
      </c>
      <c r="U42512">
        <v>41.871560000000002</v>
      </c>
      <c r="V42512" t="s">
        <v>22</v>
      </c>
    </row>
    <row r="42513" spans="1:22" x14ac:dyDescent="0.35">
      <c r="A42513" t="s">
        <v>35</v>
      </c>
      <c r="B42513">
        <v>3368</v>
      </c>
      <c r="C42513">
        <v>121.104435</v>
      </c>
      <c r="D42513" t="s">
        <v>21</v>
      </c>
      <c r="E42513" t="b">
        <v>0</v>
      </c>
      <c r="F42513" t="b">
        <v>1</v>
      </c>
      <c r="G42513">
        <v>2</v>
      </c>
      <c r="H42513" t="b">
        <v>0</v>
      </c>
      <c r="I42513">
        <v>0</v>
      </c>
      <c r="J42513">
        <v>0</v>
      </c>
      <c r="K42513">
        <v>10</v>
      </c>
      <c r="L42513">
        <v>100</v>
      </c>
      <c r="M42513">
        <v>1</v>
      </c>
      <c r="N42513">
        <v>0.31435047300000002</v>
      </c>
      <c r="O42513">
        <v>0.45995624800000001</v>
      </c>
      <c r="P42513">
        <v>477.71193419999997</v>
      </c>
      <c r="Q42513">
        <v>10.58619079</v>
      </c>
      <c r="R42513">
        <v>1102.748425</v>
      </c>
      <c r="S42513">
        <v>24.009937600000001</v>
      </c>
      <c r="T42513">
        <v>12.50447</v>
      </c>
      <c r="U42513">
        <v>41.898580000000003</v>
      </c>
      <c r="V42513" t="s">
        <v>22</v>
      </c>
    </row>
    <row r="42514" spans="1:22" x14ac:dyDescent="0.35">
      <c r="A42514" t="s">
        <v>35</v>
      </c>
      <c r="B42514">
        <v>3369</v>
      </c>
      <c r="C42514">
        <v>172.77254339999999</v>
      </c>
      <c r="D42514" t="s">
        <v>23</v>
      </c>
      <c r="E42514" t="b">
        <v>0</v>
      </c>
      <c r="F42514" t="b">
        <v>0</v>
      </c>
      <c r="G42514">
        <v>6</v>
      </c>
      <c r="H42514" t="b">
        <v>1</v>
      </c>
      <c r="I42514">
        <v>1</v>
      </c>
      <c r="J42514">
        <v>0</v>
      </c>
      <c r="K42514">
        <v>10</v>
      </c>
      <c r="L42514">
        <v>94</v>
      </c>
      <c r="M42514">
        <v>1</v>
      </c>
      <c r="N42514">
        <v>0.88637779400000005</v>
      </c>
      <c r="O42514">
        <v>0.16104985499999999</v>
      </c>
      <c r="P42514">
        <v>499.48893500000003</v>
      </c>
      <c r="Q42514">
        <v>11.06877343</v>
      </c>
      <c r="R42514">
        <v>1261.131429</v>
      </c>
      <c r="S42514">
        <v>27.45838148</v>
      </c>
      <c r="T42514">
        <v>12.504</v>
      </c>
      <c r="U42514">
        <v>41.893000000000001</v>
      </c>
      <c r="V42514" t="s">
        <v>22</v>
      </c>
    </row>
    <row r="42515" spans="1:22" x14ac:dyDescent="0.35">
      <c r="A42515" t="s">
        <v>35</v>
      </c>
      <c r="B42515">
        <v>3370</v>
      </c>
      <c r="C42515">
        <v>88.841091340000006</v>
      </c>
      <c r="D42515" t="s">
        <v>21</v>
      </c>
      <c r="E42515" t="b">
        <v>0</v>
      </c>
      <c r="F42515" t="b">
        <v>1</v>
      </c>
      <c r="G42515">
        <v>2</v>
      </c>
      <c r="H42515" t="b">
        <v>0</v>
      </c>
      <c r="I42515">
        <v>1</v>
      </c>
      <c r="J42515">
        <v>0</v>
      </c>
      <c r="K42515">
        <v>9</v>
      </c>
      <c r="L42515">
        <v>91</v>
      </c>
      <c r="M42515">
        <v>1</v>
      </c>
      <c r="N42515">
        <v>3.0299039950000002</v>
      </c>
      <c r="O42515">
        <v>0.23003990199999999</v>
      </c>
      <c r="P42515">
        <v>234.7239912</v>
      </c>
      <c r="Q42515">
        <v>5.2015299930000003</v>
      </c>
      <c r="R42515">
        <v>644.09334320000005</v>
      </c>
      <c r="S42515">
        <v>14.023725300000001</v>
      </c>
      <c r="T42515">
        <v>12.517670000000001</v>
      </c>
      <c r="U42515">
        <v>41.876150000000003</v>
      </c>
      <c r="V42515" t="s">
        <v>22</v>
      </c>
    </row>
    <row r="42516" spans="1:22" x14ac:dyDescent="0.35">
      <c r="A42516" t="s">
        <v>35</v>
      </c>
      <c r="B42516">
        <v>3371</v>
      </c>
      <c r="C42516">
        <v>103.80380150000001</v>
      </c>
      <c r="D42516" t="s">
        <v>21</v>
      </c>
      <c r="E42516" t="b">
        <v>0</v>
      </c>
      <c r="F42516" t="b">
        <v>1</v>
      </c>
      <c r="G42516">
        <v>2</v>
      </c>
      <c r="H42516" t="b">
        <v>0</v>
      </c>
      <c r="I42516">
        <v>0</v>
      </c>
      <c r="J42516">
        <v>1</v>
      </c>
      <c r="K42516">
        <v>10</v>
      </c>
      <c r="L42516">
        <v>100</v>
      </c>
      <c r="M42516">
        <v>1</v>
      </c>
      <c r="N42516">
        <v>1.2160055670000001</v>
      </c>
      <c r="O42516">
        <v>0.73253877899999997</v>
      </c>
      <c r="P42516">
        <v>383.23642430000001</v>
      </c>
      <c r="Q42516">
        <v>8.4925948350000002</v>
      </c>
      <c r="R42516">
        <v>1136.9575420000001</v>
      </c>
      <c r="S42516">
        <v>24.754766400000001</v>
      </c>
      <c r="T42516">
        <v>12.500400000000001</v>
      </c>
      <c r="U42516">
        <v>41.911729999999999</v>
      </c>
      <c r="V42516" t="s">
        <v>22</v>
      </c>
    </row>
    <row r="42517" spans="1:22" x14ac:dyDescent="0.35">
      <c r="A42517" t="s">
        <v>35</v>
      </c>
      <c r="B42517">
        <v>3372</v>
      </c>
      <c r="C42517">
        <v>190.07317699999999</v>
      </c>
      <c r="D42517" t="s">
        <v>21</v>
      </c>
      <c r="E42517" t="b">
        <v>0</v>
      </c>
      <c r="F42517" t="b">
        <v>1</v>
      </c>
      <c r="G42517">
        <v>2</v>
      </c>
      <c r="H42517" t="b">
        <v>1</v>
      </c>
      <c r="I42517">
        <v>1</v>
      </c>
      <c r="J42517">
        <v>0</v>
      </c>
      <c r="K42517">
        <v>10</v>
      </c>
      <c r="L42517">
        <v>100</v>
      </c>
      <c r="M42517">
        <v>1</v>
      </c>
      <c r="N42517">
        <v>2.5521033919999998</v>
      </c>
      <c r="O42517">
        <v>1.4157379450000001</v>
      </c>
      <c r="P42517">
        <v>913.22329749999994</v>
      </c>
      <c r="Q42517">
        <v>20.237208590000002</v>
      </c>
      <c r="R42517">
        <v>2459.3918899999999</v>
      </c>
      <c r="S42517">
        <v>53.547885000000001</v>
      </c>
      <c r="T42517">
        <v>12.472020000000001</v>
      </c>
      <c r="U42517">
        <v>41.896650000000001</v>
      </c>
      <c r="V42517" t="s">
        <v>22</v>
      </c>
    </row>
    <row r="42518" spans="1:22" x14ac:dyDescent="0.35">
      <c r="A42518" t="s">
        <v>35</v>
      </c>
      <c r="B42518">
        <v>3373</v>
      </c>
      <c r="C42518">
        <v>161.55051080000001</v>
      </c>
      <c r="D42518" t="s">
        <v>23</v>
      </c>
      <c r="E42518" t="b">
        <v>0</v>
      </c>
      <c r="F42518" t="b">
        <v>0</v>
      </c>
      <c r="G42518">
        <v>4</v>
      </c>
      <c r="H42518" t="b">
        <v>0</v>
      </c>
      <c r="I42518">
        <v>0</v>
      </c>
      <c r="J42518">
        <v>0</v>
      </c>
      <c r="K42518">
        <v>9</v>
      </c>
      <c r="L42518">
        <v>86</v>
      </c>
      <c r="M42518">
        <v>1</v>
      </c>
      <c r="N42518">
        <v>6.1633431420000004</v>
      </c>
      <c r="O42518">
        <v>0.58725196199999996</v>
      </c>
      <c r="P42518">
        <v>167.27099390000001</v>
      </c>
      <c r="Q42518">
        <v>3.7067582539999999</v>
      </c>
      <c r="R42518">
        <v>451.40972369999997</v>
      </c>
      <c r="S42518">
        <v>9.8284604699999996</v>
      </c>
      <c r="T42518">
        <v>12.46893</v>
      </c>
      <c r="U42518">
        <v>41.851289999999999</v>
      </c>
      <c r="V42518" t="s">
        <v>22</v>
      </c>
    </row>
    <row r="42519" spans="1:22" x14ac:dyDescent="0.35">
      <c r="A42519" t="s">
        <v>35</v>
      </c>
      <c r="B42519">
        <v>3374</v>
      </c>
      <c r="C42519">
        <v>138.40506859999999</v>
      </c>
      <c r="D42519" t="s">
        <v>23</v>
      </c>
      <c r="E42519" t="b">
        <v>0</v>
      </c>
      <c r="F42519" t="b">
        <v>0</v>
      </c>
      <c r="G42519">
        <v>4</v>
      </c>
      <c r="H42519" t="b">
        <v>0</v>
      </c>
      <c r="I42519">
        <v>0</v>
      </c>
      <c r="J42519">
        <v>0</v>
      </c>
      <c r="K42519">
        <v>10</v>
      </c>
      <c r="L42519">
        <v>100</v>
      </c>
      <c r="M42519">
        <v>1</v>
      </c>
      <c r="N42519">
        <v>5.2651615859999996</v>
      </c>
      <c r="O42519">
        <v>0.59422352099999998</v>
      </c>
      <c r="P42519">
        <v>279.8727288</v>
      </c>
      <c r="Q42519">
        <v>6.2020349320000001</v>
      </c>
      <c r="R42519">
        <v>656.10152200000005</v>
      </c>
      <c r="S42519">
        <v>14.28517716</v>
      </c>
      <c r="T42519">
        <v>12.439080000000001</v>
      </c>
      <c r="U42519">
        <v>41.896479999999997</v>
      </c>
      <c r="V42519" t="s">
        <v>22</v>
      </c>
    </row>
    <row r="42520" spans="1:22" x14ac:dyDescent="0.35">
      <c r="A42520" t="s">
        <v>35</v>
      </c>
      <c r="B42520">
        <v>3375</v>
      </c>
      <c r="C42520">
        <v>2305.192528</v>
      </c>
      <c r="D42520" t="s">
        <v>21</v>
      </c>
      <c r="E42520" t="b">
        <v>0</v>
      </c>
      <c r="F42520" t="b">
        <v>1</v>
      </c>
      <c r="G42520">
        <v>2</v>
      </c>
      <c r="H42520" t="b">
        <v>0</v>
      </c>
      <c r="I42520">
        <v>0</v>
      </c>
      <c r="J42520">
        <v>0</v>
      </c>
      <c r="K42520">
        <v>10</v>
      </c>
      <c r="L42520">
        <v>100</v>
      </c>
      <c r="M42520">
        <v>1</v>
      </c>
      <c r="N42520">
        <v>1.7316767870000001</v>
      </c>
      <c r="O42520">
        <v>1.0546414</v>
      </c>
      <c r="P42520">
        <v>308.20769510000002</v>
      </c>
      <c r="Q42520">
        <v>6.8299433799999996</v>
      </c>
      <c r="R42520">
        <v>819.45266319999996</v>
      </c>
      <c r="S42520">
        <v>17.841791359999998</v>
      </c>
      <c r="T42520">
        <v>12.503909999999999</v>
      </c>
      <c r="U42520">
        <v>41.916409999999999</v>
      </c>
      <c r="V42520" t="s">
        <v>22</v>
      </c>
    </row>
    <row r="42521" spans="1:22" x14ac:dyDescent="0.35">
      <c r="A42521" t="s">
        <v>35</v>
      </c>
      <c r="B42521">
        <v>3376</v>
      </c>
      <c r="C42521">
        <v>103.80380150000001</v>
      </c>
      <c r="D42521" t="s">
        <v>21</v>
      </c>
      <c r="E42521" t="b">
        <v>0</v>
      </c>
      <c r="F42521" t="b">
        <v>1</v>
      </c>
      <c r="G42521">
        <v>2</v>
      </c>
      <c r="H42521" t="b">
        <v>1</v>
      </c>
      <c r="I42521">
        <v>0</v>
      </c>
      <c r="J42521">
        <v>1</v>
      </c>
      <c r="K42521">
        <v>10</v>
      </c>
      <c r="L42521">
        <v>93</v>
      </c>
      <c r="M42521">
        <v>1</v>
      </c>
      <c r="N42521">
        <v>0.54149499499999998</v>
      </c>
      <c r="O42521">
        <v>0.24940380300000001</v>
      </c>
      <c r="P42521">
        <v>572.04784110000003</v>
      </c>
      <c r="Q42521">
        <v>12.67669311</v>
      </c>
      <c r="R42521">
        <v>1270.2743949999999</v>
      </c>
      <c r="S42521">
        <v>27.6574496</v>
      </c>
      <c r="T42521">
        <v>12.502000000000001</v>
      </c>
      <c r="U42521">
        <v>41.896000000000001</v>
      </c>
      <c r="V42521" t="s">
        <v>22</v>
      </c>
    </row>
    <row r="42522" spans="1:22" x14ac:dyDescent="0.35">
      <c r="A42522" t="s">
        <v>35</v>
      </c>
      <c r="B42522">
        <v>3377</v>
      </c>
      <c r="C42522">
        <v>127.8844131</v>
      </c>
      <c r="D42522" t="s">
        <v>21</v>
      </c>
      <c r="E42522" t="b">
        <v>0</v>
      </c>
      <c r="F42522" t="b">
        <v>1</v>
      </c>
      <c r="G42522">
        <v>3</v>
      </c>
      <c r="H42522" t="b">
        <v>0</v>
      </c>
      <c r="I42522">
        <v>1</v>
      </c>
      <c r="J42522">
        <v>0</v>
      </c>
      <c r="K42522">
        <v>10</v>
      </c>
      <c r="L42522">
        <v>80</v>
      </c>
      <c r="M42522">
        <v>1</v>
      </c>
      <c r="N42522">
        <v>1.786635296</v>
      </c>
      <c r="O42522">
        <v>0.30333673900000002</v>
      </c>
      <c r="P42522">
        <v>253.48732229999999</v>
      </c>
      <c r="Q42522">
        <v>5.6173291140000003</v>
      </c>
      <c r="R42522">
        <v>707.86187840000002</v>
      </c>
      <c r="S42522">
        <v>15.41214583</v>
      </c>
      <c r="T42522">
        <v>12.516819999999999</v>
      </c>
      <c r="U42522">
        <v>41.912709999999997</v>
      </c>
      <c r="V42522" t="s">
        <v>22</v>
      </c>
    </row>
    <row r="42523" spans="1:22" x14ac:dyDescent="0.35">
      <c r="A42523" t="s">
        <v>35</v>
      </c>
      <c r="B42523">
        <v>3378</v>
      </c>
      <c r="C42523">
        <v>238.46819260000001</v>
      </c>
      <c r="D42523" t="s">
        <v>23</v>
      </c>
      <c r="E42523" t="b">
        <v>0</v>
      </c>
      <c r="F42523" t="b">
        <v>0</v>
      </c>
      <c r="G42523">
        <v>2</v>
      </c>
      <c r="H42523" t="b">
        <v>0</v>
      </c>
      <c r="I42523">
        <v>0</v>
      </c>
      <c r="J42523">
        <v>0</v>
      </c>
      <c r="K42523">
        <v>10</v>
      </c>
      <c r="L42523">
        <v>100</v>
      </c>
      <c r="M42523">
        <v>0</v>
      </c>
      <c r="N42523">
        <v>2.603808651</v>
      </c>
      <c r="O42523">
        <v>1.582298118</v>
      </c>
      <c r="P42523">
        <v>691.98440010000002</v>
      </c>
      <c r="Q42523">
        <v>15.334510939999999</v>
      </c>
      <c r="R42523">
        <v>1988.819892</v>
      </c>
      <c r="S42523">
        <v>43.302207869999997</v>
      </c>
      <c r="T42523">
        <v>12.472720000000001</v>
      </c>
      <c r="U42523">
        <v>41.892949999999999</v>
      </c>
      <c r="V42523" t="s">
        <v>22</v>
      </c>
    </row>
    <row r="42524" spans="1:22" x14ac:dyDescent="0.35">
      <c r="A42524" t="s">
        <v>35</v>
      </c>
      <c r="B42524">
        <v>3379</v>
      </c>
      <c r="C42524">
        <v>224.90823649999999</v>
      </c>
      <c r="D42524" t="s">
        <v>23</v>
      </c>
      <c r="E42524" t="b">
        <v>0</v>
      </c>
      <c r="F42524" t="b">
        <v>0</v>
      </c>
      <c r="G42524">
        <v>3</v>
      </c>
      <c r="H42524" t="b">
        <v>0</v>
      </c>
      <c r="I42524">
        <v>0</v>
      </c>
      <c r="J42524">
        <v>1</v>
      </c>
      <c r="K42524">
        <v>10</v>
      </c>
      <c r="L42524">
        <v>100</v>
      </c>
      <c r="M42524">
        <v>1</v>
      </c>
      <c r="N42524">
        <v>3.1689440389999999</v>
      </c>
      <c r="O42524">
        <v>0.26849836999999999</v>
      </c>
      <c r="P42524">
        <v>347.24149940000001</v>
      </c>
      <c r="Q42524">
        <v>7.6949401919999998</v>
      </c>
      <c r="R42524">
        <v>862.91061649999995</v>
      </c>
      <c r="S42524">
        <v>18.78799334</v>
      </c>
      <c r="T42524">
        <v>12.48546</v>
      </c>
      <c r="U42524">
        <v>41.875250000000001</v>
      </c>
      <c r="V42524" t="s">
        <v>22</v>
      </c>
    </row>
    <row r="42525" spans="1:22" x14ac:dyDescent="0.35">
      <c r="A42525" t="s">
        <v>35</v>
      </c>
      <c r="B42525">
        <v>3380</v>
      </c>
      <c r="C42525">
        <v>219.06342789999999</v>
      </c>
      <c r="D42525" t="s">
        <v>23</v>
      </c>
      <c r="E42525" t="b">
        <v>0</v>
      </c>
      <c r="F42525" t="b">
        <v>0</v>
      </c>
      <c r="G42525">
        <v>4</v>
      </c>
      <c r="H42525" t="b">
        <v>0</v>
      </c>
      <c r="I42525">
        <v>0</v>
      </c>
      <c r="J42525">
        <v>1</v>
      </c>
      <c r="K42525">
        <v>10</v>
      </c>
      <c r="L42525">
        <v>100</v>
      </c>
      <c r="M42525">
        <v>1</v>
      </c>
      <c r="N42525">
        <v>2.1391481950000002</v>
      </c>
      <c r="O42525">
        <v>0.41941562500000001</v>
      </c>
      <c r="P42525">
        <v>677.8397473</v>
      </c>
      <c r="Q42525">
        <v>15.02106264</v>
      </c>
      <c r="R42525">
        <v>1591.0681979999999</v>
      </c>
      <c r="S42525">
        <v>34.642033769999998</v>
      </c>
      <c r="T42525">
        <v>12.47814</v>
      </c>
      <c r="U42525">
        <v>41.907690000000002</v>
      </c>
      <c r="V42525" t="s">
        <v>22</v>
      </c>
    </row>
    <row r="42526" spans="1:22" x14ac:dyDescent="0.35">
      <c r="A42526" t="s">
        <v>35</v>
      </c>
      <c r="B42526">
        <v>3381</v>
      </c>
      <c r="C42526">
        <v>172.77254339999999</v>
      </c>
      <c r="D42526" t="s">
        <v>23</v>
      </c>
      <c r="E42526" t="b">
        <v>0</v>
      </c>
      <c r="F42526" t="b">
        <v>0</v>
      </c>
      <c r="G42526">
        <v>4</v>
      </c>
      <c r="H42526" t="b">
        <v>0</v>
      </c>
      <c r="I42526">
        <v>0</v>
      </c>
      <c r="J42526">
        <v>0</v>
      </c>
      <c r="K42526">
        <v>10</v>
      </c>
      <c r="L42526">
        <v>100</v>
      </c>
      <c r="M42526">
        <v>1</v>
      </c>
      <c r="N42526">
        <v>5.4505928429999999</v>
      </c>
      <c r="O42526">
        <v>2.7359917540000001</v>
      </c>
      <c r="P42526">
        <v>216.75427869999999</v>
      </c>
      <c r="Q42526">
        <v>4.8033176160000002</v>
      </c>
      <c r="R42526">
        <v>628.98080730000004</v>
      </c>
      <c r="S42526">
        <v>13.69468285</v>
      </c>
      <c r="T42526">
        <v>12.44985</v>
      </c>
      <c r="U42526">
        <v>41.871299999999998</v>
      </c>
      <c r="V42526" t="s">
        <v>22</v>
      </c>
    </row>
    <row r="42527" spans="1:22" x14ac:dyDescent="0.35">
      <c r="A42527" t="s">
        <v>35</v>
      </c>
      <c r="B42527">
        <v>3382</v>
      </c>
      <c r="C42527">
        <v>103.80380150000001</v>
      </c>
      <c r="D42527" t="s">
        <v>21</v>
      </c>
      <c r="E42527" t="b">
        <v>0</v>
      </c>
      <c r="F42527" t="b">
        <v>1</v>
      </c>
      <c r="G42527">
        <v>3</v>
      </c>
      <c r="H42527" t="b">
        <v>0</v>
      </c>
      <c r="I42527">
        <v>1</v>
      </c>
      <c r="J42527">
        <v>0</v>
      </c>
      <c r="K42527">
        <v>9</v>
      </c>
      <c r="L42527">
        <v>90</v>
      </c>
      <c r="M42527">
        <v>1</v>
      </c>
      <c r="N42527">
        <v>3.010221101</v>
      </c>
      <c r="O42527">
        <v>0.27411303199999998</v>
      </c>
      <c r="P42527">
        <v>237.86736809999999</v>
      </c>
      <c r="Q42527">
        <v>5.2711878460000001</v>
      </c>
      <c r="R42527">
        <v>649.97188000000006</v>
      </c>
      <c r="S42527">
        <v>14.151717590000001</v>
      </c>
      <c r="T42527">
        <v>12.516859999999999</v>
      </c>
      <c r="U42527">
        <v>41.876069999999999</v>
      </c>
      <c r="V42527" t="s">
        <v>22</v>
      </c>
    </row>
    <row r="42528" spans="1:22" x14ac:dyDescent="0.35">
      <c r="A42528" t="s">
        <v>35</v>
      </c>
      <c r="B42528">
        <v>3383</v>
      </c>
      <c r="C42528">
        <v>265.12052</v>
      </c>
      <c r="D42528" t="s">
        <v>23</v>
      </c>
      <c r="E42528" t="b">
        <v>0</v>
      </c>
      <c r="F42528" t="b">
        <v>0</v>
      </c>
      <c r="G42528">
        <v>4</v>
      </c>
      <c r="H42528" t="b">
        <v>0</v>
      </c>
      <c r="I42528">
        <v>0</v>
      </c>
      <c r="J42528">
        <v>0</v>
      </c>
      <c r="K42528">
        <v>10</v>
      </c>
      <c r="L42528">
        <v>100</v>
      </c>
      <c r="M42528">
        <v>1</v>
      </c>
      <c r="N42528">
        <v>2.5148124780000001</v>
      </c>
      <c r="O42528">
        <v>1.4531568450000001</v>
      </c>
      <c r="P42528">
        <v>321.04629490000002</v>
      </c>
      <c r="Q42528">
        <v>7.1144492860000001</v>
      </c>
      <c r="R42528">
        <v>764.54824080000003</v>
      </c>
      <c r="S42528">
        <v>16.646367519999998</v>
      </c>
      <c r="T42528">
        <v>12.489560000000001</v>
      </c>
      <c r="U42528">
        <v>41.921430000000001</v>
      </c>
      <c r="V42528" t="s">
        <v>22</v>
      </c>
    </row>
    <row r="42529" spans="1:22" x14ac:dyDescent="0.35">
      <c r="A42529" t="s">
        <v>35</v>
      </c>
      <c r="B42529">
        <v>3384</v>
      </c>
      <c r="C42529">
        <v>343.44095570000002</v>
      </c>
      <c r="D42529" t="s">
        <v>23</v>
      </c>
      <c r="E42529" t="b">
        <v>0</v>
      </c>
      <c r="F42529" t="b">
        <v>0</v>
      </c>
      <c r="G42529">
        <v>4</v>
      </c>
      <c r="H42529" t="b">
        <v>1</v>
      </c>
      <c r="I42529">
        <v>0</v>
      </c>
      <c r="J42529">
        <v>1</v>
      </c>
      <c r="K42529">
        <v>10</v>
      </c>
      <c r="L42529">
        <v>96</v>
      </c>
      <c r="M42529">
        <v>2</v>
      </c>
      <c r="N42529">
        <v>1.89013392</v>
      </c>
      <c r="O42529">
        <v>0.94675804900000005</v>
      </c>
      <c r="P42529">
        <v>1254.4133409999999</v>
      </c>
      <c r="Q42529">
        <v>27.79804734</v>
      </c>
      <c r="R42529">
        <v>1938.577892</v>
      </c>
      <c r="S42529">
        <v>42.20829809</v>
      </c>
      <c r="T42529">
        <v>12.47974</v>
      </c>
      <c r="U42529">
        <v>41.898269999999997</v>
      </c>
      <c r="V42529" t="s">
        <v>22</v>
      </c>
    </row>
    <row r="42530" spans="1:22" x14ac:dyDescent="0.35">
      <c r="A42530" t="s">
        <v>35</v>
      </c>
      <c r="B42530">
        <v>3385</v>
      </c>
      <c r="C42530">
        <v>743.45965909999995</v>
      </c>
      <c r="D42530" t="s">
        <v>23</v>
      </c>
      <c r="E42530" t="b">
        <v>0</v>
      </c>
      <c r="F42530" t="b">
        <v>0</v>
      </c>
      <c r="G42530">
        <v>6</v>
      </c>
      <c r="H42530" t="b">
        <v>0</v>
      </c>
      <c r="I42530">
        <v>0</v>
      </c>
      <c r="J42530">
        <v>1</v>
      </c>
      <c r="K42530">
        <v>10</v>
      </c>
      <c r="L42530">
        <v>100</v>
      </c>
      <c r="M42530">
        <v>2</v>
      </c>
      <c r="N42530">
        <v>2.073951197</v>
      </c>
      <c r="O42530">
        <v>1.1226021289999999</v>
      </c>
      <c r="P42530">
        <v>1201.6626839999999</v>
      </c>
      <c r="Q42530">
        <v>26.629082350000001</v>
      </c>
      <c r="R42530">
        <v>2000.4548319999999</v>
      </c>
      <c r="S42530">
        <v>43.555533269999998</v>
      </c>
      <c r="T42530">
        <v>12.47777</v>
      </c>
      <c r="U42530">
        <v>41.897109999999998</v>
      </c>
      <c r="V42530" t="s">
        <v>22</v>
      </c>
    </row>
    <row r="42531" spans="1:22" x14ac:dyDescent="0.35">
      <c r="A42531" t="s">
        <v>35</v>
      </c>
      <c r="B42531">
        <v>3386</v>
      </c>
      <c r="C42531">
        <v>228.18132929999999</v>
      </c>
      <c r="D42531" t="s">
        <v>23</v>
      </c>
      <c r="E42531" t="b">
        <v>0</v>
      </c>
      <c r="F42531" t="b">
        <v>0</v>
      </c>
      <c r="G42531">
        <v>2</v>
      </c>
      <c r="H42531" t="b">
        <v>1</v>
      </c>
      <c r="I42531">
        <v>1</v>
      </c>
      <c r="J42531">
        <v>0</v>
      </c>
      <c r="K42531">
        <v>10</v>
      </c>
      <c r="L42531">
        <v>100</v>
      </c>
      <c r="M42531">
        <v>1</v>
      </c>
      <c r="N42531">
        <v>1.537866221</v>
      </c>
      <c r="O42531">
        <v>0.70166419000000002</v>
      </c>
      <c r="P42531">
        <v>617.13926600000002</v>
      </c>
      <c r="Q42531">
        <v>13.67592799</v>
      </c>
      <c r="R42531">
        <v>1069.8934870000001</v>
      </c>
      <c r="S42531">
        <v>23.294593119999998</v>
      </c>
      <c r="T42531">
        <v>12.498329999999999</v>
      </c>
      <c r="U42531">
        <v>41.887340000000002</v>
      </c>
      <c r="V42531" t="s">
        <v>22</v>
      </c>
    </row>
    <row r="42532" spans="1:22" x14ac:dyDescent="0.35">
      <c r="A42532" t="s">
        <v>35</v>
      </c>
      <c r="B42532">
        <v>3387</v>
      </c>
      <c r="C42532">
        <v>281.4859841</v>
      </c>
      <c r="D42532" t="s">
        <v>23</v>
      </c>
      <c r="E42532" t="b">
        <v>0</v>
      </c>
      <c r="F42532" t="b">
        <v>0</v>
      </c>
      <c r="G42532">
        <v>6</v>
      </c>
      <c r="H42532" t="b">
        <v>0</v>
      </c>
      <c r="I42532">
        <v>0</v>
      </c>
      <c r="J42532">
        <v>1</v>
      </c>
      <c r="K42532">
        <v>8</v>
      </c>
      <c r="L42532">
        <v>60</v>
      </c>
      <c r="M42532">
        <v>1</v>
      </c>
      <c r="N42532">
        <v>1.8285719069999999</v>
      </c>
      <c r="O42532">
        <v>0.242512171</v>
      </c>
      <c r="P42532">
        <v>904.19028990000004</v>
      </c>
      <c r="Q42532">
        <v>20.037035360000001</v>
      </c>
      <c r="R42532">
        <v>1799.619189</v>
      </c>
      <c r="S42532">
        <v>39.182775929999998</v>
      </c>
      <c r="T42532">
        <v>12.480880000000001</v>
      </c>
      <c r="U42532">
        <v>41.904890000000002</v>
      </c>
      <c r="V42532" t="s">
        <v>22</v>
      </c>
    </row>
    <row r="42533" spans="1:22" x14ac:dyDescent="0.35">
      <c r="A42533" t="s">
        <v>35</v>
      </c>
      <c r="B42533">
        <v>3388</v>
      </c>
      <c r="C42533">
        <v>96.790031089999999</v>
      </c>
      <c r="D42533" t="s">
        <v>21</v>
      </c>
      <c r="E42533" t="b">
        <v>0</v>
      </c>
      <c r="F42533" t="b">
        <v>1</v>
      </c>
      <c r="G42533">
        <v>2</v>
      </c>
      <c r="H42533" t="b">
        <v>0</v>
      </c>
      <c r="I42533">
        <v>1</v>
      </c>
      <c r="J42533">
        <v>0</v>
      </c>
      <c r="K42533">
        <v>10</v>
      </c>
      <c r="L42533">
        <v>98</v>
      </c>
      <c r="M42533">
        <v>1</v>
      </c>
      <c r="N42533">
        <v>5.212495637</v>
      </c>
      <c r="O42533">
        <v>1.4330959089999999</v>
      </c>
      <c r="P42533">
        <v>243.53457399999999</v>
      </c>
      <c r="Q42533">
        <v>5.3967742469999997</v>
      </c>
      <c r="R42533">
        <v>599.13095720000001</v>
      </c>
      <c r="S42533">
        <v>13.04476758</v>
      </c>
      <c r="T42533">
        <v>12.44505</v>
      </c>
      <c r="U42533">
        <v>41.920270000000002</v>
      </c>
      <c r="V42533" t="s">
        <v>22</v>
      </c>
    </row>
    <row r="42534" spans="1:22" x14ac:dyDescent="0.35">
      <c r="A42534" t="s">
        <v>35</v>
      </c>
      <c r="B42534">
        <v>3389</v>
      </c>
      <c r="C42534">
        <v>165.05739600000001</v>
      </c>
      <c r="D42534" t="s">
        <v>23</v>
      </c>
      <c r="E42534" t="b">
        <v>0</v>
      </c>
      <c r="F42534" t="b">
        <v>0</v>
      </c>
      <c r="G42534">
        <v>5</v>
      </c>
      <c r="H42534" t="b">
        <v>0</v>
      </c>
      <c r="I42534">
        <v>0</v>
      </c>
      <c r="J42534">
        <v>1</v>
      </c>
      <c r="K42534">
        <v>10</v>
      </c>
      <c r="L42534">
        <v>86</v>
      </c>
      <c r="M42534">
        <v>2</v>
      </c>
      <c r="N42534">
        <v>1.083739316</v>
      </c>
      <c r="O42534">
        <v>0.90975308399999999</v>
      </c>
      <c r="P42534">
        <v>325.54023749999999</v>
      </c>
      <c r="Q42534">
        <v>7.2140359429999998</v>
      </c>
      <c r="R42534">
        <v>928.42134799999997</v>
      </c>
      <c r="S42534">
        <v>20.214346389999999</v>
      </c>
      <c r="T42534">
        <v>12.514419999999999</v>
      </c>
      <c r="U42534">
        <v>41.89734</v>
      </c>
      <c r="V42534" t="s">
        <v>22</v>
      </c>
    </row>
    <row r="42535" spans="1:22" x14ac:dyDescent="0.35">
      <c r="A42535" t="s">
        <v>35</v>
      </c>
      <c r="B42535">
        <v>3390</v>
      </c>
      <c r="C42535">
        <v>195.6841933</v>
      </c>
      <c r="D42535" t="s">
        <v>23</v>
      </c>
      <c r="E42535" t="b">
        <v>0</v>
      </c>
      <c r="F42535" t="b">
        <v>0</v>
      </c>
      <c r="G42535">
        <v>5</v>
      </c>
      <c r="H42535" t="b">
        <v>0</v>
      </c>
      <c r="I42535">
        <v>0</v>
      </c>
      <c r="J42535">
        <v>0</v>
      </c>
      <c r="K42535">
        <v>10</v>
      </c>
      <c r="L42535">
        <v>97</v>
      </c>
      <c r="M42535">
        <v>2</v>
      </c>
      <c r="N42535">
        <v>4.0910298599999999</v>
      </c>
      <c r="O42535">
        <v>1.4962620710000001</v>
      </c>
      <c r="P42535">
        <v>268.20157979999999</v>
      </c>
      <c r="Q42535">
        <v>5.9433999670000004</v>
      </c>
      <c r="R42535">
        <v>675.70772590000001</v>
      </c>
      <c r="S42535">
        <v>14.71205941</v>
      </c>
      <c r="T42535">
        <v>12.465</v>
      </c>
      <c r="U42535">
        <v>41.924999999999997</v>
      </c>
      <c r="V42535" t="s">
        <v>22</v>
      </c>
    </row>
    <row r="42536" spans="1:22" x14ac:dyDescent="0.35">
      <c r="A42536" t="s">
        <v>35</v>
      </c>
      <c r="B42536">
        <v>3391</v>
      </c>
      <c r="C42536">
        <v>116.4285881</v>
      </c>
      <c r="D42536" t="s">
        <v>21</v>
      </c>
      <c r="E42536" t="b">
        <v>0</v>
      </c>
      <c r="F42536" t="b">
        <v>1</v>
      </c>
      <c r="G42536">
        <v>3</v>
      </c>
      <c r="H42536" t="b">
        <v>0</v>
      </c>
      <c r="I42536">
        <v>1</v>
      </c>
      <c r="J42536">
        <v>0</v>
      </c>
      <c r="K42536">
        <v>8</v>
      </c>
      <c r="L42536">
        <v>88</v>
      </c>
      <c r="M42536">
        <v>1</v>
      </c>
      <c r="N42536">
        <v>1.2374358649999999</v>
      </c>
      <c r="O42536">
        <v>0.96154130299999996</v>
      </c>
      <c r="P42536">
        <v>317.56417529999999</v>
      </c>
      <c r="Q42536">
        <v>7.0372848299999999</v>
      </c>
      <c r="R42536">
        <v>852.26216769999996</v>
      </c>
      <c r="S42536">
        <v>18.556146640000001</v>
      </c>
      <c r="T42536">
        <v>12.515610000000001</v>
      </c>
      <c r="U42536">
        <v>41.89593</v>
      </c>
      <c r="V42536" t="s">
        <v>22</v>
      </c>
    </row>
    <row r="42537" spans="1:22" x14ac:dyDescent="0.35">
      <c r="A42537" t="s">
        <v>35</v>
      </c>
      <c r="B42537">
        <v>3392</v>
      </c>
      <c r="C42537">
        <v>218.82963549999999</v>
      </c>
      <c r="D42537" t="s">
        <v>23</v>
      </c>
      <c r="E42537" t="b">
        <v>0</v>
      </c>
      <c r="F42537" t="b">
        <v>0</v>
      </c>
      <c r="G42537">
        <v>4</v>
      </c>
      <c r="H42537" t="b">
        <v>1</v>
      </c>
      <c r="I42537">
        <v>1</v>
      </c>
      <c r="J42537">
        <v>0</v>
      </c>
      <c r="K42537">
        <v>10</v>
      </c>
      <c r="L42537">
        <v>85</v>
      </c>
      <c r="M42537">
        <v>1</v>
      </c>
      <c r="N42537">
        <v>2.892674457</v>
      </c>
      <c r="O42537">
        <v>1.495580087</v>
      </c>
      <c r="P42537">
        <v>580.96535589999996</v>
      </c>
      <c r="Q42537">
        <v>12.874307</v>
      </c>
      <c r="R42537">
        <v>2506.8145709999999</v>
      </c>
      <c r="S42537">
        <v>54.580410260000001</v>
      </c>
      <c r="T42537">
        <v>12.471500000000001</v>
      </c>
      <c r="U42537">
        <v>41.88861</v>
      </c>
      <c r="V42537" t="s">
        <v>22</v>
      </c>
    </row>
    <row r="42538" spans="1:22" x14ac:dyDescent="0.35">
      <c r="A42538" t="s">
        <v>35</v>
      </c>
      <c r="B42538">
        <v>3393</v>
      </c>
      <c r="C42538">
        <v>121.104435</v>
      </c>
      <c r="D42538" t="s">
        <v>21</v>
      </c>
      <c r="E42538" t="b">
        <v>0</v>
      </c>
      <c r="F42538" t="b">
        <v>1</v>
      </c>
      <c r="G42538">
        <v>2</v>
      </c>
      <c r="H42538" t="b">
        <v>0</v>
      </c>
      <c r="I42538">
        <v>1</v>
      </c>
      <c r="J42538">
        <v>0</v>
      </c>
      <c r="K42538">
        <v>10</v>
      </c>
      <c r="L42538">
        <v>99</v>
      </c>
      <c r="M42538">
        <v>1</v>
      </c>
      <c r="N42538">
        <v>1.2432295630000001</v>
      </c>
      <c r="O42538">
        <v>0.85928713499999998</v>
      </c>
      <c r="P42538">
        <v>321.58864890000001</v>
      </c>
      <c r="Q42538">
        <v>7.1264679600000003</v>
      </c>
      <c r="R42538">
        <v>859.77926239999999</v>
      </c>
      <c r="S42538">
        <v>18.71981495</v>
      </c>
      <c r="T42538">
        <v>12.515000000000001</v>
      </c>
      <c r="U42538">
        <v>41.895000000000003</v>
      </c>
      <c r="V42538" t="s">
        <v>22</v>
      </c>
    </row>
    <row r="42539" spans="1:22" x14ac:dyDescent="0.35">
      <c r="A42539" t="s">
        <v>35</v>
      </c>
      <c r="B42539">
        <v>3394</v>
      </c>
      <c r="C42539">
        <v>149.8608936</v>
      </c>
      <c r="D42539" t="s">
        <v>23</v>
      </c>
      <c r="E42539" t="b">
        <v>0</v>
      </c>
      <c r="F42539" t="b">
        <v>0</v>
      </c>
      <c r="G42539">
        <v>2</v>
      </c>
      <c r="H42539" t="b">
        <v>0</v>
      </c>
      <c r="I42539">
        <v>0</v>
      </c>
      <c r="J42539">
        <v>0</v>
      </c>
      <c r="K42539">
        <v>10</v>
      </c>
      <c r="L42539">
        <v>80</v>
      </c>
      <c r="M42539">
        <v>1</v>
      </c>
      <c r="N42539">
        <v>1.5395044179999999</v>
      </c>
      <c r="O42539">
        <v>0.46022321199999999</v>
      </c>
      <c r="P42539">
        <v>1320.1670799999999</v>
      </c>
      <c r="Q42539">
        <v>29.255163169999999</v>
      </c>
      <c r="R42539">
        <v>2027.429504</v>
      </c>
      <c r="S42539">
        <v>44.14284782</v>
      </c>
      <c r="T42539">
        <v>12.483790000000001</v>
      </c>
      <c r="U42539">
        <v>41.902259999999998</v>
      </c>
      <c r="V42539" t="s">
        <v>22</v>
      </c>
    </row>
    <row r="42540" spans="1:22" x14ac:dyDescent="0.35">
      <c r="A42540" t="s">
        <v>35</v>
      </c>
      <c r="B42540">
        <v>3395</v>
      </c>
      <c r="C42540">
        <v>138.17127629999999</v>
      </c>
      <c r="D42540" t="s">
        <v>23</v>
      </c>
      <c r="E42540" t="b">
        <v>0</v>
      </c>
      <c r="F42540" t="b">
        <v>0</v>
      </c>
      <c r="G42540">
        <v>5</v>
      </c>
      <c r="H42540" t="b">
        <v>0</v>
      </c>
      <c r="I42540">
        <v>0</v>
      </c>
      <c r="J42540">
        <v>0</v>
      </c>
      <c r="K42540">
        <v>10</v>
      </c>
      <c r="L42540">
        <v>100</v>
      </c>
      <c r="M42540">
        <v>2</v>
      </c>
      <c r="N42540">
        <v>6.8832486800000003</v>
      </c>
      <c r="O42540">
        <v>0.28179931499999999</v>
      </c>
      <c r="P42540">
        <v>104.6026773</v>
      </c>
      <c r="Q42540">
        <v>2.318015983</v>
      </c>
      <c r="R42540">
        <v>300.83511499999997</v>
      </c>
      <c r="S42540">
        <v>6.5500273499999997</v>
      </c>
      <c r="T42540">
        <v>12.57532</v>
      </c>
      <c r="U42540">
        <v>41.871580000000002</v>
      </c>
      <c r="V42540" t="s">
        <v>22</v>
      </c>
    </row>
    <row r="42541" spans="1:22" x14ac:dyDescent="0.35">
      <c r="A42541" t="s">
        <v>35</v>
      </c>
      <c r="B42541">
        <v>3396</v>
      </c>
      <c r="C42541">
        <v>115.2596264</v>
      </c>
      <c r="D42541" t="s">
        <v>23</v>
      </c>
      <c r="E42541" t="b">
        <v>0</v>
      </c>
      <c r="F42541" t="b">
        <v>0</v>
      </c>
      <c r="G42541">
        <v>2</v>
      </c>
      <c r="H42541" t="b">
        <v>0</v>
      </c>
      <c r="I42541">
        <v>0</v>
      </c>
      <c r="J42541">
        <v>0</v>
      </c>
      <c r="K42541">
        <v>10</v>
      </c>
      <c r="L42541">
        <v>100</v>
      </c>
      <c r="M42541">
        <v>1</v>
      </c>
      <c r="N42541">
        <v>4.4412765329999999</v>
      </c>
      <c r="O42541">
        <v>1.1926077829999999</v>
      </c>
      <c r="P42541">
        <v>154.59335669999999</v>
      </c>
      <c r="Q42541">
        <v>3.425819309</v>
      </c>
      <c r="R42541">
        <v>439.0985369</v>
      </c>
      <c r="S42541">
        <v>9.560411277</v>
      </c>
      <c r="T42541">
        <v>12.5428</v>
      </c>
      <c r="U42541">
        <v>41.874789999999997</v>
      </c>
      <c r="V42541" t="s">
        <v>22</v>
      </c>
    </row>
    <row r="42542" spans="1:22" x14ac:dyDescent="0.35">
      <c r="A42542" t="s">
        <v>35</v>
      </c>
      <c r="B42542">
        <v>3397</v>
      </c>
      <c r="C42542">
        <v>94.452107639999994</v>
      </c>
      <c r="D42542" t="s">
        <v>21</v>
      </c>
      <c r="E42542" t="b">
        <v>0</v>
      </c>
      <c r="F42542" t="b">
        <v>1</v>
      </c>
      <c r="G42542">
        <v>4</v>
      </c>
      <c r="H42542" t="b">
        <v>1</v>
      </c>
      <c r="I42542">
        <v>1</v>
      </c>
      <c r="J42542">
        <v>0</v>
      </c>
      <c r="K42542">
        <v>10</v>
      </c>
      <c r="L42542">
        <v>90</v>
      </c>
      <c r="M42542">
        <v>1</v>
      </c>
      <c r="N42542">
        <v>5.1421795039999996</v>
      </c>
      <c r="O42542">
        <v>2.6800736299999999</v>
      </c>
      <c r="P42542">
        <v>240.0654783</v>
      </c>
      <c r="Q42542">
        <v>5.3198983999999996</v>
      </c>
      <c r="R42542">
        <v>645.43691120000005</v>
      </c>
      <c r="S42542">
        <v>14.05297856</v>
      </c>
      <c r="T42542">
        <v>12.45</v>
      </c>
      <c r="U42542">
        <v>41.875999999999998</v>
      </c>
      <c r="V42542" t="s">
        <v>22</v>
      </c>
    </row>
    <row r="42543" spans="1:22" x14ac:dyDescent="0.35">
      <c r="A42543" t="s">
        <v>35</v>
      </c>
      <c r="B42543">
        <v>3398</v>
      </c>
      <c r="C42543">
        <v>115.2596264</v>
      </c>
      <c r="D42543" t="s">
        <v>23</v>
      </c>
      <c r="E42543" t="b">
        <v>0</v>
      </c>
      <c r="F42543" t="b">
        <v>0</v>
      </c>
      <c r="G42543">
        <v>3</v>
      </c>
      <c r="H42543" t="b">
        <v>0</v>
      </c>
      <c r="I42543">
        <v>0</v>
      </c>
      <c r="J42543">
        <v>0</v>
      </c>
      <c r="K42543">
        <v>10</v>
      </c>
      <c r="L42543">
        <v>98</v>
      </c>
      <c r="M42543">
        <v>1</v>
      </c>
      <c r="N42543">
        <v>7.1782036949999997</v>
      </c>
      <c r="O42543">
        <v>6.7408134999999994E-2</v>
      </c>
      <c r="P42543">
        <v>100.67477599999999</v>
      </c>
      <c r="Q42543">
        <v>2.2309729150000002</v>
      </c>
      <c r="R42543">
        <v>287.81905999999998</v>
      </c>
      <c r="S42543">
        <v>6.2666311889999999</v>
      </c>
      <c r="T42543">
        <v>12.57939</v>
      </c>
      <c r="U42543">
        <v>41.871670000000002</v>
      </c>
      <c r="V42543" t="s">
        <v>22</v>
      </c>
    </row>
    <row r="42544" spans="1:22" x14ac:dyDescent="0.35">
      <c r="A42544" t="s">
        <v>35</v>
      </c>
      <c r="B42544">
        <v>3399</v>
      </c>
      <c r="C42544">
        <v>126.7154513</v>
      </c>
      <c r="D42544" t="s">
        <v>23</v>
      </c>
      <c r="E42544" t="b">
        <v>0</v>
      </c>
      <c r="F42544" t="b">
        <v>0</v>
      </c>
      <c r="G42544">
        <v>2</v>
      </c>
      <c r="H42544" t="b">
        <v>0</v>
      </c>
      <c r="I42544">
        <v>0</v>
      </c>
      <c r="J42544">
        <v>0</v>
      </c>
      <c r="K42544">
        <v>10</v>
      </c>
      <c r="L42544">
        <v>95</v>
      </c>
      <c r="M42544">
        <v>1</v>
      </c>
      <c r="N42544">
        <v>6.110520159</v>
      </c>
      <c r="O42544">
        <v>0.30225713799999998</v>
      </c>
      <c r="P42544">
        <v>167.35504710000001</v>
      </c>
      <c r="Q42544">
        <v>3.708620888</v>
      </c>
      <c r="R42544">
        <v>452.55700639999998</v>
      </c>
      <c r="S42544">
        <v>9.8534400459999993</v>
      </c>
      <c r="T42544">
        <v>12.47228</v>
      </c>
      <c r="U42544">
        <v>41.850630000000002</v>
      </c>
      <c r="V42544" t="s">
        <v>22</v>
      </c>
    </row>
    <row r="42545" spans="1:22" x14ac:dyDescent="0.35">
      <c r="A42545" t="s">
        <v>35</v>
      </c>
      <c r="B42545">
        <v>3400</v>
      </c>
      <c r="C42545">
        <v>182.59182190000001</v>
      </c>
      <c r="D42545" t="s">
        <v>23</v>
      </c>
      <c r="E42545" t="b">
        <v>0</v>
      </c>
      <c r="F42545" t="b">
        <v>0</v>
      </c>
      <c r="G42545">
        <v>3</v>
      </c>
      <c r="H42545" t="b">
        <v>1</v>
      </c>
      <c r="I42545">
        <v>0</v>
      </c>
      <c r="J42545">
        <v>1</v>
      </c>
      <c r="K42545">
        <v>10</v>
      </c>
      <c r="L42545">
        <v>99</v>
      </c>
      <c r="M42545">
        <v>1</v>
      </c>
      <c r="N42545">
        <v>6.7537185170000003</v>
      </c>
      <c r="O42545">
        <v>0.834666507</v>
      </c>
      <c r="P42545">
        <v>181.173553</v>
      </c>
      <c r="Q42545">
        <v>4.0148417079999996</v>
      </c>
      <c r="R42545">
        <v>441.27822520000001</v>
      </c>
      <c r="S42545">
        <v>9.607869226</v>
      </c>
      <c r="T42545">
        <v>12.422000000000001</v>
      </c>
      <c r="U42545">
        <v>41.911000000000001</v>
      </c>
      <c r="V42545" t="s">
        <v>22</v>
      </c>
    </row>
    <row r="42546" spans="1:22" x14ac:dyDescent="0.35">
      <c r="A42546" t="s">
        <v>35</v>
      </c>
      <c r="B42546">
        <v>3401</v>
      </c>
      <c r="C42546">
        <v>179.78631379999999</v>
      </c>
      <c r="D42546" t="s">
        <v>23</v>
      </c>
      <c r="E42546" t="b">
        <v>0</v>
      </c>
      <c r="F42546" t="b">
        <v>0</v>
      </c>
      <c r="G42546">
        <v>2</v>
      </c>
      <c r="H42546" t="b">
        <v>0</v>
      </c>
      <c r="I42546">
        <v>0</v>
      </c>
      <c r="J42546">
        <v>0</v>
      </c>
      <c r="K42546">
        <v>10</v>
      </c>
      <c r="L42546">
        <v>100</v>
      </c>
      <c r="M42546">
        <v>1</v>
      </c>
      <c r="N42546">
        <v>4.9499431239999998</v>
      </c>
      <c r="O42546">
        <v>2.8611931290000001</v>
      </c>
      <c r="P42546">
        <v>191.7391068</v>
      </c>
      <c r="Q42546">
        <v>4.2489764680000004</v>
      </c>
      <c r="R42546">
        <v>561.86406669999997</v>
      </c>
      <c r="S42546">
        <v>12.23336246</v>
      </c>
      <c r="T42546">
        <v>12.469060000000001</v>
      </c>
      <c r="U42546">
        <v>41.937899999999999</v>
      </c>
      <c r="V42546" t="s">
        <v>22</v>
      </c>
    </row>
    <row r="42547" spans="1:22" x14ac:dyDescent="0.35">
      <c r="A42547" t="s">
        <v>35</v>
      </c>
      <c r="B42547">
        <v>3402</v>
      </c>
      <c r="C42547">
        <v>179.78631379999999</v>
      </c>
      <c r="D42547" t="s">
        <v>23</v>
      </c>
      <c r="E42547" t="b">
        <v>0</v>
      </c>
      <c r="F42547" t="b">
        <v>0</v>
      </c>
      <c r="G42547">
        <v>4</v>
      </c>
      <c r="H42547" t="b">
        <v>1</v>
      </c>
      <c r="I42547">
        <v>1</v>
      </c>
      <c r="J42547">
        <v>0</v>
      </c>
      <c r="K42547">
        <v>10</v>
      </c>
      <c r="L42547">
        <v>97</v>
      </c>
      <c r="M42547">
        <v>1</v>
      </c>
      <c r="N42547">
        <v>0.88638368300000003</v>
      </c>
      <c r="O42547">
        <v>0.16105626300000001</v>
      </c>
      <c r="P42547">
        <v>499.48930969999998</v>
      </c>
      <c r="Q42547">
        <v>11.06878173</v>
      </c>
      <c r="R42547">
        <v>1261.049397</v>
      </c>
      <c r="S42547">
        <v>27.456595419999999</v>
      </c>
      <c r="T42547">
        <v>12.504</v>
      </c>
      <c r="U42547">
        <v>41.893000000000001</v>
      </c>
      <c r="V42547" t="s">
        <v>22</v>
      </c>
    </row>
    <row r="42548" spans="1:22" x14ac:dyDescent="0.35">
      <c r="A42548" t="s">
        <v>35</v>
      </c>
      <c r="B42548">
        <v>3403</v>
      </c>
      <c r="C42548">
        <v>155.47190979999999</v>
      </c>
      <c r="D42548" t="s">
        <v>23</v>
      </c>
      <c r="E42548" t="b">
        <v>0</v>
      </c>
      <c r="F42548" t="b">
        <v>0</v>
      </c>
      <c r="G42548">
        <v>4</v>
      </c>
      <c r="H42548" t="b">
        <v>1</v>
      </c>
      <c r="I42548">
        <v>1</v>
      </c>
      <c r="J42548">
        <v>0</v>
      </c>
      <c r="K42548">
        <v>10</v>
      </c>
      <c r="L42548">
        <v>100</v>
      </c>
      <c r="M42548">
        <v>1</v>
      </c>
      <c r="N42548">
        <v>3.61448927</v>
      </c>
      <c r="O42548">
        <v>2.1661871650000002</v>
      </c>
      <c r="P42548">
        <v>444.67991389999997</v>
      </c>
      <c r="Q42548">
        <v>9.8541946960000004</v>
      </c>
      <c r="R42548">
        <v>1167.467909</v>
      </c>
      <c r="S42548">
        <v>25.41906298</v>
      </c>
      <c r="T42548">
        <v>12.461539999999999</v>
      </c>
      <c r="U42548">
        <v>41.889310000000002</v>
      </c>
      <c r="V42548" t="s">
        <v>22</v>
      </c>
    </row>
    <row r="42549" spans="1:22" x14ac:dyDescent="0.35">
      <c r="A42549" t="s">
        <v>35</v>
      </c>
      <c r="B42549">
        <v>3404</v>
      </c>
      <c r="C42549">
        <v>199.42487080000001</v>
      </c>
      <c r="D42549" t="s">
        <v>23</v>
      </c>
      <c r="E42549" t="b">
        <v>0</v>
      </c>
      <c r="F42549" t="b">
        <v>0</v>
      </c>
      <c r="G42549">
        <v>4</v>
      </c>
      <c r="H42549" t="b">
        <v>0</v>
      </c>
      <c r="I42549">
        <v>0</v>
      </c>
      <c r="J42549">
        <v>1</v>
      </c>
      <c r="K42549">
        <v>10</v>
      </c>
      <c r="L42549">
        <v>95</v>
      </c>
      <c r="M42549">
        <v>2</v>
      </c>
      <c r="N42549">
        <v>2.5585178380000002</v>
      </c>
      <c r="O42549">
        <v>0.34365733999999998</v>
      </c>
      <c r="P42549">
        <v>544.62435789999995</v>
      </c>
      <c r="Q42549">
        <v>12.06898331</v>
      </c>
      <c r="R42549">
        <v>1297.4633329999999</v>
      </c>
      <c r="S42549">
        <v>28.249429320000001</v>
      </c>
      <c r="T42549">
        <v>12.474069999999999</v>
      </c>
      <c r="U42549">
        <v>41.910220000000002</v>
      </c>
      <c r="V42549" t="s">
        <v>22</v>
      </c>
    </row>
    <row r="42550" spans="1:22" x14ac:dyDescent="0.35">
      <c r="A42550" t="s">
        <v>35</v>
      </c>
      <c r="B42550">
        <v>3405</v>
      </c>
      <c r="C42550">
        <v>195.91798560000001</v>
      </c>
      <c r="D42550" t="s">
        <v>23</v>
      </c>
      <c r="E42550" t="b">
        <v>0</v>
      </c>
      <c r="F42550" t="b">
        <v>0</v>
      </c>
      <c r="G42550">
        <v>4</v>
      </c>
      <c r="H42550" t="b">
        <v>0</v>
      </c>
      <c r="I42550">
        <v>0</v>
      </c>
      <c r="J42550">
        <v>0</v>
      </c>
      <c r="K42550">
        <v>10</v>
      </c>
      <c r="L42550">
        <v>86</v>
      </c>
      <c r="M42550">
        <v>1</v>
      </c>
      <c r="N42550">
        <v>1.5001849739999999</v>
      </c>
      <c r="O42550">
        <v>0.36752381000000001</v>
      </c>
      <c r="P42550">
        <v>1003.828524</v>
      </c>
      <c r="Q42550">
        <v>22.245038300000001</v>
      </c>
      <c r="R42550">
        <v>1903.795865</v>
      </c>
      <c r="S42550">
        <v>41.450995450000001</v>
      </c>
      <c r="T42550">
        <v>12.48448</v>
      </c>
      <c r="U42550">
        <v>41.903359999999999</v>
      </c>
      <c r="V42550" t="s">
        <v>22</v>
      </c>
    </row>
    <row r="42551" spans="1:22" x14ac:dyDescent="0.35">
      <c r="A42551" t="s">
        <v>35</v>
      </c>
      <c r="B42551">
        <v>3406</v>
      </c>
      <c r="C42551">
        <v>80.19077455</v>
      </c>
      <c r="D42551" t="s">
        <v>21</v>
      </c>
      <c r="E42551" t="b">
        <v>0</v>
      </c>
      <c r="F42551" t="b">
        <v>1</v>
      </c>
      <c r="G42551">
        <v>2</v>
      </c>
      <c r="H42551" t="b">
        <v>0</v>
      </c>
      <c r="I42551">
        <v>0</v>
      </c>
      <c r="J42551">
        <v>1</v>
      </c>
      <c r="K42551">
        <v>9</v>
      </c>
      <c r="L42551">
        <v>100</v>
      </c>
      <c r="M42551">
        <v>1</v>
      </c>
      <c r="N42551">
        <v>3.761038975</v>
      </c>
      <c r="O42551">
        <v>0.62902270299999996</v>
      </c>
      <c r="P42551">
        <v>181.7709863</v>
      </c>
      <c r="Q42551">
        <v>4.0280809489999996</v>
      </c>
      <c r="R42551">
        <v>519.83668699999998</v>
      </c>
      <c r="S42551">
        <v>11.31830809</v>
      </c>
      <c r="T42551">
        <v>12.53196</v>
      </c>
      <c r="U42551">
        <v>41.875309999999999</v>
      </c>
      <c r="V42551" t="s">
        <v>22</v>
      </c>
    </row>
    <row r="42552" spans="1:22" x14ac:dyDescent="0.35">
      <c r="A42552" t="s">
        <v>35</v>
      </c>
      <c r="B42552">
        <v>3407</v>
      </c>
      <c r="C42552">
        <v>205.2696795</v>
      </c>
      <c r="D42552" t="s">
        <v>23</v>
      </c>
      <c r="E42552" t="b">
        <v>0</v>
      </c>
      <c r="F42552" t="b">
        <v>0</v>
      </c>
      <c r="G42552">
        <v>4</v>
      </c>
      <c r="H42552" t="b">
        <v>0</v>
      </c>
      <c r="I42552">
        <v>0</v>
      </c>
      <c r="J42552">
        <v>0</v>
      </c>
      <c r="K42552">
        <v>9</v>
      </c>
      <c r="L42552">
        <v>77</v>
      </c>
      <c r="M42552">
        <v>1</v>
      </c>
      <c r="N42552">
        <v>0.60495072100000002</v>
      </c>
      <c r="O42552">
        <v>0.17317775099999999</v>
      </c>
      <c r="P42552">
        <v>552.72407229999999</v>
      </c>
      <c r="Q42552">
        <v>12.24847458</v>
      </c>
      <c r="R42552">
        <v>1195.571375</v>
      </c>
      <c r="S42552">
        <v>26.030954550000001</v>
      </c>
      <c r="T42552">
        <v>12.502549999999999</v>
      </c>
      <c r="U42552">
        <v>41.895429999999998</v>
      </c>
      <c r="V42552" t="s">
        <v>22</v>
      </c>
    </row>
    <row r="42553" spans="1:22" x14ac:dyDescent="0.35">
      <c r="A42553" t="s">
        <v>35</v>
      </c>
      <c r="B42553">
        <v>3408</v>
      </c>
      <c r="C42553">
        <v>126.7154513</v>
      </c>
      <c r="D42553" t="s">
        <v>21</v>
      </c>
      <c r="E42553" t="b">
        <v>0</v>
      </c>
      <c r="F42553" t="b">
        <v>1</v>
      </c>
      <c r="G42553">
        <v>2</v>
      </c>
      <c r="H42553" t="b">
        <v>0</v>
      </c>
      <c r="I42553">
        <v>0</v>
      </c>
      <c r="J42553">
        <v>1</v>
      </c>
      <c r="K42553">
        <v>10</v>
      </c>
      <c r="L42553">
        <v>100</v>
      </c>
      <c r="M42553">
        <v>1</v>
      </c>
      <c r="N42553">
        <v>0.402359311</v>
      </c>
      <c r="O42553">
        <v>0.35820230199999997</v>
      </c>
      <c r="P42553">
        <v>482.23205960000001</v>
      </c>
      <c r="Q42553">
        <v>10.686357660000001</v>
      </c>
      <c r="R42553">
        <v>1097.069929</v>
      </c>
      <c r="S42553">
        <v>23.886300760000001</v>
      </c>
      <c r="T42553">
        <v>12.504490000000001</v>
      </c>
      <c r="U42553">
        <v>41.897660000000002</v>
      </c>
      <c r="V42553" t="s">
        <v>22</v>
      </c>
    </row>
    <row r="42554" spans="1:22" x14ac:dyDescent="0.35">
      <c r="A42554" t="s">
        <v>35</v>
      </c>
      <c r="B42554">
        <v>3409</v>
      </c>
      <c r="C42554">
        <v>328.47824559999998</v>
      </c>
      <c r="D42554" t="s">
        <v>23</v>
      </c>
      <c r="E42554" t="b">
        <v>0</v>
      </c>
      <c r="F42554" t="b">
        <v>0</v>
      </c>
      <c r="G42554">
        <v>6</v>
      </c>
      <c r="H42554" t="b">
        <v>0</v>
      </c>
      <c r="I42554">
        <v>0</v>
      </c>
      <c r="J42554">
        <v>1</v>
      </c>
      <c r="K42554">
        <v>10</v>
      </c>
      <c r="L42554">
        <v>100</v>
      </c>
      <c r="M42554">
        <v>2</v>
      </c>
      <c r="N42554">
        <v>1.4240018160000001</v>
      </c>
      <c r="O42554">
        <v>0.98769356399999997</v>
      </c>
      <c r="P42554">
        <v>395.1281348</v>
      </c>
      <c r="Q42554">
        <v>8.7561174869999991</v>
      </c>
      <c r="R42554">
        <v>1012.862737</v>
      </c>
      <c r="S42554">
        <v>22.05287315</v>
      </c>
      <c r="T42554">
        <v>12.498100000000001</v>
      </c>
      <c r="U42554">
        <v>41.913310000000003</v>
      </c>
      <c r="V42554" t="s">
        <v>22</v>
      </c>
    </row>
    <row r="42555" spans="1:22" x14ac:dyDescent="0.35">
      <c r="A42555" t="s">
        <v>35</v>
      </c>
      <c r="B42555">
        <v>3410</v>
      </c>
      <c r="C42555">
        <v>351.62368780000003</v>
      </c>
      <c r="D42555" t="s">
        <v>23</v>
      </c>
      <c r="E42555" t="b">
        <v>0</v>
      </c>
      <c r="F42555" t="b">
        <v>0</v>
      </c>
      <c r="G42555">
        <v>6</v>
      </c>
      <c r="H42555" t="b">
        <v>0</v>
      </c>
      <c r="I42555">
        <v>0</v>
      </c>
      <c r="J42555">
        <v>0</v>
      </c>
      <c r="K42555">
        <v>10</v>
      </c>
      <c r="L42555">
        <v>100</v>
      </c>
      <c r="M42555">
        <v>3</v>
      </c>
      <c r="N42555">
        <v>4.0814184310000003</v>
      </c>
      <c r="O42555">
        <v>0.34574438000000002</v>
      </c>
      <c r="P42555">
        <v>669.92264009999997</v>
      </c>
      <c r="Q42555">
        <v>14.845617989999999</v>
      </c>
      <c r="R42555">
        <v>1380.6560910000001</v>
      </c>
      <c r="S42555">
        <v>30.060769860000001</v>
      </c>
      <c r="T42555">
        <v>12.454000000000001</v>
      </c>
      <c r="U42555">
        <v>41.908000000000001</v>
      </c>
      <c r="V42555" t="s">
        <v>22</v>
      </c>
    </row>
    <row r="42556" spans="1:22" x14ac:dyDescent="0.35">
      <c r="A42556" t="s">
        <v>35</v>
      </c>
      <c r="B42556">
        <v>3411</v>
      </c>
      <c r="C42556">
        <v>253.66469499999999</v>
      </c>
      <c r="D42556" t="s">
        <v>21</v>
      </c>
      <c r="E42556" t="b">
        <v>0</v>
      </c>
      <c r="F42556" t="b">
        <v>1</v>
      </c>
      <c r="G42556">
        <v>2</v>
      </c>
      <c r="H42556" t="b">
        <v>0</v>
      </c>
      <c r="I42556">
        <v>0</v>
      </c>
      <c r="J42556">
        <v>1</v>
      </c>
      <c r="K42556">
        <v>9</v>
      </c>
      <c r="L42556">
        <v>85</v>
      </c>
      <c r="M42556">
        <v>1</v>
      </c>
      <c r="N42556">
        <v>2.4470212660000001</v>
      </c>
      <c r="O42556">
        <v>1.25474266</v>
      </c>
      <c r="P42556">
        <v>1230.205481</v>
      </c>
      <c r="Q42556">
        <v>27.261596369999999</v>
      </c>
      <c r="R42556">
        <v>2402.8948150000001</v>
      </c>
      <c r="S42556">
        <v>52.317784629999998</v>
      </c>
      <c r="T42556">
        <v>12.47303</v>
      </c>
      <c r="U42556">
        <v>41.897910000000003</v>
      </c>
      <c r="V42556" t="s">
        <v>22</v>
      </c>
    </row>
    <row r="42557" spans="1:22" x14ac:dyDescent="0.35">
      <c r="A42557" t="s">
        <v>35</v>
      </c>
      <c r="B42557">
        <v>3412</v>
      </c>
      <c r="C42557">
        <v>179.78631379999999</v>
      </c>
      <c r="D42557" t="s">
        <v>23</v>
      </c>
      <c r="E42557" t="b">
        <v>0</v>
      </c>
      <c r="F42557" t="b">
        <v>0</v>
      </c>
      <c r="G42557">
        <v>5</v>
      </c>
      <c r="H42557" t="b">
        <v>0</v>
      </c>
      <c r="I42557">
        <v>0</v>
      </c>
      <c r="J42557">
        <v>1</v>
      </c>
      <c r="K42557">
        <v>10</v>
      </c>
      <c r="L42557">
        <v>100</v>
      </c>
      <c r="M42557">
        <v>2</v>
      </c>
      <c r="N42557">
        <v>3.2530212010000001</v>
      </c>
      <c r="O42557">
        <v>0.42586483600000002</v>
      </c>
      <c r="P42557">
        <v>223.65099910000001</v>
      </c>
      <c r="Q42557">
        <v>4.9561503</v>
      </c>
      <c r="R42557">
        <v>625.89946310000005</v>
      </c>
      <c r="S42557">
        <v>13.62759331</v>
      </c>
      <c r="T42557">
        <v>12.5181</v>
      </c>
      <c r="U42557">
        <v>41.874090000000002</v>
      </c>
      <c r="V42557" t="s">
        <v>22</v>
      </c>
    </row>
    <row r="42558" spans="1:22" x14ac:dyDescent="0.35">
      <c r="A42558" t="s">
        <v>35</v>
      </c>
      <c r="B42558">
        <v>3413</v>
      </c>
      <c r="C42558">
        <v>126.7154513</v>
      </c>
      <c r="D42558" t="s">
        <v>21</v>
      </c>
      <c r="E42558" t="b">
        <v>0</v>
      </c>
      <c r="F42558" t="b">
        <v>1</v>
      </c>
      <c r="G42558">
        <v>3</v>
      </c>
      <c r="H42558" t="b">
        <v>0</v>
      </c>
      <c r="I42558">
        <v>1</v>
      </c>
      <c r="J42558">
        <v>0</v>
      </c>
      <c r="K42558">
        <v>7</v>
      </c>
      <c r="L42558">
        <v>67</v>
      </c>
      <c r="M42558">
        <v>1</v>
      </c>
      <c r="N42558">
        <v>0.16309094299999999</v>
      </c>
      <c r="O42558">
        <v>0.27069037099999999</v>
      </c>
      <c r="P42558">
        <v>471.68018519999998</v>
      </c>
      <c r="Q42558">
        <v>10.45252604</v>
      </c>
      <c r="R42558">
        <v>1230.398972</v>
      </c>
      <c r="S42558">
        <v>26.78924937</v>
      </c>
      <c r="T42558">
        <v>12.50385</v>
      </c>
      <c r="U42558">
        <v>41.901719999999997</v>
      </c>
      <c r="V42558" t="s">
        <v>22</v>
      </c>
    </row>
    <row r="42559" spans="1:22" x14ac:dyDescent="0.35">
      <c r="A42559" t="s">
        <v>35</v>
      </c>
      <c r="B42559">
        <v>3414</v>
      </c>
      <c r="C42559">
        <v>201.7627943</v>
      </c>
      <c r="D42559" t="s">
        <v>23</v>
      </c>
      <c r="E42559" t="b">
        <v>0</v>
      </c>
      <c r="F42559" t="b">
        <v>0</v>
      </c>
      <c r="G42559">
        <v>5</v>
      </c>
      <c r="H42559" t="b">
        <v>1</v>
      </c>
      <c r="I42559">
        <v>0</v>
      </c>
      <c r="J42559">
        <v>1</v>
      </c>
      <c r="K42559">
        <v>9</v>
      </c>
      <c r="L42559">
        <v>91</v>
      </c>
      <c r="M42559">
        <v>2</v>
      </c>
      <c r="N42559">
        <v>2.5723130919999999</v>
      </c>
      <c r="O42559">
        <v>0.827456835</v>
      </c>
      <c r="P42559">
        <v>309.17310099999997</v>
      </c>
      <c r="Q42559">
        <v>6.8513369659999999</v>
      </c>
      <c r="R42559">
        <v>739.03742190000003</v>
      </c>
      <c r="S42559">
        <v>16.090925179999999</v>
      </c>
      <c r="T42559">
        <v>12.50605</v>
      </c>
      <c r="U42559">
        <v>41.877890000000001</v>
      </c>
      <c r="V42559" t="s">
        <v>22</v>
      </c>
    </row>
    <row r="42560" spans="1:22" x14ac:dyDescent="0.35">
      <c r="A42560" t="s">
        <v>35</v>
      </c>
      <c r="B42560">
        <v>3415</v>
      </c>
      <c r="C42560">
        <v>218.82963549999999</v>
      </c>
      <c r="D42560" t="s">
        <v>23</v>
      </c>
      <c r="E42560" t="b">
        <v>0</v>
      </c>
      <c r="F42560" t="b">
        <v>0</v>
      </c>
      <c r="G42560">
        <v>5</v>
      </c>
      <c r="H42560" t="b">
        <v>0</v>
      </c>
      <c r="I42560">
        <v>0</v>
      </c>
      <c r="J42560">
        <v>1</v>
      </c>
      <c r="K42560">
        <v>8</v>
      </c>
      <c r="L42560">
        <v>88</v>
      </c>
      <c r="M42560">
        <v>2</v>
      </c>
      <c r="N42560">
        <v>0.308145163</v>
      </c>
      <c r="O42560">
        <v>0.45184891399999999</v>
      </c>
      <c r="P42560">
        <v>482.27402530000001</v>
      </c>
      <c r="Q42560">
        <v>10.68728763</v>
      </c>
      <c r="R42560">
        <v>1110.544208</v>
      </c>
      <c r="S42560">
        <v>24.17967376</v>
      </c>
      <c r="T42560">
        <v>12.504300000000001</v>
      </c>
      <c r="U42560">
        <v>41.898560000000003</v>
      </c>
      <c r="V42560" t="s">
        <v>22</v>
      </c>
    </row>
    <row r="42561" spans="1:22" x14ac:dyDescent="0.35">
      <c r="A42561" t="s">
        <v>35</v>
      </c>
      <c r="B42561">
        <v>3416</v>
      </c>
      <c r="C42561">
        <v>288.26596219999999</v>
      </c>
      <c r="D42561" t="s">
        <v>23</v>
      </c>
      <c r="E42561" t="b">
        <v>0</v>
      </c>
      <c r="F42561" t="b">
        <v>0</v>
      </c>
      <c r="G42561">
        <v>4</v>
      </c>
      <c r="H42561" t="b">
        <v>0</v>
      </c>
      <c r="I42561">
        <v>0</v>
      </c>
      <c r="J42561">
        <v>1</v>
      </c>
      <c r="K42561">
        <v>10</v>
      </c>
      <c r="L42561">
        <v>96</v>
      </c>
      <c r="M42561">
        <v>1</v>
      </c>
      <c r="N42561">
        <v>2.6443765180000001</v>
      </c>
      <c r="O42561">
        <v>1.6277127520000001</v>
      </c>
      <c r="P42561">
        <v>736.79336409999996</v>
      </c>
      <c r="Q42561">
        <v>16.32748643</v>
      </c>
      <c r="R42561">
        <v>2103.5603630000001</v>
      </c>
      <c r="S42561">
        <v>45.800430929999997</v>
      </c>
      <c r="T42561">
        <v>12.471539999999999</v>
      </c>
      <c r="U42561">
        <v>41.89452</v>
      </c>
      <c r="V42561" t="s">
        <v>22</v>
      </c>
    </row>
    <row r="42562" spans="1:22" x14ac:dyDescent="0.35">
      <c r="A42562" t="s">
        <v>35</v>
      </c>
      <c r="B42562">
        <v>3417</v>
      </c>
      <c r="C42562">
        <v>196.15177800000001</v>
      </c>
      <c r="D42562" t="s">
        <v>23</v>
      </c>
      <c r="E42562" t="b">
        <v>0</v>
      </c>
      <c r="F42562" t="b">
        <v>0</v>
      </c>
      <c r="G42562">
        <v>5</v>
      </c>
      <c r="H42562" t="b">
        <v>0</v>
      </c>
      <c r="I42562">
        <v>1</v>
      </c>
      <c r="J42562">
        <v>0</v>
      </c>
      <c r="K42562">
        <v>9</v>
      </c>
      <c r="L42562">
        <v>95</v>
      </c>
      <c r="M42562">
        <v>2</v>
      </c>
      <c r="N42562">
        <v>3.9495875919999999</v>
      </c>
      <c r="O42562">
        <v>1.6508793500000001</v>
      </c>
      <c r="P42562">
        <v>262.89315970000001</v>
      </c>
      <c r="Q42562">
        <v>5.8257643300000002</v>
      </c>
      <c r="R42562">
        <v>653.48174519999998</v>
      </c>
      <c r="S42562">
        <v>14.228137240000001</v>
      </c>
      <c r="T42562">
        <v>12.469480000000001</v>
      </c>
      <c r="U42562">
        <v>41.926659999999998</v>
      </c>
      <c r="V42562" t="s">
        <v>22</v>
      </c>
    </row>
    <row r="42563" spans="1:22" x14ac:dyDescent="0.35">
      <c r="A42563" t="s">
        <v>35</v>
      </c>
      <c r="B42563">
        <v>3418</v>
      </c>
      <c r="C42563">
        <v>213.21861920000001</v>
      </c>
      <c r="D42563" t="s">
        <v>23</v>
      </c>
      <c r="E42563" t="b">
        <v>0</v>
      </c>
      <c r="F42563" t="b">
        <v>0</v>
      </c>
      <c r="G42563">
        <v>4</v>
      </c>
      <c r="H42563" t="b">
        <v>0</v>
      </c>
      <c r="I42563">
        <v>1</v>
      </c>
      <c r="J42563">
        <v>0</v>
      </c>
      <c r="K42563">
        <v>10</v>
      </c>
      <c r="L42563">
        <v>90</v>
      </c>
      <c r="M42563">
        <v>1</v>
      </c>
      <c r="N42563">
        <v>2.9665607270000001</v>
      </c>
      <c r="O42563">
        <v>0.351771265</v>
      </c>
      <c r="P42563">
        <v>516.73977070000001</v>
      </c>
      <c r="Q42563">
        <v>11.451055350000001</v>
      </c>
      <c r="R42563">
        <v>1363.6232110000001</v>
      </c>
      <c r="S42563">
        <v>29.689916119999999</v>
      </c>
      <c r="T42563">
        <v>12.468070000000001</v>
      </c>
      <c r="U42563">
        <v>41.908700000000003</v>
      </c>
      <c r="V42563" t="s">
        <v>22</v>
      </c>
    </row>
    <row r="42564" spans="1:22" x14ac:dyDescent="0.35">
      <c r="A42564" t="s">
        <v>35</v>
      </c>
      <c r="B42564">
        <v>3419</v>
      </c>
      <c r="C42564">
        <v>230.5192528</v>
      </c>
      <c r="D42564" t="s">
        <v>23</v>
      </c>
      <c r="E42564" t="b">
        <v>0</v>
      </c>
      <c r="F42564" t="b">
        <v>0</v>
      </c>
      <c r="G42564">
        <v>4</v>
      </c>
      <c r="H42564" t="b">
        <v>1</v>
      </c>
      <c r="I42564">
        <v>1</v>
      </c>
      <c r="J42564">
        <v>0</v>
      </c>
      <c r="K42564">
        <v>10</v>
      </c>
      <c r="L42564">
        <v>100</v>
      </c>
      <c r="M42564">
        <v>1</v>
      </c>
      <c r="N42564">
        <v>2.0209086599999999</v>
      </c>
      <c r="O42564">
        <v>0.73262490800000002</v>
      </c>
      <c r="P42564">
        <v>787.39234669999996</v>
      </c>
      <c r="Q42564">
        <v>17.44876988</v>
      </c>
      <c r="R42564">
        <v>1371.1965789999999</v>
      </c>
      <c r="S42564">
        <v>29.85480965</v>
      </c>
      <c r="T42564">
        <v>12.48305</v>
      </c>
      <c r="U42564">
        <v>41.889679999999998</v>
      </c>
      <c r="V42564" t="s">
        <v>22</v>
      </c>
    </row>
    <row r="42565" spans="1:22" x14ac:dyDescent="0.35">
      <c r="A42565" t="s">
        <v>35</v>
      </c>
      <c r="B42565">
        <v>3420</v>
      </c>
      <c r="C42565">
        <v>236.8316461</v>
      </c>
      <c r="D42565" t="s">
        <v>23</v>
      </c>
      <c r="E42565" t="b">
        <v>0</v>
      </c>
      <c r="F42565" t="b">
        <v>0</v>
      </c>
      <c r="G42565">
        <v>4</v>
      </c>
      <c r="H42565" t="b">
        <v>0</v>
      </c>
      <c r="I42565">
        <v>0</v>
      </c>
      <c r="J42565">
        <v>1</v>
      </c>
      <c r="K42565">
        <v>10</v>
      </c>
      <c r="L42565">
        <v>80</v>
      </c>
      <c r="M42565">
        <v>1</v>
      </c>
      <c r="N42565">
        <v>2.2748165720000002</v>
      </c>
      <c r="O42565">
        <v>0.58394097</v>
      </c>
      <c r="P42565">
        <v>688.77466930000003</v>
      </c>
      <c r="Q42565">
        <v>15.26338267</v>
      </c>
      <c r="R42565">
        <v>1692.990256</v>
      </c>
      <c r="S42565">
        <v>36.86116389</v>
      </c>
      <c r="T42565">
        <v>12.47588</v>
      </c>
      <c r="U42565">
        <v>41.906469999999999</v>
      </c>
      <c r="V42565" t="s">
        <v>22</v>
      </c>
    </row>
    <row r="42566" spans="1:22" x14ac:dyDescent="0.35">
      <c r="A42566" t="s">
        <v>35</v>
      </c>
      <c r="B42566">
        <v>3421</v>
      </c>
      <c r="C42566">
        <v>115.2596264</v>
      </c>
      <c r="D42566" t="s">
        <v>21</v>
      </c>
      <c r="E42566" t="b">
        <v>0</v>
      </c>
      <c r="F42566" t="b">
        <v>1</v>
      </c>
      <c r="G42566">
        <v>2</v>
      </c>
      <c r="H42566" t="b">
        <v>0</v>
      </c>
      <c r="I42566">
        <v>0</v>
      </c>
      <c r="J42566">
        <v>0</v>
      </c>
      <c r="K42566">
        <v>10</v>
      </c>
      <c r="L42566">
        <v>98</v>
      </c>
      <c r="M42566">
        <v>1</v>
      </c>
      <c r="N42566">
        <v>4.1916635449999999</v>
      </c>
      <c r="O42566">
        <v>0.81127001300000001</v>
      </c>
      <c r="P42566">
        <v>329.75719509999999</v>
      </c>
      <c r="Q42566">
        <v>7.3074845560000004</v>
      </c>
      <c r="R42566">
        <v>811.03224230000001</v>
      </c>
      <c r="S42566">
        <v>17.65845509</v>
      </c>
      <c r="T42566">
        <v>12.45621</v>
      </c>
      <c r="U42566">
        <v>41.916400000000003</v>
      </c>
      <c r="V42566" t="s">
        <v>22</v>
      </c>
    </row>
    <row r="42567" spans="1:22" x14ac:dyDescent="0.35">
      <c r="A42567" t="s">
        <v>35</v>
      </c>
      <c r="B42567">
        <v>3422</v>
      </c>
      <c r="C42567">
        <v>112.9217029</v>
      </c>
      <c r="D42567" t="s">
        <v>21</v>
      </c>
      <c r="E42567" t="b">
        <v>0</v>
      </c>
      <c r="F42567" t="b">
        <v>1</v>
      </c>
      <c r="G42567">
        <v>2</v>
      </c>
      <c r="H42567" t="b">
        <v>0</v>
      </c>
      <c r="I42567">
        <v>1</v>
      </c>
      <c r="J42567">
        <v>0</v>
      </c>
      <c r="K42567">
        <v>10</v>
      </c>
      <c r="L42567">
        <v>95</v>
      </c>
      <c r="M42567">
        <v>1</v>
      </c>
      <c r="N42567">
        <v>0.71762779399999999</v>
      </c>
      <c r="O42567">
        <v>0.230133014</v>
      </c>
      <c r="P42567">
        <v>684.29490910000004</v>
      </c>
      <c r="Q42567">
        <v>15.164110300000001</v>
      </c>
      <c r="R42567">
        <v>1727.045768</v>
      </c>
      <c r="S42567">
        <v>37.602648270000003</v>
      </c>
      <c r="T42567">
        <v>12.493600000000001</v>
      </c>
      <c r="U42567">
        <v>41.900829999999999</v>
      </c>
      <c r="V42567" t="s">
        <v>22</v>
      </c>
    </row>
    <row r="42568" spans="1:22" x14ac:dyDescent="0.35">
      <c r="A42568" t="s">
        <v>35</v>
      </c>
      <c r="B42568">
        <v>3423</v>
      </c>
      <c r="C42568">
        <v>80.658359250000004</v>
      </c>
      <c r="D42568" t="s">
        <v>21</v>
      </c>
      <c r="E42568" t="b">
        <v>0</v>
      </c>
      <c r="F42568" t="b">
        <v>1</v>
      </c>
      <c r="G42568">
        <v>2</v>
      </c>
      <c r="H42568" t="b">
        <v>0</v>
      </c>
      <c r="I42568">
        <v>0</v>
      </c>
      <c r="J42568">
        <v>0</v>
      </c>
      <c r="K42568">
        <v>10</v>
      </c>
      <c r="L42568">
        <v>100</v>
      </c>
      <c r="M42568">
        <v>1</v>
      </c>
      <c r="N42568">
        <v>2.4621818919999998</v>
      </c>
      <c r="O42568">
        <v>0.46158202700000001</v>
      </c>
      <c r="P42568">
        <v>243.3752471</v>
      </c>
      <c r="Q42568">
        <v>5.3932435319999996</v>
      </c>
      <c r="R42568">
        <v>681.48925150000002</v>
      </c>
      <c r="S42568">
        <v>14.837939499999999</v>
      </c>
      <c r="T42568">
        <v>12.522690000000001</v>
      </c>
      <c r="U42568">
        <v>41.884810000000002</v>
      </c>
      <c r="V42568" t="s">
        <v>22</v>
      </c>
    </row>
    <row r="42569" spans="1:22" x14ac:dyDescent="0.35">
      <c r="A42569" t="s">
        <v>35</v>
      </c>
      <c r="B42569">
        <v>3424</v>
      </c>
      <c r="C42569">
        <v>112.9217029</v>
      </c>
      <c r="D42569" t="s">
        <v>21</v>
      </c>
      <c r="E42569" t="b">
        <v>0</v>
      </c>
      <c r="F42569" t="b">
        <v>1</v>
      </c>
      <c r="G42569">
        <v>2</v>
      </c>
      <c r="H42569" t="b">
        <v>0</v>
      </c>
      <c r="I42569">
        <v>0</v>
      </c>
      <c r="J42569">
        <v>1</v>
      </c>
      <c r="K42569">
        <v>10</v>
      </c>
      <c r="L42569">
        <v>91</v>
      </c>
      <c r="M42569">
        <v>1</v>
      </c>
      <c r="N42569">
        <v>2.9688530370000001</v>
      </c>
      <c r="O42569">
        <v>1.5522949559999999</v>
      </c>
      <c r="P42569">
        <v>562.57297019999999</v>
      </c>
      <c r="Q42569">
        <v>12.466728099999999</v>
      </c>
      <c r="R42569">
        <v>2605.0086540000002</v>
      </c>
      <c r="S42569">
        <v>56.718371879999999</v>
      </c>
      <c r="T42569">
        <v>12.470660000000001</v>
      </c>
      <c r="U42569">
        <v>41.888330000000003</v>
      </c>
      <c r="V42569" t="s">
        <v>22</v>
      </c>
    </row>
    <row r="42570" spans="1:22" x14ac:dyDescent="0.35">
      <c r="A42570" t="s">
        <v>35</v>
      </c>
      <c r="B42570">
        <v>3425</v>
      </c>
      <c r="C42570">
        <v>154.30294810000001</v>
      </c>
      <c r="D42570" t="s">
        <v>23</v>
      </c>
      <c r="E42570" t="b">
        <v>0</v>
      </c>
      <c r="F42570" t="b">
        <v>0</v>
      </c>
      <c r="G42570">
        <v>2</v>
      </c>
      <c r="H42570" t="b">
        <v>1</v>
      </c>
      <c r="I42570">
        <v>0</v>
      </c>
      <c r="J42570">
        <v>1</v>
      </c>
      <c r="K42570">
        <v>10</v>
      </c>
      <c r="L42570">
        <v>93</v>
      </c>
      <c r="M42570">
        <v>1</v>
      </c>
      <c r="N42570">
        <v>2.6485998199999998</v>
      </c>
      <c r="O42570">
        <v>0.93384485699999997</v>
      </c>
      <c r="P42570">
        <v>306.4153877</v>
      </c>
      <c r="Q42570">
        <v>6.7902254940000004</v>
      </c>
      <c r="R42570">
        <v>727.56787899999995</v>
      </c>
      <c r="S42570">
        <v>15.84120094</v>
      </c>
      <c r="T42570">
        <v>12.505190000000001</v>
      </c>
      <c r="U42570">
        <v>41.877130000000001</v>
      </c>
      <c r="V42570" t="s">
        <v>22</v>
      </c>
    </row>
    <row r="42571" spans="1:22" x14ac:dyDescent="0.35">
      <c r="A42571" t="s">
        <v>35</v>
      </c>
      <c r="B42571">
        <v>3426</v>
      </c>
      <c r="C42571">
        <v>124.3775279</v>
      </c>
      <c r="D42571" t="s">
        <v>21</v>
      </c>
      <c r="E42571" t="b">
        <v>0</v>
      </c>
      <c r="F42571" t="b">
        <v>1</v>
      </c>
      <c r="G42571">
        <v>2</v>
      </c>
      <c r="H42571" t="b">
        <v>0</v>
      </c>
      <c r="I42571">
        <v>1</v>
      </c>
      <c r="J42571">
        <v>0</v>
      </c>
      <c r="K42571">
        <v>10</v>
      </c>
      <c r="L42571">
        <v>90</v>
      </c>
      <c r="M42571">
        <v>1</v>
      </c>
      <c r="N42571">
        <v>5.6065507190000003</v>
      </c>
      <c r="O42571">
        <v>2.603269171</v>
      </c>
      <c r="P42571">
        <v>218.60093670000001</v>
      </c>
      <c r="Q42571">
        <v>4.8442399219999999</v>
      </c>
      <c r="R42571">
        <v>587.87868089999995</v>
      </c>
      <c r="S42571">
        <v>12.799773849999999</v>
      </c>
      <c r="T42571">
        <v>12.442909999999999</v>
      </c>
      <c r="U42571">
        <v>41.876759999999997</v>
      </c>
      <c r="V42571" t="s">
        <v>22</v>
      </c>
    </row>
    <row r="42572" spans="1:22" x14ac:dyDescent="0.35">
      <c r="A42572" t="s">
        <v>35</v>
      </c>
      <c r="B42572">
        <v>3427</v>
      </c>
      <c r="C42572">
        <v>177.4483903</v>
      </c>
      <c r="D42572" t="s">
        <v>23</v>
      </c>
      <c r="E42572" t="b">
        <v>0</v>
      </c>
      <c r="F42572" t="b">
        <v>0</v>
      </c>
      <c r="G42572">
        <v>5</v>
      </c>
      <c r="H42572" t="b">
        <v>0</v>
      </c>
      <c r="I42572">
        <v>0</v>
      </c>
      <c r="J42572">
        <v>0</v>
      </c>
      <c r="K42572">
        <v>10</v>
      </c>
      <c r="L42572">
        <v>100</v>
      </c>
      <c r="M42572">
        <v>1</v>
      </c>
      <c r="N42572">
        <v>2.9779319289999999</v>
      </c>
      <c r="O42572">
        <v>1.7239986469999999</v>
      </c>
      <c r="P42572">
        <v>583.6307438</v>
      </c>
      <c r="Q42572">
        <v>12.933372520000001</v>
      </c>
      <c r="R42572">
        <v>4066.1936249999999</v>
      </c>
      <c r="S42572">
        <v>88.532482150000007</v>
      </c>
      <c r="T42572">
        <v>12.46935</v>
      </c>
      <c r="U42572">
        <v>41.890169999999998</v>
      </c>
      <c r="V42572" t="s">
        <v>22</v>
      </c>
    </row>
    <row r="42573" spans="1:22" x14ac:dyDescent="0.35">
      <c r="A42573" t="s">
        <v>35</v>
      </c>
      <c r="B42573">
        <v>3428</v>
      </c>
      <c r="C42573">
        <v>94.452107639999994</v>
      </c>
      <c r="D42573" t="s">
        <v>21</v>
      </c>
      <c r="E42573" t="b">
        <v>0</v>
      </c>
      <c r="F42573" t="b">
        <v>1</v>
      </c>
      <c r="G42573">
        <v>3</v>
      </c>
      <c r="H42573" t="b">
        <v>0</v>
      </c>
      <c r="I42573">
        <v>0</v>
      </c>
      <c r="J42573">
        <v>1</v>
      </c>
      <c r="K42573">
        <v>10</v>
      </c>
      <c r="L42573">
        <v>100</v>
      </c>
      <c r="M42573">
        <v>1</v>
      </c>
      <c r="N42573">
        <v>2.2485485609999998</v>
      </c>
      <c r="O42573">
        <v>8.417898E-2</v>
      </c>
      <c r="P42573">
        <v>293.24338219999999</v>
      </c>
      <c r="Q42573">
        <v>6.4983312509999998</v>
      </c>
      <c r="R42573">
        <v>808.23411859999999</v>
      </c>
      <c r="S42573">
        <v>17.597532059999999</v>
      </c>
      <c r="T42573">
        <v>12.51399</v>
      </c>
      <c r="U42573">
        <v>41.882629999999999</v>
      </c>
      <c r="V42573" t="s">
        <v>22</v>
      </c>
    </row>
    <row r="42574" spans="1:22" x14ac:dyDescent="0.35">
      <c r="A42574" t="s">
        <v>35</v>
      </c>
      <c r="B42574">
        <v>3429</v>
      </c>
      <c r="C42574">
        <v>161.55051080000001</v>
      </c>
      <c r="D42574" t="s">
        <v>23</v>
      </c>
      <c r="E42574" t="b">
        <v>0</v>
      </c>
      <c r="F42574" t="b">
        <v>0</v>
      </c>
      <c r="G42574">
        <v>4</v>
      </c>
      <c r="H42574" t="b">
        <v>1</v>
      </c>
      <c r="I42574">
        <v>1</v>
      </c>
      <c r="J42574">
        <v>0</v>
      </c>
      <c r="K42574">
        <v>10</v>
      </c>
      <c r="L42574">
        <v>100</v>
      </c>
      <c r="M42574">
        <v>2</v>
      </c>
      <c r="N42574">
        <v>4.8357814589999997</v>
      </c>
      <c r="O42574">
        <v>0.26609412799999999</v>
      </c>
      <c r="P42574">
        <v>345.07303109999998</v>
      </c>
      <c r="Q42574">
        <v>7.6468865050000003</v>
      </c>
      <c r="R42574">
        <v>751.6488994</v>
      </c>
      <c r="S42574">
        <v>16.365512540000001</v>
      </c>
      <c r="T42574">
        <v>12.445</v>
      </c>
      <c r="U42574">
        <v>41.908999999999999</v>
      </c>
      <c r="V42574" t="s">
        <v>22</v>
      </c>
    </row>
    <row r="42575" spans="1:22" x14ac:dyDescent="0.35">
      <c r="A42575" t="s">
        <v>35</v>
      </c>
      <c r="B42575">
        <v>3430</v>
      </c>
      <c r="C42575">
        <v>172.77254339999999</v>
      </c>
      <c r="D42575" t="s">
        <v>23</v>
      </c>
      <c r="E42575" t="b">
        <v>0</v>
      </c>
      <c r="F42575" t="b">
        <v>0</v>
      </c>
      <c r="G42575">
        <v>5</v>
      </c>
      <c r="H42575" t="b">
        <v>0</v>
      </c>
      <c r="I42575">
        <v>0</v>
      </c>
      <c r="J42575">
        <v>0</v>
      </c>
      <c r="K42575">
        <v>9</v>
      </c>
      <c r="L42575">
        <v>100</v>
      </c>
      <c r="M42575">
        <v>2</v>
      </c>
      <c r="N42575">
        <v>2.3618417649999999</v>
      </c>
      <c r="O42575">
        <v>0.82898042599999999</v>
      </c>
      <c r="P42575">
        <v>344.66128229999998</v>
      </c>
      <c r="Q42575">
        <v>7.637762071</v>
      </c>
      <c r="R42575">
        <v>783.64512070000001</v>
      </c>
      <c r="S42575">
        <v>17.06216036</v>
      </c>
      <c r="T42575">
        <v>12.504</v>
      </c>
      <c r="U42575">
        <v>41.879649999999998</v>
      </c>
      <c r="V42575" t="s">
        <v>22</v>
      </c>
    </row>
    <row r="42576" spans="1:22" x14ac:dyDescent="0.35">
      <c r="A42576" t="s">
        <v>35</v>
      </c>
      <c r="B42576">
        <v>3431</v>
      </c>
      <c r="C42576">
        <v>133.72922170000001</v>
      </c>
      <c r="D42576" t="s">
        <v>23</v>
      </c>
      <c r="E42576" t="b">
        <v>0</v>
      </c>
      <c r="F42576" t="b">
        <v>0</v>
      </c>
      <c r="G42576">
        <v>4</v>
      </c>
      <c r="H42576" t="b">
        <v>0</v>
      </c>
      <c r="I42576">
        <v>0</v>
      </c>
      <c r="J42576">
        <v>0</v>
      </c>
      <c r="K42576">
        <v>10</v>
      </c>
      <c r="L42576">
        <v>100</v>
      </c>
      <c r="M42576">
        <v>1</v>
      </c>
      <c r="N42576">
        <v>7.0176541520000004</v>
      </c>
      <c r="O42576">
        <v>0.84295275599999997</v>
      </c>
      <c r="P42576">
        <v>145.44398100000001</v>
      </c>
      <c r="Q42576">
        <v>3.2230673369999998</v>
      </c>
      <c r="R42576">
        <v>391.07374600000003</v>
      </c>
      <c r="S42576">
        <v>8.5147763820000009</v>
      </c>
      <c r="T42576">
        <v>12.45937</v>
      </c>
      <c r="U42576">
        <v>41.846429999999998</v>
      </c>
      <c r="V42576" t="s">
        <v>22</v>
      </c>
    </row>
    <row r="42577" spans="1:22" x14ac:dyDescent="0.35">
      <c r="A42577" t="s">
        <v>35</v>
      </c>
      <c r="B42577">
        <v>3432</v>
      </c>
      <c r="C42577">
        <v>190.07317699999999</v>
      </c>
      <c r="D42577" t="s">
        <v>23</v>
      </c>
      <c r="E42577" t="b">
        <v>0</v>
      </c>
      <c r="F42577" t="b">
        <v>0</v>
      </c>
      <c r="G42577">
        <v>4</v>
      </c>
      <c r="H42577" t="b">
        <v>0</v>
      </c>
      <c r="I42577">
        <v>1</v>
      </c>
      <c r="J42577">
        <v>0</v>
      </c>
      <c r="K42577">
        <v>10</v>
      </c>
      <c r="L42577">
        <v>90</v>
      </c>
      <c r="M42577">
        <v>1</v>
      </c>
      <c r="N42577">
        <v>0.85951123100000004</v>
      </c>
      <c r="O42577">
        <v>0.164664068</v>
      </c>
      <c r="P42577">
        <v>765.00125590000005</v>
      </c>
      <c r="Q42577">
        <v>16.952578880000001</v>
      </c>
      <c r="R42577">
        <v>1737.722831</v>
      </c>
      <c r="S42577">
        <v>37.83511798</v>
      </c>
      <c r="T42577">
        <v>12.49372</v>
      </c>
      <c r="U42577">
        <v>41.896479999999997</v>
      </c>
      <c r="V42577" t="s">
        <v>22</v>
      </c>
    </row>
    <row r="42578" spans="1:22" x14ac:dyDescent="0.35">
      <c r="A42578" t="s">
        <v>35</v>
      </c>
      <c r="B42578">
        <v>3433</v>
      </c>
      <c r="C42578">
        <v>126.7154513</v>
      </c>
      <c r="D42578" t="s">
        <v>23</v>
      </c>
      <c r="E42578" t="b">
        <v>0</v>
      </c>
      <c r="F42578" t="b">
        <v>0</v>
      </c>
      <c r="G42578">
        <v>3</v>
      </c>
      <c r="H42578" t="b">
        <v>0</v>
      </c>
      <c r="I42578">
        <v>1</v>
      </c>
      <c r="J42578">
        <v>0</v>
      </c>
      <c r="K42578">
        <v>9</v>
      </c>
      <c r="L42578">
        <v>80</v>
      </c>
      <c r="M42578">
        <v>1</v>
      </c>
      <c r="N42578">
        <v>4.154081723</v>
      </c>
      <c r="O42578">
        <v>1.1413695450000001</v>
      </c>
      <c r="P42578">
        <v>432.18032149999999</v>
      </c>
      <c r="Q42578">
        <v>9.5772012600000007</v>
      </c>
      <c r="R42578">
        <v>908.86209289999999</v>
      </c>
      <c r="S42578">
        <v>19.788486349999999</v>
      </c>
      <c r="T42578">
        <v>12.452669999999999</v>
      </c>
      <c r="U42578">
        <v>41.89573</v>
      </c>
      <c r="V42578" t="s">
        <v>22</v>
      </c>
    </row>
    <row r="42579" spans="1:22" x14ac:dyDescent="0.35">
      <c r="A42579" t="s">
        <v>35</v>
      </c>
      <c r="B42579">
        <v>3434</v>
      </c>
      <c r="C42579">
        <v>121.104435</v>
      </c>
      <c r="D42579" t="s">
        <v>21</v>
      </c>
      <c r="E42579" t="b">
        <v>0</v>
      </c>
      <c r="F42579" t="b">
        <v>1</v>
      </c>
      <c r="G42579">
        <v>5</v>
      </c>
      <c r="H42579" t="b">
        <v>0</v>
      </c>
      <c r="I42579">
        <v>0</v>
      </c>
      <c r="J42579">
        <v>0</v>
      </c>
      <c r="K42579">
        <v>10</v>
      </c>
      <c r="L42579">
        <v>100</v>
      </c>
      <c r="M42579">
        <v>2</v>
      </c>
      <c r="N42579">
        <v>5.2207496109999996</v>
      </c>
      <c r="O42579">
        <v>0.189690532</v>
      </c>
      <c r="P42579">
        <v>209.70376440000001</v>
      </c>
      <c r="Q42579">
        <v>4.6470768260000002</v>
      </c>
      <c r="R42579">
        <v>545.37181620000001</v>
      </c>
      <c r="S42579">
        <v>11.87427974</v>
      </c>
      <c r="T42579">
        <v>12.480259999999999</v>
      </c>
      <c r="U42579">
        <v>41.856839999999998</v>
      </c>
      <c r="V42579" t="s">
        <v>22</v>
      </c>
    </row>
    <row r="42580" spans="1:22" x14ac:dyDescent="0.35">
      <c r="A42580" t="s">
        <v>35</v>
      </c>
      <c r="B42580">
        <v>3435</v>
      </c>
      <c r="C42580">
        <v>178.85114440000001</v>
      </c>
      <c r="D42580" t="s">
        <v>23</v>
      </c>
      <c r="E42580" t="b">
        <v>0</v>
      </c>
      <c r="F42580" t="b">
        <v>0</v>
      </c>
      <c r="G42580">
        <v>5</v>
      </c>
      <c r="H42580" t="b">
        <v>1</v>
      </c>
      <c r="I42580">
        <v>1</v>
      </c>
      <c r="J42580">
        <v>0</v>
      </c>
      <c r="K42580">
        <v>10</v>
      </c>
      <c r="L42580">
        <v>98</v>
      </c>
      <c r="M42580">
        <v>2</v>
      </c>
      <c r="N42580">
        <v>3.3889730569999998</v>
      </c>
      <c r="O42580">
        <v>1.594567515</v>
      </c>
      <c r="P42580">
        <v>442.63897320000001</v>
      </c>
      <c r="Q42580">
        <v>9.8089670479999995</v>
      </c>
      <c r="R42580">
        <v>1237.8207130000001</v>
      </c>
      <c r="S42580">
        <v>26.950841560000001</v>
      </c>
      <c r="T42580">
        <v>12.467499999999999</v>
      </c>
      <c r="U42580">
        <v>41.88485</v>
      </c>
      <c r="V42580" t="s">
        <v>22</v>
      </c>
    </row>
    <row r="42581" spans="1:22" x14ac:dyDescent="0.35">
      <c r="A42581" t="s">
        <v>35</v>
      </c>
      <c r="B42581">
        <v>3436</v>
      </c>
      <c r="C42581">
        <v>195.91798560000001</v>
      </c>
      <c r="D42581" t="s">
        <v>23</v>
      </c>
      <c r="E42581" t="b">
        <v>0</v>
      </c>
      <c r="F42581" t="b">
        <v>0</v>
      </c>
      <c r="G42581">
        <v>3</v>
      </c>
      <c r="H42581" t="b">
        <v>0</v>
      </c>
      <c r="I42581">
        <v>0</v>
      </c>
      <c r="J42581">
        <v>0</v>
      </c>
      <c r="K42581">
        <v>10</v>
      </c>
      <c r="L42581">
        <v>100</v>
      </c>
      <c r="M42581">
        <v>1</v>
      </c>
      <c r="N42581">
        <v>6.9536972559999999</v>
      </c>
      <c r="O42581">
        <v>0.43800936800000001</v>
      </c>
      <c r="P42581">
        <v>174.5616794</v>
      </c>
      <c r="Q42581">
        <v>3.8683212830000002</v>
      </c>
      <c r="R42581">
        <v>426.75632969999998</v>
      </c>
      <c r="S42581">
        <v>9.2916866789999997</v>
      </c>
      <c r="T42581">
        <v>12.419</v>
      </c>
      <c r="U42581">
        <v>41.908000000000001</v>
      </c>
      <c r="V42581" t="s">
        <v>22</v>
      </c>
    </row>
    <row r="42582" spans="1:22" x14ac:dyDescent="0.35">
      <c r="A42582" t="s">
        <v>35</v>
      </c>
      <c r="B42582">
        <v>3437</v>
      </c>
      <c r="C42582">
        <v>379.21118460000002</v>
      </c>
      <c r="D42582" t="s">
        <v>23</v>
      </c>
      <c r="E42582" t="b">
        <v>0</v>
      </c>
      <c r="F42582" t="b">
        <v>0</v>
      </c>
      <c r="G42582">
        <v>4</v>
      </c>
      <c r="H42582" t="b">
        <v>0</v>
      </c>
      <c r="I42582">
        <v>0</v>
      </c>
      <c r="J42582">
        <v>1</v>
      </c>
      <c r="K42582">
        <v>10</v>
      </c>
      <c r="L42582">
        <v>60</v>
      </c>
      <c r="M42582">
        <v>1</v>
      </c>
      <c r="N42582">
        <v>2.9325122069999998</v>
      </c>
      <c r="O42582">
        <v>1.8141383630000001</v>
      </c>
      <c r="P42582">
        <v>593.40624909999997</v>
      </c>
      <c r="Q42582">
        <v>13.14999965</v>
      </c>
      <c r="R42582">
        <v>2764.9419240000002</v>
      </c>
      <c r="S42582">
        <v>60.20056941</v>
      </c>
      <c r="T42582">
        <v>12.469110000000001</v>
      </c>
      <c r="U42582">
        <v>41.891710000000003</v>
      </c>
      <c r="V42582" t="s">
        <v>22</v>
      </c>
    </row>
    <row r="42583" spans="1:22" x14ac:dyDescent="0.35">
      <c r="A42583" t="s">
        <v>35</v>
      </c>
      <c r="B42583">
        <v>3438</v>
      </c>
      <c r="C42583">
        <v>230.5192528</v>
      </c>
      <c r="D42583" t="s">
        <v>23</v>
      </c>
      <c r="E42583" t="b">
        <v>0</v>
      </c>
      <c r="F42583" t="b">
        <v>0</v>
      </c>
      <c r="G42583">
        <v>5</v>
      </c>
      <c r="H42583" t="b">
        <v>0</v>
      </c>
      <c r="I42583">
        <v>0</v>
      </c>
      <c r="J42583">
        <v>0</v>
      </c>
      <c r="K42583">
        <v>10</v>
      </c>
      <c r="L42583">
        <v>96</v>
      </c>
      <c r="M42583">
        <v>2</v>
      </c>
      <c r="N42583">
        <v>4.4293798080000002</v>
      </c>
      <c r="O42583">
        <v>2.4110442050000001</v>
      </c>
      <c r="P42583">
        <v>306.96722360000001</v>
      </c>
      <c r="Q42583">
        <v>6.8024542879999998</v>
      </c>
      <c r="R42583">
        <v>792.97364289999996</v>
      </c>
      <c r="S42583">
        <v>17.265268540000001</v>
      </c>
      <c r="T42583">
        <v>12.45459</v>
      </c>
      <c r="U42583">
        <v>41.882930000000002</v>
      </c>
      <c r="V42583" t="s">
        <v>22</v>
      </c>
    </row>
    <row r="42584" spans="1:22" x14ac:dyDescent="0.35">
      <c r="A42584" t="s">
        <v>35</v>
      </c>
      <c r="B42584">
        <v>3439</v>
      </c>
      <c r="C42584">
        <v>419.42346809999998</v>
      </c>
      <c r="D42584" t="s">
        <v>23</v>
      </c>
      <c r="E42584" t="b">
        <v>0</v>
      </c>
      <c r="F42584" t="b">
        <v>0</v>
      </c>
      <c r="G42584">
        <v>6</v>
      </c>
      <c r="H42584" t="b">
        <v>0</v>
      </c>
      <c r="I42584">
        <v>0</v>
      </c>
      <c r="J42584">
        <v>1</v>
      </c>
      <c r="K42584">
        <v>10</v>
      </c>
      <c r="L42584">
        <v>100</v>
      </c>
      <c r="M42584">
        <v>2</v>
      </c>
      <c r="N42584">
        <v>2.8945300889999999</v>
      </c>
      <c r="O42584">
        <v>1.8717167830000001</v>
      </c>
      <c r="P42584">
        <v>612.48642510000002</v>
      </c>
      <c r="Q42584">
        <v>13.572820119999999</v>
      </c>
      <c r="R42584">
        <v>2005.567397</v>
      </c>
      <c r="S42584">
        <v>43.666848209999998</v>
      </c>
      <c r="T42584">
        <v>12.469099999999999</v>
      </c>
      <c r="U42584">
        <v>41.892769999999999</v>
      </c>
      <c r="V42584" t="s">
        <v>22</v>
      </c>
    </row>
    <row r="42585" spans="1:22" x14ac:dyDescent="0.35">
      <c r="A42585" t="s">
        <v>35</v>
      </c>
      <c r="B42585">
        <v>3440</v>
      </c>
      <c r="C42585">
        <v>219.06342789999999</v>
      </c>
      <c r="D42585" t="s">
        <v>23</v>
      </c>
      <c r="E42585" t="b">
        <v>0</v>
      </c>
      <c r="F42585" t="b">
        <v>0</v>
      </c>
      <c r="G42585">
        <v>3</v>
      </c>
      <c r="H42585" t="b">
        <v>0</v>
      </c>
      <c r="I42585">
        <v>1</v>
      </c>
      <c r="J42585">
        <v>0</v>
      </c>
      <c r="K42585">
        <v>10</v>
      </c>
      <c r="L42585">
        <v>93</v>
      </c>
      <c r="M42585">
        <v>1</v>
      </c>
      <c r="N42585">
        <v>2.6429189850000001</v>
      </c>
      <c r="O42585">
        <v>1.368017432</v>
      </c>
      <c r="P42585">
        <v>626.70164629999999</v>
      </c>
      <c r="Q42585">
        <v>13.887832230000001</v>
      </c>
      <c r="R42585">
        <v>2072.7872739999998</v>
      </c>
      <c r="S42585">
        <v>45.13041415</v>
      </c>
      <c r="T42585">
        <v>12.47395</v>
      </c>
      <c r="U42585">
        <v>41.889960000000002</v>
      </c>
      <c r="V42585" t="s">
        <v>22</v>
      </c>
    </row>
    <row r="42586" spans="1:22" x14ac:dyDescent="0.35">
      <c r="A42586" t="s">
        <v>35</v>
      </c>
      <c r="B42586">
        <v>3441</v>
      </c>
      <c r="C42586">
        <v>253.66469499999999</v>
      </c>
      <c r="D42586" t="s">
        <v>23</v>
      </c>
      <c r="E42586" t="b">
        <v>0</v>
      </c>
      <c r="F42586" t="b">
        <v>0</v>
      </c>
      <c r="G42586">
        <v>6</v>
      </c>
      <c r="H42586" t="b">
        <v>0</v>
      </c>
      <c r="I42586">
        <v>0</v>
      </c>
      <c r="J42586">
        <v>1</v>
      </c>
      <c r="K42586">
        <v>10</v>
      </c>
      <c r="L42586">
        <v>100</v>
      </c>
      <c r="M42586">
        <v>2</v>
      </c>
      <c r="N42586">
        <v>7.1059011669999999</v>
      </c>
      <c r="O42586">
        <v>0.49002525499999999</v>
      </c>
      <c r="P42586">
        <v>112.3550836</v>
      </c>
      <c r="Q42586">
        <v>2.4898108379999999</v>
      </c>
      <c r="R42586">
        <v>334.98076200000003</v>
      </c>
      <c r="S42586">
        <v>7.2934742100000003</v>
      </c>
      <c r="T42586">
        <v>12.55899</v>
      </c>
      <c r="U42586">
        <v>41.852980000000002</v>
      </c>
      <c r="V42586" t="s">
        <v>22</v>
      </c>
    </row>
    <row r="42587" spans="1:22" x14ac:dyDescent="0.35">
      <c r="A42587" t="s">
        <v>35</v>
      </c>
      <c r="B42587">
        <v>3442</v>
      </c>
      <c r="C42587">
        <v>239.63715429999999</v>
      </c>
      <c r="D42587" t="s">
        <v>23</v>
      </c>
      <c r="E42587" t="b">
        <v>0</v>
      </c>
      <c r="F42587" t="b">
        <v>0</v>
      </c>
      <c r="G42587">
        <v>4</v>
      </c>
      <c r="H42587" t="b">
        <v>1</v>
      </c>
      <c r="I42587">
        <v>0</v>
      </c>
      <c r="J42587">
        <v>1</v>
      </c>
      <c r="K42587">
        <v>10</v>
      </c>
      <c r="L42587">
        <v>96</v>
      </c>
      <c r="M42587">
        <v>1</v>
      </c>
      <c r="N42587">
        <v>2.6809977009999999</v>
      </c>
      <c r="O42587">
        <v>0.64161506400000001</v>
      </c>
      <c r="P42587">
        <v>588.99325320000003</v>
      </c>
      <c r="Q42587">
        <v>13.05220679</v>
      </c>
      <c r="R42587">
        <v>1469.7836809999999</v>
      </c>
      <c r="S42587">
        <v>32.001328399999998</v>
      </c>
      <c r="T42587">
        <v>12.471</v>
      </c>
      <c r="U42587">
        <v>41.906999999999996</v>
      </c>
      <c r="V42587" t="s">
        <v>22</v>
      </c>
    </row>
    <row r="42588" spans="1:22" x14ac:dyDescent="0.35">
      <c r="A42588" t="s">
        <v>35</v>
      </c>
      <c r="B42588">
        <v>3443</v>
      </c>
      <c r="C42588">
        <v>209.94552640000001</v>
      </c>
      <c r="D42588" t="s">
        <v>23</v>
      </c>
      <c r="E42588" t="b">
        <v>0</v>
      </c>
      <c r="F42588" t="b">
        <v>0</v>
      </c>
      <c r="G42588">
        <v>3</v>
      </c>
      <c r="H42588" t="b">
        <v>0</v>
      </c>
      <c r="I42588">
        <v>0</v>
      </c>
      <c r="J42588">
        <v>0</v>
      </c>
      <c r="K42588">
        <v>10</v>
      </c>
      <c r="L42588">
        <v>80</v>
      </c>
      <c r="M42588">
        <v>1</v>
      </c>
      <c r="N42588">
        <v>2.7661368639999999</v>
      </c>
      <c r="O42588">
        <v>1.025113205</v>
      </c>
      <c r="P42588">
        <v>296.99193250000002</v>
      </c>
      <c r="Q42588">
        <v>6.581399867</v>
      </c>
      <c r="R42588">
        <v>716.26206360000003</v>
      </c>
      <c r="S42588">
        <v>15.59504151</v>
      </c>
      <c r="T42588">
        <v>12.504910000000001</v>
      </c>
      <c r="U42588">
        <v>41.876049999999999</v>
      </c>
      <c r="V42588" t="s">
        <v>22</v>
      </c>
    </row>
    <row r="42589" spans="1:22" x14ac:dyDescent="0.35">
      <c r="A42589" t="s">
        <v>35</v>
      </c>
      <c r="B42589">
        <v>3444</v>
      </c>
      <c r="C42589">
        <v>73.878381219999994</v>
      </c>
      <c r="D42589" t="s">
        <v>21</v>
      </c>
      <c r="E42589" t="b">
        <v>0</v>
      </c>
      <c r="F42589" t="b">
        <v>1</v>
      </c>
      <c r="G42589">
        <v>2</v>
      </c>
      <c r="H42589" t="b">
        <v>0</v>
      </c>
      <c r="I42589">
        <v>0</v>
      </c>
      <c r="J42589">
        <v>1</v>
      </c>
      <c r="K42589">
        <v>10</v>
      </c>
      <c r="L42589">
        <v>100</v>
      </c>
      <c r="M42589">
        <v>1</v>
      </c>
      <c r="N42589">
        <v>4.7296243310000001</v>
      </c>
      <c r="O42589">
        <v>1.4044035909999999</v>
      </c>
      <c r="P42589">
        <v>240.0010077</v>
      </c>
      <c r="Q42589">
        <v>5.3184697209999996</v>
      </c>
      <c r="R42589">
        <v>663.49461410000004</v>
      </c>
      <c r="S42589">
        <v>14.44614558</v>
      </c>
      <c r="T42589">
        <v>12.466480000000001</v>
      </c>
      <c r="U42589">
        <v>41.867730000000002</v>
      </c>
      <c r="V42589" t="s">
        <v>22</v>
      </c>
    </row>
    <row r="42590" spans="1:22" x14ac:dyDescent="0.35">
      <c r="A42590" t="s">
        <v>35</v>
      </c>
      <c r="B42590">
        <v>3445</v>
      </c>
      <c r="C42590">
        <v>259.50950369999998</v>
      </c>
      <c r="D42590" t="s">
        <v>23</v>
      </c>
      <c r="E42590" t="b">
        <v>0</v>
      </c>
      <c r="F42590" t="b">
        <v>0</v>
      </c>
      <c r="G42590">
        <v>4</v>
      </c>
      <c r="H42590" t="b">
        <v>0</v>
      </c>
      <c r="I42590">
        <v>0</v>
      </c>
      <c r="J42590">
        <v>0</v>
      </c>
      <c r="K42590">
        <v>8</v>
      </c>
      <c r="L42590">
        <v>96</v>
      </c>
      <c r="M42590">
        <v>1</v>
      </c>
      <c r="N42590">
        <v>4.2446184599999999</v>
      </c>
      <c r="O42590">
        <v>1.95443933</v>
      </c>
      <c r="P42590">
        <v>250.93483900000001</v>
      </c>
      <c r="Q42590">
        <v>5.56076558</v>
      </c>
      <c r="R42590">
        <v>606.47704610000005</v>
      </c>
      <c r="S42590">
        <v>13.20471262</v>
      </c>
      <c r="T42590">
        <v>12.4678</v>
      </c>
      <c r="U42590">
        <v>41.929119999999998</v>
      </c>
      <c r="V42590" t="s">
        <v>22</v>
      </c>
    </row>
    <row r="42591" spans="1:22" x14ac:dyDescent="0.35">
      <c r="A42591" t="s">
        <v>35</v>
      </c>
      <c r="B42591">
        <v>3446</v>
      </c>
      <c r="C42591">
        <v>145.18504659999999</v>
      </c>
      <c r="D42591" t="s">
        <v>21</v>
      </c>
      <c r="E42591" t="b">
        <v>0</v>
      </c>
      <c r="F42591" t="b">
        <v>1</v>
      </c>
      <c r="G42591">
        <v>2</v>
      </c>
      <c r="H42591" t="b">
        <v>1</v>
      </c>
      <c r="I42591">
        <v>1</v>
      </c>
      <c r="J42591">
        <v>0</v>
      </c>
      <c r="K42591">
        <v>10</v>
      </c>
      <c r="L42591">
        <v>100</v>
      </c>
      <c r="M42591">
        <v>1</v>
      </c>
      <c r="N42591">
        <v>3.507253328</v>
      </c>
      <c r="O42591">
        <v>0.68351438200000003</v>
      </c>
      <c r="P42591">
        <v>216.14373140000001</v>
      </c>
      <c r="Q42591">
        <v>4.789787767</v>
      </c>
      <c r="R42591">
        <v>580.80931999999996</v>
      </c>
      <c r="S42591">
        <v>12.64585396</v>
      </c>
      <c r="T42591">
        <v>12.516540000000001</v>
      </c>
      <c r="U42591">
        <v>41.871160000000003</v>
      </c>
      <c r="V42591" t="s">
        <v>22</v>
      </c>
    </row>
    <row r="42592" spans="1:22" x14ac:dyDescent="0.35">
      <c r="A42592" t="s">
        <v>35</v>
      </c>
      <c r="B42592">
        <v>3447</v>
      </c>
      <c r="C42592">
        <v>168.33048890000001</v>
      </c>
      <c r="D42592" t="s">
        <v>21</v>
      </c>
      <c r="E42592" t="b">
        <v>0</v>
      </c>
      <c r="F42592" t="b">
        <v>1</v>
      </c>
      <c r="G42592">
        <v>4</v>
      </c>
      <c r="H42592" t="b">
        <v>0</v>
      </c>
      <c r="I42592">
        <v>0</v>
      </c>
      <c r="J42592">
        <v>1</v>
      </c>
      <c r="K42592">
        <v>8</v>
      </c>
      <c r="L42592">
        <v>100</v>
      </c>
      <c r="M42592">
        <v>1</v>
      </c>
      <c r="N42592">
        <v>2.9974232920000001</v>
      </c>
      <c r="O42592">
        <v>0.24894132699999999</v>
      </c>
      <c r="P42592">
        <v>454.9285544</v>
      </c>
      <c r="Q42592">
        <v>10.081306590000001</v>
      </c>
      <c r="R42592">
        <v>1100.269812</v>
      </c>
      <c r="S42592">
        <v>23.95597124</v>
      </c>
      <c r="T42592">
        <v>12.469239999999999</v>
      </c>
      <c r="U42592">
        <v>41.911830000000002</v>
      </c>
      <c r="V42592" t="s">
        <v>22</v>
      </c>
    </row>
    <row r="42593" spans="1:22" x14ac:dyDescent="0.35">
      <c r="A42593" t="s">
        <v>35</v>
      </c>
      <c r="B42593">
        <v>3448</v>
      </c>
      <c r="C42593">
        <v>73.878381219999994</v>
      </c>
      <c r="D42593" t="s">
        <v>21</v>
      </c>
      <c r="E42593" t="b">
        <v>0</v>
      </c>
      <c r="F42593" t="b">
        <v>1</v>
      </c>
      <c r="G42593">
        <v>2</v>
      </c>
      <c r="H42593" t="b">
        <v>1</v>
      </c>
      <c r="I42593">
        <v>1</v>
      </c>
      <c r="J42593">
        <v>0</v>
      </c>
      <c r="K42593">
        <v>10</v>
      </c>
      <c r="L42593">
        <v>100</v>
      </c>
      <c r="M42593">
        <v>1</v>
      </c>
      <c r="N42593">
        <v>3.6572746299999999</v>
      </c>
      <c r="O42593">
        <v>0.486556508</v>
      </c>
      <c r="P42593">
        <v>167.9347751</v>
      </c>
      <c r="Q42593">
        <v>3.7214677749999998</v>
      </c>
      <c r="R42593">
        <v>469.88928850000002</v>
      </c>
      <c r="S42593">
        <v>10.23081262</v>
      </c>
      <c r="T42593">
        <v>12.5441</v>
      </c>
      <c r="U42593">
        <v>41.890569999999997</v>
      </c>
      <c r="V42593" t="s">
        <v>22</v>
      </c>
    </row>
    <row r="42594" spans="1:22" x14ac:dyDescent="0.35">
      <c r="A42594" t="s">
        <v>35</v>
      </c>
      <c r="B42594">
        <v>3449</v>
      </c>
      <c r="C42594">
        <v>126.7154513</v>
      </c>
      <c r="D42594" t="s">
        <v>23</v>
      </c>
      <c r="E42594" t="b">
        <v>0</v>
      </c>
      <c r="F42594" t="b">
        <v>0</v>
      </c>
      <c r="G42594">
        <v>4</v>
      </c>
      <c r="H42594" t="b">
        <v>0</v>
      </c>
      <c r="I42594">
        <v>1</v>
      </c>
      <c r="J42594">
        <v>0</v>
      </c>
      <c r="K42594">
        <v>10</v>
      </c>
      <c r="L42594">
        <v>100</v>
      </c>
      <c r="M42594">
        <v>1</v>
      </c>
      <c r="N42594">
        <v>7.9525371659999999</v>
      </c>
      <c r="O42594">
        <v>2.900378313</v>
      </c>
      <c r="P42594">
        <v>108.458095</v>
      </c>
      <c r="Q42594">
        <v>2.4034528009999998</v>
      </c>
      <c r="R42594">
        <v>287.48565860000002</v>
      </c>
      <c r="S42594">
        <v>6.2593721039999997</v>
      </c>
      <c r="T42594">
        <v>12.515779999999999</v>
      </c>
      <c r="U42594">
        <v>41.83</v>
      </c>
      <c r="V42594" t="s">
        <v>22</v>
      </c>
    </row>
    <row r="42595" spans="1:22" x14ac:dyDescent="0.35">
      <c r="A42595" t="s">
        <v>35</v>
      </c>
      <c r="B42595">
        <v>3450</v>
      </c>
      <c r="C42595">
        <v>117.5975499</v>
      </c>
      <c r="D42595" t="s">
        <v>21</v>
      </c>
      <c r="E42595" t="b">
        <v>0</v>
      </c>
      <c r="F42595" t="b">
        <v>1</v>
      </c>
      <c r="G42595">
        <v>2</v>
      </c>
      <c r="H42595" t="b">
        <v>0</v>
      </c>
      <c r="I42595">
        <v>1</v>
      </c>
      <c r="J42595">
        <v>0</v>
      </c>
      <c r="K42595">
        <v>10</v>
      </c>
      <c r="L42595">
        <v>100</v>
      </c>
      <c r="M42595">
        <v>0</v>
      </c>
      <c r="N42595">
        <v>0.60652013400000004</v>
      </c>
      <c r="O42595">
        <v>0.34663043700000001</v>
      </c>
      <c r="P42595">
        <v>429.99573049999998</v>
      </c>
      <c r="Q42595">
        <v>9.5287902930000001</v>
      </c>
      <c r="R42595">
        <v>1016.396765</v>
      </c>
      <c r="S42595">
        <v>22.129818870000001</v>
      </c>
      <c r="T42595">
        <v>12.507009999999999</v>
      </c>
      <c r="U42595">
        <v>41.896729999999998</v>
      </c>
      <c r="V42595" t="s">
        <v>22</v>
      </c>
    </row>
    <row r="42596" spans="1:22" x14ac:dyDescent="0.35">
      <c r="A42596" t="s">
        <v>35</v>
      </c>
      <c r="B42596">
        <v>3451</v>
      </c>
      <c r="C42596">
        <v>69.202534310000004</v>
      </c>
      <c r="D42596" t="s">
        <v>21</v>
      </c>
      <c r="E42596" t="b">
        <v>0</v>
      </c>
      <c r="F42596" t="b">
        <v>1</v>
      </c>
      <c r="G42596">
        <v>2</v>
      </c>
      <c r="H42596" t="b">
        <v>0</v>
      </c>
      <c r="I42596">
        <v>0</v>
      </c>
      <c r="J42596">
        <v>1</v>
      </c>
      <c r="K42596">
        <v>9</v>
      </c>
      <c r="L42596">
        <v>95</v>
      </c>
      <c r="M42596">
        <v>1</v>
      </c>
      <c r="N42596">
        <v>2.4492723129999998</v>
      </c>
      <c r="O42596">
        <v>0.22525467699999999</v>
      </c>
      <c r="P42596">
        <v>208.47579039999999</v>
      </c>
      <c r="Q42596">
        <v>4.6198646800000001</v>
      </c>
      <c r="R42596">
        <v>581.77977720000001</v>
      </c>
      <c r="S42596">
        <v>12.666983549999999</v>
      </c>
      <c r="T42596">
        <v>12.527520000000001</v>
      </c>
      <c r="U42596">
        <v>41.912260000000003</v>
      </c>
      <c r="V42596" t="s">
        <v>22</v>
      </c>
    </row>
    <row r="42597" spans="1:22" x14ac:dyDescent="0.35">
      <c r="A42597" t="s">
        <v>35</v>
      </c>
      <c r="B42597">
        <v>3452</v>
      </c>
      <c r="C42597">
        <v>69.202534310000004</v>
      </c>
      <c r="D42597" t="s">
        <v>21</v>
      </c>
      <c r="E42597" t="b">
        <v>0</v>
      </c>
      <c r="F42597" t="b">
        <v>1</v>
      </c>
      <c r="G42597">
        <v>2</v>
      </c>
      <c r="H42597" t="b">
        <v>0</v>
      </c>
      <c r="I42597">
        <v>0</v>
      </c>
      <c r="J42597">
        <v>1</v>
      </c>
      <c r="K42597">
        <v>7</v>
      </c>
      <c r="L42597">
        <v>70</v>
      </c>
      <c r="M42597">
        <v>0</v>
      </c>
      <c r="N42597">
        <v>2.3912797559999999</v>
      </c>
      <c r="O42597">
        <v>0.19892861100000001</v>
      </c>
      <c r="P42597">
        <v>211.2193173</v>
      </c>
      <c r="Q42597">
        <v>4.6806617770000001</v>
      </c>
      <c r="R42597">
        <v>591.84810489999995</v>
      </c>
      <c r="S42597">
        <v>12.886199380000001</v>
      </c>
      <c r="T42597">
        <v>12.52726</v>
      </c>
      <c r="U42597">
        <v>41.911560000000001</v>
      </c>
      <c r="V42597" t="s">
        <v>22</v>
      </c>
    </row>
    <row r="42598" spans="1:22" x14ac:dyDescent="0.35">
      <c r="A42598" t="s">
        <v>35</v>
      </c>
      <c r="B42598">
        <v>3453</v>
      </c>
      <c r="C42598">
        <v>178.85114440000001</v>
      </c>
      <c r="D42598" t="s">
        <v>23</v>
      </c>
      <c r="E42598" t="b">
        <v>0</v>
      </c>
      <c r="F42598" t="b">
        <v>0</v>
      </c>
      <c r="G42598">
        <v>3</v>
      </c>
      <c r="H42598" t="b">
        <v>1</v>
      </c>
      <c r="I42598">
        <v>0</v>
      </c>
      <c r="J42598">
        <v>1</v>
      </c>
      <c r="K42598">
        <v>10</v>
      </c>
      <c r="L42598">
        <v>100</v>
      </c>
      <c r="M42598">
        <v>1</v>
      </c>
      <c r="N42598">
        <v>2.3218418519999999</v>
      </c>
      <c r="O42598">
        <v>0.887719076</v>
      </c>
      <c r="P42598">
        <v>361.8506974</v>
      </c>
      <c r="Q42598">
        <v>8.0186829030000002</v>
      </c>
      <c r="R42598">
        <v>816.75488700000005</v>
      </c>
      <c r="S42598">
        <v>17.78305318</v>
      </c>
      <c r="T42598">
        <v>12.50239</v>
      </c>
      <c r="U42598">
        <v>41.87997</v>
      </c>
      <c r="V42598" t="s">
        <v>22</v>
      </c>
    </row>
    <row r="42599" spans="1:22" x14ac:dyDescent="0.35">
      <c r="A42599" t="s">
        <v>35</v>
      </c>
      <c r="B42599">
        <v>3454</v>
      </c>
      <c r="C42599">
        <v>126.7154513</v>
      </c>
      <c r="D42599" t="s">
        <v>23</v>
      </c>
      <c r="E42599" t="b">
        <v>0</v>
      </c>
      <c r="F42599" t="b">
        <v>0</v>
      </c>
      <c r="G42599">
        <v>2</v>
      </c>
      <c r="H42599" t="b">
        <v>0</v>
      </c>
      <c r="I42599">
        <v>1</v>
      </c>
      <c r="J42599">
        <v>0</v>
      </c>
      <c r="K42599">
        <v>10</v>
      </c>
      <c r="L42599">
        <v>100</v>
      </c>
      <c r="M42599">
        <v>1</v>
      </c>
      <c r="N42599">
        <v>4.0714629809999998</v>
      </c>
      <c r="O42599">
        <v>2.229014979</v>
      </c>
      <c r="P42599">
        <v>349.77373870000002</v>
      </c>
      <c r="Q42599">
        <v>7.7510551139999997</v>
      </c>
      <c r="R42599">
        <v>908.86567100000002</v>
      </c>
      <c r="S42599">
        <v>19.78856425</v>
      </c>
      <c r="T42599">
        <v>12.458259999999999</v>
      </c>
      <c r="U42599">
        <v>41.884650000000001</v>
      </c>
      <c r="V42599" t="s">
        <v>22</v>
      </c>
    </row>
    <row r="42600" spans="1:22" x14ac:dyDescent="0.35">
      <c r="A42600" t="s">
        <v>35</v>
      </c>
      <c r="B42600">
        <v>3455</v>
      </c>
      <c r="C42600">
        <v>196.15177800000001</v>
      </c>
      <c r="D42600" t="s">
        <v>23</v>
      </c>
      <c r="E42600" t="b">
        <v>0</v>
      </c>
      <c r="F42600" t="b">
        <v>0</v>
      </c>
      <c r="G42600">
        <v>4</v>
      </c>
      <c r="H42600" t="b">
        <v>0</v>
      </c>
      <c r="I42600">
        <v>0</v>
      </c>
      <c r="J42600">
        <v>0</v>
      </c>
      <c r="K42600">
        <v>10</v>
      </c>
      <c r="L42600">
        <v>100</v>
      </c>
      <c r="M42600">
        <v>2</v>
      </c>
      <c r="N42600">
        <v>5.115521545</v>
      </c>
      <c r="O42600">
        <v>0.688347928</v>
      </c>
      <c r="P42600">
        <v>285.94475720000003</v>
      </c>
      <c r="Q42600">
        <v>6.3365922799999996</v>
      </c>
      <c r="R42600">
        <v>677.34403469999995</v>
      </c>
      <c r="S42600">
        <v>14.747686460000001</v>
      </c>
      <c r="T42600">
        <v>12.442600000000001</v>
      </c>
      <c r="U42600">
        <v>41.912500000000001</v>
      </c>
      <c r="V42600" t="s">
        <v>22</v>
      </c>
    </row>
    <row r="42601" spans="1:22" x14ac:dyDescent="0.35">
      <c r="A42601" t="s">
        <v>35</v>
      </c>
      <c r="B42601">
        <v>3456</v>
      </c>
      <c r="C42601">
        <v>154.30294810000001</v>
      </c>
      <c r="D42601" t="s">
        <v>23</v>
      </c>
      <c r="E42601" t="b">
        <v>0</v>
      </c>
      <c r="F42601" t="b">
        <v>0</v>
      </c>
      <c r="G42601">
        <v>2</v>
      </c>
      <c r="H42601" t="b">
        <v>0</v>
      </c>
      <c r="I42601">
        <v>0</v>
      </c>
      <c r="J42601">
        <v>0</v>
      </c>
      <c r="K42601">
        <v>10</v>
      </c>
      <c r="L42601">
        <v>97</v>
      </c>
      <c r="M42601">
        <v>1</v>
      </c>
      <c r="N42601">
        <v>3.7797502220000001</v>
      </c>
      <c r="O42601">
        <v>1.3558302019999999</v>
      </c>
      <c r="P42601">
        <v>513.55555849999996</v>
      </c>
      <c r="Q42601">
        <v>11.38049258</v>
      </c>
      <c r="R42601">
        <v>1077.416283</v>
      </c>
      <c r="S42601">
        <v>23.45838556</v>
      </c>
      <c r="T42601">
        <v>12.457000000000001</v>
      </c>
      <c r="U42601">
        <v>41.896999999999998</v>
      </c>
      <c r="V42601" t="s">
        <v>22</v>
      </c>
    </row>
    <row r="42602" spans="1:22" x14ac:dyDescent="0.35">
      <c r="A42602" t="s">
        <v>35</v>
      </c>
      <c r="B42602">
        <v>3457</v>
      </c>
      <c r="C42602">
        <v>124.61132019999999</v>
      </c>
      <c r="D42602" t="s">
        <v>21</v>
      </c>
      <c r="E42602" t="b">
        <v>0</v>
      </c>
      <c r="F42602" t="b">
        <v>1</v>
      </c>
      <c r="G42602">
        <v>2</v>
      </c>
      <c r="H42602" t="b">
        <v>1</v>
      </c>
      <c r="I42602">
        <v>1</v>
      </c>
      <c r="J42602">
        <v>0</v>
      </c>
      <c r="K42602">
        <v>10</v>
      </c>
      <c r="L42602">
        <v>93</v>
      </c>
      <c r="M42602">
        <v>1</v>
      </c>
      <c r="N42602">
        <v>3.495218945</v>
      </c>
      <c r="O42602">
        <v>1.258834891</v>
      </c>
      <c r="P42602">
        <v>398.65925019999997</v>
      </c>
      <c r="Q42602">
        <v>8.8343677009999997</v>
      </c>
      <c r="R42602">
        <v>1068.767601</v>
      </c>
      <c r="S42602">
        <v>23.270079419999998</v>
      </c>
      <c r="T42602">
        <v>12.46918</v>
      </c>
      <c r="U42602">
        <v>41.881390000000003</v>
      </c>
      <c r="V42602" t="s">
        <v>22</v>
      </c>
    </row>
    <row r="42603" spans="1:22" x14ac:dyDescent="0.35">
      <c r="A42603" t="s">
        <v>35</v>
      </c>
      <c r="B42603">
        <v>3458</v>
      </c>
      <c r="C42603">
        <v>126.7154513</v>
      </c>
      <c r="D42603" t="s">
        <v>21</v>
      </c>
      <c r="E42603" t="b">
        <v>0</v>
      </c>
      <c r="F42603" t="b">
        <v>1</v>
      </c>
      <c r="G42603">
        <v>2</v>
      </c>
      <c r="H42603" t="b">
        <v>0</v>
      </c>
      <c r="I42603">
        <v>0</v>
      </c>
      <c r="J42603">
        <v>0</v>
      </c>
      <c r="K42603">
        <v>10</v>
      </c>
      <c r="L42603">
        <v>80</v>
      </c>
      <c r="M42603">
        <v>1</v>
      </c>
      <c r="N42603">
        <v>6.2900977679999999</v>
      </c>
      <c r="O42603">
        <v>2.2019876030000001</v>
      </c>
      <c r="P42603">
        <v>109.8943639</v>
      </c>
      <c r="Q42603">
        <v>2.4352808029999999</v>
      </c>
      <c r="R42603">
        <v>318.64163450000001</v>
      </c>
      <c r="S42603">
        <v>6.9377254060000002</v>
      </c>
      <c r="T42603">
        <v>12.55354</v>
      </c>
      <c r="U42603">
        <v>41.942570000000003</v>
      </c>
      <c r="V42603" t="s">
        <v>22</v>
      </c>
    </row>
    <row r="42604" spans="1:22" x14ac:dyDescent="0.35">
      <c r="A42604" t="s">
        <v>35</v>
      </c>
      <c r="B42604">
        <v>3459</v>
      </c>
      <c r="C42604">
        <v>69.202534310000004</v>
      </c>
      <c r="D42604" t="s">
        <v>21</v>
      </c>
      <c r="E42604" t="b">
        <v>0</v>
      </c>
      <c r="F42604" t="b">
        <v>1</v>
      </c>
      <c r="G42604">
        <v>2</v>
      </c>
      <c r="H42604" t="b">
        <v>0</v>
      </c>
      <c r="I42604">
        <v>0</v>
      </c>
      <c r="J42604">
        <v>0</v>
      </c>
      <c r="K42604">
        <v>10</v>
      </c>
      <c r="L42604">
        <v>100</v>
      </c>
      <c r="M42604">
        <v>1</v>
      </c>
      <c r="N42604">
        <v>5.4111945940000004</v>
      </c>
      <c r="O42604">
        <v>0.48522133899999997</v>
      </c>
      <c r="P42604">
        <v>123.6995423</v>
      </c>
      <c r="Q42604">
        <v>2.7412062819999998</v>
      </c>
      <c r="R42604">
        <v>373.42012</v>
      </c>
      <c r="S42604">
        <v>8.1304072450000007</v>
      </c>
      <c r="T42604">
        <v>12.56565</v>
      </c>
      <c r="U42604">
        <v>41.889519999999997</v>
      </c>
      <c r="V42604" t="s">
        <v>22</v>
      </c>
    </row>
    <row r="42605" spans="1:22" x14ac:dyDescent="0.35">
      <c r="A42605" t="s">
        <v>35</v>
      </c>
      <c r="B42605">
        <v>3460</v>
      </c>
      <c r="C42605">
        <v>124.3775279</v>
      </c>
      <c r="D42605" t="s">
        <v>23</v>
      </c>
      <c r="E42605" t="b">
        <v>0</v>
      </c>
      <c r="F42605" t="b">
        <v>0</v>
      </c>
      <c r="G42605">
        <v>5</v>
      </c>
      <c r="H42605" t="b">
        <v>0</v>
      </c>
      <c r="I42605">
        <v>1</v>
      </c>
      <c r="J42605">
        <v>0</v>
      </c>
      <c r="K42605">
        <v>10</v>
      </c>
      <c r="L42605">
        <v>100</v>
      </c>
      <c r="M42605">
        <v>1</v>
      </c>
      <c r="N42605">
        <v>0.680895154</v>
      </c>
      <c r="O42605">
        <v>0.77449964999999998</v>
      </c>
      <c r="P42605">
        <v>361.6795118</v>
      </c>
      <c r="Q42605">
        <v>8.0148893969999992</v>
      </c>
      <c r="R42605">
        <v>921.76505589999999</v>
      </c>
      <c r="S42605">
        <v>20.069420170000001</v>
      </c>
      <c r="T42605">
        <v>12.510429999999999</v>
      </c>
      <c r="U42605">
        <v>41.90043</v>
      </c>
      <c r="V42605" t="s">
        <v>22</v>
      </c>
    </row>
    <row r="42606" spans="1:22" x14ac:dyDescent="0.35">
      <c r="A42606" t="s">
        <v>35</v>
      </c>
      <c r="B42606">
        <v>3461</v>
      </c>
      <c r="C42606">
        <v>305.33280339999999</v>
      </c>
      <c r="D42606" t="s">
        <v>23</v>
      </c>
      <c r="E42606" t="b">
        <v>0</v>
      </c>
      <c r="F42606" t="b">
        <v>0</v>
      </c>
      <c r="G42606">
        <v>4</v>
      </c>
      <c r="H42606" t="b">
        <v>0</v>
      </c>
      <c r="I42606">
        <v>0</v>
      </c>
      <c r="J42606">
        <v>0</v>
      </c>
      <c r="K42606">
        <v>10</v>
      </c>
      <c r="L42606">
        <v>100</v>
      </c>
      <c r="M42606">
        <v>2</v>
      </c>
      <c r="N42606">
        <v>2.7296203499999998</v>
      </c>
      <c r="O42606">
        <v>1.6832613590000001</v>
      </c>
      <c r="P42606">
        <v>695.70838349999997</v>
      </c>
      <c r="Q42606">
        <v>15.41703515</v>
      </c>
      <c r="R42606">
        <v>1964.91023</v>
      </c>
      <c r="S42606">
        <v>42.781627219999997</v>
      </c>
      <c r="T42606">
        <v>12.47049</v>
      </c>
      <c r="U42606">
        <v>41.894480000000001</v>
      </c>
      <c r="V42606" t="s">
        <v>22</v>
      </c>
    </row>
    <row r="42607" spans="1:22" x14ac:dyDescent="0.35">
      <c r="A42607" t="s">
        <v>35</v>
      </c>
      <c r="B42607">
        <v>3462</v>
      </c>
      <c r="C42607">
        <v>126.7154513</v>
      </c>
      <c r="D42607" t="s">
        <v>21</v>
      </c>
      <c r="E42607" t="b">
        <v>0</v>
      </c>
      <c r="F42607" t="b">
        <v>1</v>
      </c>
      <c r="G42607">
        <v>2</v>
      </c>
      <c r="H42607" t="b">
        <v>0</v>
      </c>
      <c r="I42607">
        <v>1</v>
      </c>
      <c r="J42607">
        <v>0</v>
      </c>
      <c r="K42607">
        <v>10</v>
      </c>
      <c r="L42607">
        <v>100</v>
      </c>
      <c r="M42607">
        <v>1</v>
      </c>
      <c r="N42607">
        <v>0.70074226100000003</v>
      </c>
      <c r="O42607">
        <v>7.7091686000000006E-2</v>
      </c>
      <c r="P42607">
        <v>479.30142690000002</v>
      </c>
      <c r="Q42607">
        <v>10.62141426</v>
      </c>
      <c r="R42607">
        <v>1089.787566</v>
      </c>
      <c r="S42607">
        <v>23.727743230000002</v>
      </c>
      <c r="T42607">
        <v>12.50489</v>
      </c>
      <c r="U42607">
        <v>41.894880000000001</v>
      </c>
      <c r="V42607" t="s">
        <v>22</v>
      </c>
    </row>
    <row r="42608" spans="1:22" x14ac:dyDescent="0.35">
      <c r="A42608" t="s">
        <v>35</v>
      </c>
      <c r="B42608">
        <v>3463</v>
      </c>
      <c r="C42608">
        <v>103.80380150000001</v>
      </c>
      <c r="D42608" t="s">
        <v>21</v>
      </c>
      <c r="E42608" t="b">
        <v>0</v>
      </c>
      <c r="F42608" t="b">
        <v>1</v>
      </c>
      <c r="G42608">
        <v>2</v>
      </c>
      <c r="H42608" t="b">
        <v>1</v>
      </c>
      <c r="I42608">
        <v>1</v>
      </c>
      <c r="J42608">
        <v>0</v>
      </c>
      <c r="K42608">
        <v>10</v>
      </c>
      <c r="L42608">
        <v>94</v>
      </c>
      <c r="M42608">
        <v>1</v>
      </c>
      <c r="N42608">
        <v>3.5825568730000001</v>
      </c>
      <c r="O42608">
        <v>1.3553515039999999</v>
      </c>
      <c r="P42608">
        <v>386.48927300000003</v>
      </c>
      <c r="Q42608">
        <v>8.5646786030000008</v>
      </c>
      <c r="R42608">
        <v>1046.048327</v>
      </c>
      <c r="S42608">
        <v>22.77541686</v>
      </c>
      <c r="T42608">
        <v>12.46785</v>
      </c>
      <c r="U42608">
        <v>41.881390000000003</v>
      </c>
      <c r="V42608" t="s">
        <v>22</v>
      </c>
    </row>
    <row r="42609" spans="1:22" x14ac:dyDescent="0.35">
      <c r="A42609" t="s">
        <v>35</v>
      </c>
      <c r="B42609">
        <v>3464</v>
      </c>
      <c r="C42609">
        <v>132.56026</v>
      </c>
      <c r="D42609" t="s">
        <v>21</v>
      </c>
      <c r="E42609" t="b">
        <v>0</v>
      </c>
      <c r="F42609" t="b">
        <v>1</v>
      </c>
      <c r="G42609">
        <v>3</v>
      </c>
      <c r="H42609" t="b">
        <v>1</v>
      </c>
      <c r="I42609">
        <v>1</v>
      </c>
      <c r="J42609">
        <v>0</v>
      </c>
      <c r="K42609">
        <v>10</v>
      </c>
      <c r="L42609">
        <v>94</v>
      </c>
      <c r="M42609">
        <v>1</v>
      </c>
      <c r="N42609">
        <v>3.54719104</v>
      </c>
      <c r="O42609">
        <v>1.303277985</v>
      </c>
      <c r="P42609">
        <v>390.4786876</v>
      </c>
      <c r="Q42609">
        <v>8.653084819</v>
      </c>
      <c r="R42609">
        <v>1052.5676229999999</v>
      </c>
      <c r="S42609">
        <v>22.917360290000001</v>
      </c>
      <c r="T42609">
        <v>12.468489999999999</v>
      </c>
      <c r="U42609">
        <v>41.88129</v>
      </c>
      <c r="V42609" t="s">
        <v>22</v>
      </c>
    </row>
    <row r="42610" spans="1:22" x14ac:dyDescent="0.35">
      <c r="A42610" t="s">
        <v>35</v>
      </c>
      <c r="B42610">
        <v>3465</v>
      </c>
      <c r="C42610">
        <v>154.30294810000001</v>
      </c>
      <c r="D42610" t="s">
        <v>23</v>
      </c>
      <c r="E42610" t="b">
        <v>0</v>
      </c>
      <c r="F42610" t="b">
        <v>0</v>
      </c>
      <c r="G42610">
        <v>4</v>
      </c>
      <c r="H42610" t="b">
        <v>0</v>
      </c>
      <c r="I42610">
        <v>1</v>
      </c>
      <c r="J42610">
        <v>0</v>
      </c>
      <c r="K42610">
        <v>10</v>
      </c>
      <c r="L42610">
        <v>100</v>
      </c>
      <c r="M42610">
        <v>1</v>
      </c>
      <c r="N42610">
        <v>6.1704805589999996</v>
      </c>
      <c r="O42610">
        <v>0.15806073800000001</v>
      </c>
      <c r="P42610">
        <v>122.0336755</v>
      </c>
      <c r="Q42610">
        <v>2.7042903439999999</v>
      </c>
      <c r="R42610">
        <v>390.9913214</v>
      </c>
      <c r="S42610">
        <v>8.5129817659999993</v>
      </c>
      <c r="T42610">
        <v>12.554</v>
      </c>
      <c r="U42610">
        <v>41.860999999999997</v>
      </c>
      <c r="V42610" t="s">
        <v>22</v>
      </c>
    </row>
    <row r="42611" spans="1:22" x14ac:dyDescent="0.35">
      <c r="A42611" t="s">
        <v>35</v>
      </c>
      <c r="B42611">
        <v>3466</v>
      </c>
      <c r="C42611">
        <v>103.80380150000001</v>
      </c>
      <c r="D42611" t="s">
        <v>21</v>
      </c>
      <c r="E42611" t="b">
        <v>0</v>
      </c>
      <c r="F42611" t="b">
        <v>1</v>
      </c>
      <c r="G42611">
        <v>2</v>
      </c>
      <c r="H42611" t="b">
        <v>1</v>
      </c>
      <c r="I42611">
        <v>1</v>
      </c>
      <c r="J42611">
        <v>0</v>
      </c>
      <c r="K42611">
        <v>10</v>
      </c>
      <c r="L42611">
        <v>94</v>
      </c>
      <c r="M42611">
        <v>1</v>
      </c>
      <c r="N42611">
        <v>3.5807748739999998</v>
      </c>
      <c r="O42611">
        <v>1.418696859</v>
      </c>
      <c r="P42611">
        <v>390.67565780000001</v>
      </c>
      <c r="Q42611">
        <v>8.6574497180000005</v>
      </c>
      <c r="R42611">
        <v>1056.192967</v>
      </c>
      <c r="S42611">
        <v>22.996294240000001</v>
      </c>
      <c r="T42611">
        <v>12.467359999999999</v>
      </c>
      <c r="U42611">
        <v>41.881909999999998</v>
      </c>
      <c r="V42611" t="s">
        <v>22</v>
      </c>
    </row>
    <row r="42612" spans="1:22" x14ac:dyDescent="0.35">
      <c r="A42612" t="s">
        <v>35</v>
      </c>
      <c r="B42612">
        <v>3467</v>
      </c>
      <c r="C42612">
        <v>206.2048489</v>
      </c>
      <c r="D42612" t="s">
        <v>23</v>
      </c>
      <c r="E42612" t="b">
        <v>0</v>
      </c>
      <c r="F42612" t="b">
        <v>0</v>
      </c>
      <c r="G42612">
        <v>5</v>
      </c>
      <c r="H42612" t="b">
        <v>1</v>
      </c>
      <c r="I42612">
        <v>0</v>
      </c>
      <c r="J42612">
        <v>1</v>
      </c>
      <c r="K42612">
        <v>10</v>
      </c>
      <c r="L42612">
        <v>100</v>
      </c>
      <c r="M42612">
        <v>2</v>
      </c>
      <c r="N42612">
        <v>3.0652904670000001</v>
      </c>
      <c r="O42612">
        <v>0.76864231900000002</v>
      </c>
      <c r="P42612">
        <v>184.02506159999999</v>
      </c>
      <c r="Q42612">
        <v>4.0780317009999996</v>
      </c>
      <c r="R42612">
        <v>529.06910349999998</v>
      </c>
      <c r="S42612">
        <v>11.51932379</v>
      </c>
      <c r="T42612">
        <v>12.53792</v>
      </c>
      <c r="U42612">
        <v>41.908029999999997</v>
      </c>
      <c r="V42612" t="s">
        <v>22</v>
      </c>
    </row>
    <row r="42613" spans="1:22" x14ac:dyDescent="0.35">
      <c r="A42613" t="s">
        <v>35</v>
      </c>
      <c r="B42613">
        <v>3468</v>
      </c>
      <c r="C42613">
        <v>138.40506859999999</v>
      </c>
      <c r="D42613" t="s">
        <v>21</v>
      </c>
      <c r="E42613" t="b">
        <v>0</v>
      </c>
      <c r="F42613" t="b">
        <v>1</v>
      </c>
      <c r="G42613">
        <v>3</v>
      </c>
      <c r="H42613" t="b">
        <v>0</v>
      </c>
      <c r="I42613">
        <v>0</v>
      </c>
      <c r="J42613">
        <v>0</v>
      </c>
      <c r="K42613">
        <v>10</v>
      </c>
      <c r="L42613">
        <v>100</v>
      </c>
      <c r="M42613">
        <v>2</v>
      </c>
      <c r="N42613">
        <v>4.60305608</v>
      </c>
      <c r="O42613">
        <v>0.87008993400000001</v>
      </c>
      <c r="P42613">
        <v>316.33003029999998</v>
      </c>
      <c r="Q42613">
        <v>7.0099359320000003</v>
      </c>
      <c r="R42613">
        <v>750.36173710000003</v>
      </c>
      <c r="S42613">
        <v>16.337487400000001</v>
      </c>
      <c r="T42613">
        <v>12.450139999999999</v>
      </c>
      <c r="U42613">
        <v>41.915080000000003</v>
      </c>
      <c r="V42613" t="s">
        <v>22</v>
      </c>
    </row>
    <row r="42614" spans="1:22" x14ac:dyDescent="0.35">
      <c r="A42614" t="s">
        <v>35</v>
      </c>
      <c r="B42614">
        <v>3469</v>
      </c>
      <c r="C42614">
        <v>228.41512169999999</v>
      </c>
      <c r="D42614" t="s">
        <v>21</v>
      </c>
      <c r="E42614" t="b">
        <v>0</v>
      </c>
      <c r="F42614" t="b">
        <v>1</v>
      </c>
      <c r="G42614">
        <v>4</v>
      </c>
      <c r="H42614" t="b">
        <v>0</v>
      </c>
      <c r="I42614">
        <v>0</v>
      </c>
      <c r="J42614">
        <v>0</v>
      </c>
      <c r="K42614">
        <v>10</v>
      </c>
      <c r="L42614">
        <v>93</v>
      </c>
      <c r="M42614">
        <v>2</v>
      </c>
      <c r="N42614">
        <v>2.5155560540000002</v>
      </c>
      <c r="O42614">
        <v>1.247728312</v>
      </c>
      <c r="P42614">
        <v>1269.7982850000001</v>
      </c>
      <c r="Q42614">
        <v>28.138980709999998</v>
      </c>
      <c r="R42614">
        <v>2618.3581939999999</v>
      </c>
      <c r="S42614">
        <v>57.00902894</v>
      </c>
      <c r="T42614">
        <v>12.47208</v>
      </c>
      <c r="U42614">
        <v>41.898670000000003</v>
      </c>
      <c r="V42614" t="s">
        <v>22</v>
      </c>
    </row>
    <row r="42615" spans="1:22" x14ac:dyDescent="0.35">
      <c r="A42615" t="s">
        <v>35</v>
      </c>
      <c r="B42615">
        <v>3470</v>
      </c>
      <c r="C42615">
        <v>178.85114440000001</v>
      </c>
      <c r="D42615" t="s">
        <v>23</v>
      </c>
      <c r="E42615" t="b">
        <v>0</v>
      </c>
      <c r="F42615" t="b">
        <v>0</v>
      </c>
      <c r="G42615">
        <v>6</v>
      </c>
      <c r="H42615" t="b">
        <v>0</v>
      </c>
      <c r="I42615">
        <v>1</v>
      </c>
      <c r="J42615">
        <v>0</v>
      </c>
      <c r="K42615">
        <v>10</v>
      </c>
      <c r="L42615">
        <v>100</v>
      </c>
      <c r="M42615">
        <v>2</v>
      </c>
      <c r="N42615">
        <v>3.6860244390000001</v>
      </c>
      <c r="O42615">
        <v>1.24426766</v>
      </c>
      <c r="P42615">
        <v>551.61865379999995</v>
      </c>
      <c r="Q42615">
        <v>12.22397829</v>
      </c>
      <c r="R42615">
        <v>1120.18388</v>
      </c>
      <c r="S42615">
        <v>24.389556550000002</v>
      </c>
      <c r="T42615">
        <v>12.458</v>
      </c>
      <c r="U42615">
        <v>41.898000000000003</v>
      </c>
      <c r="V42615" t="s">
        <v>22</v>
      </c>
    </row>
    <row r="42616" spans="1:22" x14ac:dyDescent="0.35">
      <c r="A42616" t="s">
        <v>35</v>
      </c>
      <c r="B42616">
        <v>3471</v>
      </c>
      <c r="C42616">
        <v>290.37009330000001</v>
      </c>
      <c r="D42616" t="s">
        <v>23</v>
      </c>
      <c r="E42616" t="b">
        <v>0</v>
      </c>
      <c r="F42616" t="b">
        <v>0</v>
      </c>
      <c r="G42616">
        <v>4</v>
      </c>
      <c r="H42616" t="b">
        <v>0</v>
      </c>
      <c r="I42616">
        <v>0</v>
      </c>
      <c r="J42616">
        <v>0</v>
      </c>
      <c r="K42616">
        <v>10</v>
      </c>
      <c r="L42616">
        <v>100</v>
      </c>
      <c r="M42616">
        <v>1</v>
      </c>
      <c r="N42616">
        <v>7.5611431170000003</v>
      </c>
      <c r="O42616">
        <v>0.16438209200000001</v>
      </c>
      <c r="P42616">
        <v>100.9569576</v>
      </c>
      <c r="Q42616">
        <v>2.2372261149999999</v>
      </c>
      <c r="R42616">
        <v>319.27835640000001</v>
      </c>
      <c r="S42616">
        <v>6.9515886360000003</v>
      </c>
      <c r="T42616">
        <v>12.566739999999999</v>
      </c>
      <c r="U42616">
        <v>41.852809999999998</v>
      </c>
      <c r="V42616" t="s">
        <v>22</v>
      </c>
    </row>
    <row r="42617" spans="1:22" x14ac:dyDescent="0.35">
      <c r="A42617" t="s">
        <v>35</v>
      </c>
      <c r="B42617">
        <v>3472</v>
      </c>
      <c r="C42617">
        <v>69.202534310000004</v>
      </c>
      <c r="D42617" t="s">
        <v>21</v>
      </c>
      <c r="E42617" t="b">
        <v>0</v>
      </c>
      <c r="F42617" t="b">
        <v>1</v>
      </c>
      <c r="G42617">
        <v>2</v>
      </c>
      <c r="H42617" t="b">
        <v>0</v>
      </c>
      <c r="I42617">
        <v>1</v>
      </c>
      <c r="J42617">
        <v>0</v>
      </c>
      <c r="K42617">
        <v>10</v>
      </c>
      <c r="L42617">
        <v>100</v>
      </c>
      <c r="M42617">
        <v>1</v>
      </c>
      <c r="N42617">
        <v>3.7592134769999999</v>
      </c>
      <c r="O42617">
        <v>0.326346148</v>
      </c>
      <c r="P42617">
        <v>188.26458510000001</v>
      </c>
      <c r="Q42617">
        <v>4.1719803789999999</v>
      </c>
      <c r="R42617">
        <v>578.21246859999997</v>
      </c>
      <c r="S42617">
        <v>12.589313199999999</v>
      </c>
      <c r="T42617">
        <v>12.52758</v>
      </c>
      <c r="U42617">
        <v>41.872819999999997</v>
      </c>
      <c r="V42617" t="s">
        <v>22</v>
      </c>
    </row>
    <row r="42618" spans="1:22" x14ac:dyDescent="0.35">
      <c r="A42618" t="s">
        <v>35</v>
      </c>
      <c r="B42618">
        <v>3473</v>
      </c>
      <c r="C42618">
        <v>523.4610619</v>
      </c>
      <c r="D42618" t="s">
        <v>23</v>
      </c>
      <c r="E42618" t="b">
        <v>0</v>
      </c>
      <c r="F42618" t="b">
        <v>0</v>
      </c>
      <c r="G42618">
        <v>6</v>
      </c>
      <c r="H42618" t="b">
        <v>0</v>
      </c>
      <c r="I42618">
        <v>0</v>
      </c>
      <c r="J42618">
        <v>1</v>
      </c>
      <c r="K42618">
        <v>8</v>
      </c>
      <c r="L42618">
        <v>100</v>
      </c>
      <c r="M42618">
        <v>2</v>
      </c>
      <c r="N42618">
        <v>2.4633760420000002</v>
      </c>
      <c r="O42618">
        <v>1.3265435990000001</v>
      </c>
      <c r="P42618">
        <v>1010.917422</v>
      </c>
      <c r="Q42618">
        <v>22.402129689999999</v>
      </c>
      <c r="R42618">
        <v>2350.5322900000001</v>
      </c>
      <c r="S42618">
        <v>51.17770505</v>
      </c>
      <c r="T42618">
        <v>12.473000000000001</v>
      </c>
      <c r="U42618">
        <v>41.897089999999999</v>
      </c>
      <c r="V42618" t="s">
        <v>22</v>
      </c>
    </row>
    <row r="42619" spans="1:22" x14ac:dyDescent="0.35">
      <c r="A42619" t="s">
        <v>35</v>
      </c>
      <c r="B42619">
        <v>3474</v>
      </c>
      <c r="C42619">
        <v>66.864610850000005</v>
      </c>
      <c r="D42619" t="s">
        <v>21</v>
      </c>
      <c r="E42619" t="b">
        <v>0</v>
      </c>
      <c r="F42619" t="b">
        <v>1</v>
      </c>
      <c r="G42619">
        <v>2</v>
      </c>
      <c r="H42619" t="b">
        <v>0</v>
      </c>
      <c r="I42619">
        <v>1</v>
      </c>
      <c r="J42619">
        <v>0</v>
      </c>
      <c r="K42619">
        <v>7</v>
      </c>
      <c r="L42619">
        <v>84</v>
      </c>
      <c r="M42619">
        <v>1</v>
      </c>
      <c r="N42619">
        <v>4.033264151</v>
      </c>
      <c r="O42619">
        <v>1.167140793</v>
      </c>
      <c r="P42619">
        <v>151.5103143</v>
      </c>
      <c r="Q42619">
        <v>3.3574984809999999</v>
      </c>
      <c r="R42619">
        <v>417.30716710000002</v>
      </c>
      <c r="S42619">
        <v>9.0859518099999992</v>
      </c>
      <c r="T42619">
        <v>12.55057</v>
      </c>
      <c r="U42619">
        <v>41.90475</v>
      </c>
      <c r="V42619" t="s">
        <v>22</v>
      </c>
    </row>
    <row r="42620" spans="1:22" x14ac:dyDescent="0.35">
      <c r="A42620" t="s">
        <v>35</v>
      </c>
      <c r="B42620">
        <v>3475</v>
      </c>
      <c r="C42620">
        <v>116.19479579999999</v>
      </c>
      <c r="D42620" t="s">
        <v>21</v>
      </c>
      <c r="E42620" t="b">
        <v>0</v>
      </c>
      <c r="F42620" t="b">
        <v>1</v>
      </c>
      <c r="G42620">
        <v>2</v>
      </c>
      <c r="H42620" t="b">
        <v>1</v>
      </c>
      <c r="I42620">
        <v>1</v>
      </c>
      <c r="J42620">
        <v>0</v>
      </c>
      <c r="K42620">
        <v>10</v>
      </c>
      <c r="L42620">
        <v>100</v>
      </c>
      <c r="M42620">
        <v>1</v>
      </c>
      <c r="N42620">
        <v>5.8587409450000001</v>
      </c>
      <c r="O42620">
        <v>0.62593088600000002</v>
      </c>
      <c r="P42620">
        <v>227.67151989999999</v>
      </c>
      <c r="Q42620">
        <v>5.0452458350000002</v>
      </c>
      <c r="R42620">
        <v>549.3188351</v>
      </c>
      <c r="S42620">
        <v>11.96021745</v>
      </c>
      <c r="T42620">
        <v>12.43239</v>
      </c>
      <c r="U42620">
        <v>41.89329</v>
      </c>
      <c r="V42620" t="s">
        <v>22</v>
      </c>
    </row>
    <row r="42621" spans="1:22" x14ac:dyDescent="0.35">
      <c r="A42621" t="s">
        <v>35</v>
      </c>
      <c r="B42621">
        <v>3476</v>
      </c>
      <c r="C42621">
        <v>192.87868520000001</v>
      </c>
      <c r="D42621" t="s">
        <v>23</v>
      </c>
      <c r="E42621" t="b">
        <v>0</v>
      </c>
      <c r="F42621" t="b">
        <v>0</v>
      </c>
      <c r="G42621">
        <v>6</v>
      </c>
      <c r="H42621" t="b">
        <v>0</v>
      </c>
      <c r="I42621">
        <v>1</v>
      </c>
      <c r="J42621">
        <v>0</v>
      </c>
      <c r="K42621">
        <v>10</v>
      </c>
      <c r="L42621">
        <v>91</v>
      </c>
      <c r="M42621">
        <v>2</v>
      </c>
      <c r="N42621">
        <v>1.257211007</v>
      </c>
      <c r="O42621">
        <v>0.62764050999999998</v>
      </c>
      <c r="P42621">
        <v>336.84750459999998</v>
      </c>
      <c r="Q42621">
        <v>7.464607215</v>
      </c>
      <c r="R42621">
        <v>919.44774140000004</v>
      </c>
      <c r="S42621">
        <v>20.01896571</v>
      </c>
      <c r="T42621">
        <v>12.505000000000001</v>
      </c>
      <c r="U42621">
        <v>41.911999999999999</v>
      </c>
      <c r="V42621" t="s">
        <v>22</v>
      </c>
    </row>
    <row r="42622" spans="1:22" x14ac:dyDescent="0.35">
      <c r="A42622" t="s">
        <v>35</v>
      </c>
      <c r="B42622">
        <v>3477</v>
      </c>
      <c r="C42622">
        <v>178.61735210000001</v>
      </c>
      <c r="D42622" t="s">
        <v>23</v>
      </c>
      <c r="E42622" t="b">
        <v>0</v>
      </c>
      <c r="F42622" t="b">
        <v>0</v>
      </c>
      <c r="G42622">
        <v>3</v>
      </c>
      <c r="H42622" t="b">
        <v>0</v>
      </c>
      <c r="I42622">
        <v>1</v>
      </c>
      <c r="J42622">
        <v>0</v>
      </c>
      <c r="K42622">
        <v>10</v>
      </c>
      <c r="L42622">
        <v>100</v>
      </c>
      <c r="M42622">
        <v>1</v>
      </c>
      <c r="N42622">
        <v>3.5775511990000002</v>
      </c>
      <c r="O42622">
        <v>0.76491842200000004</v>
      </c>
      <c r="P42622">
        <v>214.06416419999999</v>
      </c>
      <c r="Q42622">
        <v>4.7437041459999998</v>
      </c>
      <c r="R42622">
        <v>574.44220589999998</v>
      </c>
      <c r="S42622">
        <v>12.507223959999999</v>
      </c>
      <c r="T42622">
        <v>12.516120000000001</v>
      </c>
      <c r="U42622">
        <v>41.870379999999997</v>
      </c>
      <c r="V42622" t="s">
        <v>22</v>
      </c>
    </row>
    <row r="42623" spans="1:22" x14ac:dyDescent="0.35">
      <c r="A42623" t="s">
        <v>35</v>
      </c>
      <c r="B42623">
        <v>3478</v>
      </c>
      <c r="C42623">
        <v>236.13026909999999</v>
      </c>
      <c r="D42623" t="s">
        <v>23</v>
      </c>
      <c r="E42623" t="b">
        <v>0</v>
      </c>
      <c r="F42623" t="b">
        <v>0</v>
      </c>
      <c r="G42623">
        <v>4</v>
      </c>
      <c r="H42623" t="b">
        <v>0</v>
      </c>
      <c r="I42623">
        <v>0</v>
      </c>
      <c r="J42623">
        <v>0</v>
      </c>
      <c r="K42623">
        <v>9</v>
      </c>
      <c r="L42623">
        <v>96</v>
      </c>
      <c r="M42623">
        <v>2</v>
      </c>
      <c r="N42623">
        <v>3.7439063809999999</v>
      </c>
      <c r="O42623">
        <v>0.27439580099999999</v>
      </c>
      <c r="P42623">
        <v>603.90197869999997</v>
      </c>
      <c r="Q42623">
        <v>13.382587089999999</v>
      </c>
      <c r="R42623">
        <v>1491.888704</v>
      </c>
      <c r="S42623">
        <v>32.482616970000002</v>
      </c>
      <c r="T42623">
        <v>12.45782</v>
      </c>
      <c r="U42623">
        <v>41.906730000000003</v>
      </c>
      <c r="V42623" t="s">
        <v>22</v>
      </c>
    </row>
    <row r="42624" spans="1:22" x14ac:dyDescent="0.35">
      <c r="A42624" t="s">
        <v>35</v>
      </c>
      <c r="B42624">
        <v>3479</v>
      </c>
      <c r="C42624">
        <v>322.63343700000001</v>
      </c>
      <c r="D42624" t="s">
        <v>23</v>
      </c>
      <c r="E42624" t="b">
        <v>0</v>
      </c>
      <c r="F42624" t="b">
        <v>0</v>
      </c>
      <c r="G42624">
        <v>5</v>
      </c>
      <c r="H42624" t="b">
        <v>0</v>
      </c>
      <c r="I42624">
        <v>0</v>
      </c>
      <c r="J42624">
        <v>0</v>
      </c>
      <c r="K42624">
        <v>9</v>
      </c>
      <c r="L42624">
        <v>93</v>
      </c>
      <c r="M42624">
        <v>2</v>
      </c>
      <c r="N42624">
        <v>3.1204638440000001</v>
      </c>
      <c r="O42624">
        <v>0.44584606399999999</v>
      </c>
      <c r="P42624">
        <v>532.78075339999998</v>
      </c>
      <c r="Q42624">
        <v>11.806526699999999</v>
      </c>
      <c r="R42624">
        <v>1365.0120139999999</v>
      </c>
      <c r="S42624">
        <v>29.720154260000001</v>
      </c>
      <c r="T42624">
        <v>12.465730000000001</v>
      </c>
      <c r="U42624">
        <v>41.90757</v>
      </c>
      <c r="V42624" t="s">
        <v>22</v>
      </c>
    </row>
    <row r="42625" spans="1:22" x14ac:dyDescent="0.35">
      <c r="A42625" t="s">
        <v>35</v>
      </c>
      <c r="B42625">
        <v>3480</v>
      </c>
      <c r="C42625">
        <v>274.23842139999999</v>
      </c>
      <c r="D42625" t="s">
        <v>23</v>
      </c>
      <c r="E42625" t="b">
        <v>0</v>
      </c>
      <c r="F42625" t="b">
        <v>0</v>
      </c>
      <c r="G42625">
        <v>6</v>
      </c>
      <c r="H42625" t="b">
        <v>0</v>
      </c>
      <c r="I42625">
        <v>0</v>
      </c>
      <c r="J42625">
        <v>1</v>
      </c>
      <c r="K42625">
        <v>10</v>
      </c>
      <c r="L42625">
        <v>100</v>
      </c>
      <c r="M42625">
        <v>2</v>
      </c>
      <c r="N42625">
        <v>3.4789722830000001</v>
      </c>
      <c r="O42625">
        <v>0.58190557700000001</v>
      </c>
      <c r="P42625">
        <v>618.47904070000004</v>
      </c>
      <c r="Q42625">
        <v>13.70561766</v>
      </c>
      <c r="R42625">
        <v>1490.07176</v>
      </c>
      <c r="S42625">
        <v>32.443057000000003</v>
      </c>
      <c r="T42625">
        <v>12.46059</v>
      </c>
      <c r="U42625">
        <v>41.904380000000003</v>
      </c>
      <c r="V42625" t="s">
        <v>22</v>
      </c>
    </row>
    <row r="42626" spans="1:22" x14ac:dyDescent="0.35">
      <c r="A42626" t="s">
        <v>35</v>
      </c>
      <c r="B42626">
        <v>3481</v>
      </c>
      <c r="C42626">
        <v>183.29319899999999</v>
      </c>
      <c r="D42626" t="s">
        <v>21</v>
      </c>
      <c r="E42626" t="b">
        <v>0</v>
      </c>
      <c r="F42626" t="b">
        <v>1</v>
      </c>
      <c r="G42626">
        <v>2</v>
      </c>
      <c r="H42626" t="b">
        <v>0</v>
      </c>
      <c r="I42626">
        <v>1</v>
      </c>
      <c r="J42626">
        <v>0</v>
      </c>
      <c r="K42626">
        <v>10</v>
      </c>
      <c r="L42626">
        <v>100</v>
      </c>
      <c r="M42626">
        <v>1</v>
      </c>
      <c r="N42626">
        <v>3.4692068570000001</v>
      </c>
      <c r="O42626">
        <v>0.33163393000000002</v>
      </c>
      <c r="P42626">
        <v>508.41545000000002</v>
      </c>
      <c r="Q42626">
        <v>11.266586759999999</v>
      </c>
      <c r="R42626">
        <v>1311.095513</v>
      </c>
      <c r="S42626">
        <v>28.546240239999999</v>
      </c>
      <c r="T42626">
        <v>12.46161</v>
      </c>
      <c r="U42626">
        <v>41.908200000000001</v>
      </c>
      <c r="V42626" t="s">
        <v>22</v>
      </c>
    </row>
    <row r="42627" spans="1:22" x14ac:dyDescent="0.35">
      <c r="A42627" t="s">
        <v>35</v>
      </c>
      <c r="B42627">
        <v>3482</v>
      </c>
      <c r="C42627">
        <v>253.66469499999999</v>
      </c>
      <c r="D42627" t="s">
        <v>23</v>
      </c>
      <c r="E42627" t="b">
        <v>0</v>
      </c>
      <c r="F42627" t="b">
        <v>0</v>
      </c>
      <c r="G42627">
        <v>2</v>
      </c>
      <c r="H42627" t="b">
        <v>1</v>
      </c>
      <c r="I42627">
        <v>1</v>
      </c>
      <c r="J42627">
        <v>0</v>
      </c>
      <c r="K42627">
        <v>10</v>
      </c>
      <c r="L42627">
        <v>100</v>
      </c>
      <c r="M42627">
        <v>1</v>
      </c>
      <c r="N42627">
        <v>2.2925765770000002</v>
      </c>
      <c r="O42627">
        <v>1.357456971</v>
      </c>
      <c r="P42627">
        <v>858.8270751</v>
      </c>
      <c r="Q42627">
        <v>19.031777559999998</v>
      </c>
      <c r="R42627">
        <v>2024.7416800000001</v>
      </c>
      <c r="S42627">
        <v>44.084326330000003</v>
      </c>
      <c r="T42627">
        <v>12.47593</v>
      </c>
      <c r="U42627">
        <v>41.894599999999997</v>
      </c>
      <c r="V42627" t="s">
        <v>22</v>
      </c>
    </row>
    <row r="42628" spans="1:22" x14ac:dyDescent="0.35">
      <c r="A42628" t="s">
        <v>35</v>
      </c>
      <c r="B42628">
        <v>3483</v>
      </c>
      <c r="C42628">
        <v>85.334206159999994</v>
      </c>
      <c r="D42628" t="s">
        <v>21</v>
      </c>
      <c r="E42628" t="b">
        <v>0</v>
      </c>
      <c r="F42628" t="b">
        <v>1</v>
      </c>
      <c r="G42628">
        <v>2</v>
      </c>
      <c r="H42628" t="b">
        <v>0</v>
      </c>
      <c r="I42628">
        <v>0</v>
      </c>
      <c r="J42628">
        <v>1</v>
      </c>
      <c r="K42628">
        <v>9</v>
      </c>
      <c r="L42628">
        <v>89</v>
      </c>
      <c r="M42628">
        <v>1</v>
      </c>
      <c r="N42628">
        <v>0.44228852400000002</v>
      </c>
      <c r="O42628">
        <v>0.38687734899999998</v>
      </c>
      <c r="P42628">
        <v>640.5571612</v>
      </c>
      <c r="Q42628">
        <v>14.194873169999999</v>
      </c>
      <c r="R42628">
        <v>1259.267521</v>
      </c>
      <c r="S42628">
        <v>27.417798959999999</v>
      </c>
      <c r="T42628">
        <v>12.500999999999999</v>
      </c>
      <c r="U42628">
        <v>41.896999999999998</v>
      </c>
      <c r="V42628" t="s">
        <v>22</v>
      </c>
    </row>
    <row r="42629" spans="1:22" x14ac:dyDescent="0.35">
      <c r="A42629" t="s">
        <v>35</v>
      </c>
      <c r="B42629">
        <v>3484</v>
      </c>
      <c r="C42629">
        <v>87.438337270000005</v>
      </c>
      <c r="D42629" t="s">
        <v>21</v>
      </c>
      <c r="E42629" t="b">
        <v>0</v>
      </c>
      <c r="F42629" t="b">
        <v>1</v>
      </c>
      <c r="G42629">
        <v>2</v>
      </c>
      <c r="H42629" t="b">
        <v>0</v>
      </c>
      <c r="I42629">
        <v>0</v>
      </c>
      <c r="J42629">
        <v>1</v>
      </c>
      <c r="K42629">
        <v>9</v>
      </c>
      <c r="L42629">
        <v>75</v>
      </c>
      <c r="M42629">
        <v>1</v>
      </c>
      <c r="N42629">
        <v>0.36470909099999999</v>
      </c>
      <c r="O42629">
        <v>0.38961488300000002</v>
      </c>
      <c r="P42629">
        <v>562.57677230000002</v>
      </c>
      <c r="Q42629">
        <v>12.46681236</v>
      </c>
      <c r="R42629">
        <v>1214.797548</v>
      </c>
      <c r="S42629">
        <v>26.449562459999999</v>
      </c>
      <c r="T42629">
        <v>12.502090000000001</v>
      </c>
      <c r="U42629">
        <v>41.897590000000001</v>
      </c>
      <c r="V42629" t="s">
        <v>22</v>
      </c>
    </row>
    <row r="42630" spans="1:22" x14ac:dyDescent="0.35">
      <c r="A42630" t="s">
        <v>35</v>
      </c>
      <c r="B42630">
        <v>3485</v>
      </c>
      <c r="C42630">
        <v>115.2596264</v>
      </c>
      <c r="D42630" t="s">
        <v>23</v>
      </c>
      <c r="E42630" t="b">
        <v>0</v>
      </c>
      <c r="F42630" t="b">
        <v>0</v>
      </c>
      <c r="G42630">
        <v>4</v>
      </c>
      <c r="H42630" t="b">
        <v>0</v>
      </c>
      <c r="I42630">
        <v>1</v>
      </c>
      <c r="J42630">
        <v>0</v>
      </c>
      <c r="K42630">
        <v>10</v>
      </c>
      <c r="L42630">
        <v>100</v>
      </c>
      <c r="M42630">
        <v>1</v>
      </c>
      <c r="N42630">
        <v>7.1241790549999999</v>
      </c>
      <c r="O42630">
        <v>0.28215621600000002</v>
      </c>
      <c r="P42630">
        <v>100.9538855</v>
      </c>
      <c r="Q42630">
        <v>2.2371580359999998</v>
      </c>
      <c r="R42630">
        <v>290.09940410000002</v>
      </c>
      <c r="S42630">
        <v>6.3162807010000002</v>
      </c>
      <c r="T42630">
        <v>12.57999</v>
      </c>
      <c r="U42630">
        <v>41.873699999999999</v>
      </c>
      <c r="V42630" t="s">
        <v>22</v>
      </c>
    </row>
    <row r="42631" spans="1:22" x14ac:dyDescent="0.35">
      <c r="A42631" t="s">
        <v>35</v>
      </c>
      <c r="B42631">
        <v>3486</v>
      </c>
      <c r="C42631">
        <v>138.40506859999999</v>
      </c>
      <c r="D42631" t="s">
        <v>21</v>
      </c>
      <c r="E42631" t="b">
        <v>0</v>
      </c>
      <c r="F42631" t="b">
        <v>1</v>
      </c>
      <c r="G42631">
        <v>2</v>
      </c>
      <c r="H42631" t="b">
        <v>0</v>
      </c>
      <c r="I42631">
        <v>1</v>
      </c>
      <c r="J42631">
        <v>0</v>
      </c>
      <c r="K42631">
        <v>10</v>
      </c>
      <c r="L42631">
        <v>100</v>
      </c>
      <c r="M42631">
        <v>1</v>
      </c>
      <c r="N42631">
        <v>6.5587353049999999</v>
      </c>
      <c r="O42631">
        <v>0.67172570799999998</v>
      </c>
      <c r="P42631">
        <v>191.00248930000001</v>
      </c>
      <c r="Q42631">
        <v>4.2326528769999996</v>
      </c>
      <c r="R42631">
        <v>461.9127641</v>
      </c>
      <c r="S42631">
        <v>10.057141229999999</v>
      </c>
      <c r="T42631">
        <v>12.423819999999999</v>
      </c>
      <c r="U42631">
        <v>41.908169999999998</v>
      </c>
      <c r="V42631" t="s">
        <v>22</v>
      </c>
    </row>
    <row r="42632" spans="1:22" x14ac:dyDescent="0.35">
      <c r="A42632" t="s">
        <v>35</v>
      </c>
      <c r="B42632">
        <v>3487</v>
      </c>
      <c r="C42632">
        <v>147.52297010000001</v>
      </c>
      <c r="D42632" t="s">
        <v>23</v>
      </c>
      <c r="E42632" t="b">
        <v>0</v>
      </c>
      <c r="F42632" t="b">
        <v>0</v>
      </c>
      <c r="G42632">
        <v>3</v>
      </c>
      <c r="H42632" t="b">
        <v>0</v>
      </c>
      <c r="I42632">
        <v>0</v>
      </c>
      <c r="J42632">
        <v>0</v>
      </c>
      <c r="K42632">
        <v>10</v>
      </c>
      <c r="L42632">
        <v>90</v>
      </c>
      <c r="M42632">
        <v>1</v>
      </c>
      <c r="N42632">
        <v>4.0127427539999996</v>
      </c>
      <c r="O42632">
        <v>0.81074401399999996</v>
      </c>
      <c r="P42632">
        <v>163.88458109999999</v>
      </c>
      <c r="Q42632">
        <v>3.6317146760000001</v>
      </c>
      <c r="R42632">
        <v>471.23017650000003</v>
      </c>
      <c r="S42632">
        <v>10.260007529999999</v>
      </c>
      <c r="T42632">
        <v>12.5418</v>
      </c>
      <c r="U42632">
        <v>41.880099999999999</v>
      </c>
      <c r="V42632" t="s">
        <v>22</v>
      </c>
    </row>
    <row r="42633" spans="1:22" x14ac:dyDescent="0.35">
      <c r="A42633" t="s">
        <v>35</v>
      </c>
      <c r="B42633">
        <v>3488</v>
      </c>
      <c r="C42633">
        <v>239.63715429999999</v>
      </c>
      <c r="D42633" t="s">
        <v>23</v>
      </c>
      <c r="E42633" t="b">
        <v>0</v>
      </c>
      <c r="F42633" t="b">
        <v>0</v>
      </c>
      <c r="G42633">
        <v>4</v>
      </c>
      <c r="H42633" t="b">
        <v>0</v>
      </c>
      <c r="I42633">
        <v>0</v>
      </c>
      <c r="J42633">
        <v>1</v>
      </c>
      <c r="K42633">
        <v>8</v>
      </c>
      <c r="L42633">
        <v>100</v>
      </c>
      <c r="M42633">
        <v>1</v>
      </c>
      <c r="N42633">
        <v>2.7716129340000002</v>
      </c>
      <c r="O42633">
        <v>0.58006322700000001</v>
      </c>
      <c r="P42633">
        <v>574.88166560000002</v>
      </c>
      <c r="Q42633">
        <v>12.73949122</v>
      </c>
      <c r="R42633">
        <v>1479.5872890000001</v>
      </c>
      <c r="S42633">
        <v>32.21478054</v>
      </c>
      <c r="T42633">
        <v>12.46991</v>
      </c>
      <c r="U42633">
        <v>41.907110000000003</v>
      </c>
      <c r="V42633" t="s">
        <v>22</v>
      </c>
    </row>
    <row r="42634" spans="1:22" x14ac:dyDescent="0.35">
      <c r="A42634" t="s">
        <v>35</v>
      </c>
      <c r="B42634">
        <v>3489</v>
      </c>
      <c r="C42634">
        <v>145.18504659999999</v>
      </c>
      <c r="D42634" t="s">
        <v>23</v>
      </c>
      <c r="E42634" t="b">
        <v>0</v>
      </c>
      <c r="F42634" t="b">
        <v>0</v>
      </c>
      <c r="G42634">
        <v>4</v>
      </c>
      <c r="H42634" t="b">
        <v>0</v>
      </c>
      <c r="I42634">
        <v>0</v>
      </c>
      <c r="J42634">
        <v>0</v>
      </c>
      <c r="K42634">
        <v>8</v>
      </c>
      <c r="L42634">
        <v>100</v>
      </c>
      <c r="M42634">
        <v>1</v>
      </c>
      <c r="N42634">
        <v>3.663276642</v>
      </c>
      <c r="O42634">
        <v>0.62618431500000005</v>
      </c>
      <c r="P42634">
        <v>270.55500540000003</v>
      </c>
      <c r="Q42634">
        <v>5.995552343</v>
      </c>
      <c r="R42634">
        <v>691.38961359999996</v>
      </c>
      <c r="S42634">
        <v>15.053498250000001</v>
      </c>
      <c r="T42634">
        <v>12.49009</v>
      </c>
      <c r="U42634">
        <v>41.869169999999997</v>
      </c>
      <c r="V42634" t="s">
        <v>22</v>
      </c>
    </row>
    <row r="42635" spans="1:22" x14ac:dyDescent="0.35">
      <c r="A42635" t="s">
        <v>35</v>
      </c>
      <c r="B42635">
        <v>3490</v>
      </c>
      <c r="C42635">
        <v>230.5192528</v>
      </c>
      <c r="D42635" t="s">
        <v>23</v>
      </c>
      <c r="E42635" t="b">
        <v>0</v>
      </c>
      <c r="F42635" t="b">
        <v>0</v>
      </c>
      <c r="G42635">
        <v>2</v>
      </c>
      <c r="H42635" t="b">
        <v>0</v>
      </c>
      <c r="I42635">
        <v>1</v>
      </c>
      <c r="J42635">
        <v>0</v>
      </c>
      <c r="K42635">
        <v>10</v>
      </c>
      <c r="L42635">
        <v>100</v>
      </c>
      <c r="M42635">
        <v>1</v>
      </c>
      <c r="N42635">
        <v>3.767116691</v>
      </c>
      <c r="O42635">
        <v>1.5294709769999999</v>
      </c>
      <c r="P42635">
        <v>269.15268329999998</v>
      </c>
      <c r="Q42635">
        <v>5.964476608</v>
      </c>
      <c r="R42635">
        <v>664.81495159999997</v>
      </c>
      <c r="S42635">
        <v>14.47489305</v>
      </c>
      <c r="T42635">
        <v>12.471880000000001</v>
      </c>
      <c r="U42635">
        <v>41.926079999999999</v>
      </c>
      <c r="V42635" t="s">
        <v>22</v>
      </c>
    </row>
    <row r="42636" spans="1:22" x14ac:dyDescent="0.35">
      <c r="A42636" t="s">
        <v>35</v>
      </c>
      <c r="B42636">
        <v>3491</v>
      </c>
      <c r="C42636">
        <v>288.26596219999999</v>
      </c>
      <c r="D42636" t="s">
        <v>23</v>
      </c>
      <c r="E42636" t="b">
        <v>0</v>
      </c>
      <c r="F42636" t="b">
        <v>0</v>
      </c>
      <c r="G42636">
        <v>4</v>
      </c>
      <c r="H42636" t="b">
        <v>0</v>
      </c>
      <c r="I42636">
        <v>1</v>
      </c>
      <c r="J42636">
        <v>0</v>
      </c>
      <c r="K42636">
        <v>10</v>
      </c>
      <c r="L42636">
        <v>100</v>
      </c>
      <c r="M42636">
        <v>2</v>
      </c>
      <c r="N42636">
        <v>4.4174571330000001</v>
      </c>
      <c r="O42636">
        <v>2.21942935</v>
      </c>
      <c r="P42636">
        <v>224.96158439999999</v>
      </c>
      <c r="Q42636">
        <v>4.9851931299999999</v>
      </c>
      <c r="R42636">
        <v>582.57936519999998</v>
      </c>
      <c r="S42636">
        <v>12.68439283</v>
      </c>
      <c r="T42636">
        <v>12.468999999999999</v>
      </c>
      <c r="U42636">
        <v>41.931930000000001</v>
      </c>
      <c r="V42636" t="s">
        <v>22</v>
      </c>
    </row>
    <row r="42637" spans="1:22" x14ac:dyDescent="0.35">
      <c r="A42637" t="s">
        <v>35</v>
      </c>
      <c r="B42637">
        <v>3492</v>
      </c>
      <c r="C42637">
        <v>169.49945059999999</v>
      </c>
      <c r="D42637" t="s">
        <v>23</v>
      </c>
      <c r="E42637" t="b">
        <v>0</v>
      </c>
      <c r="F42637" t="b">
        <v>0</v>
      </c>
      <c r="G42637">
        <v>4</v>
      </c>
      <c r="H42637" t="b">
        <v>0</v>
      </c>
      <c r="I42637">
        <v>0</v>
      </c>
      <c r="J42637">
        <v>0</v>
      </c>
      <c r="K42637">
        <v>10</v>
      </c>
      <c r="L42637">
        <v>100</v>
      </c>
      <c r="M42637">
        <v>1</v>
      </c>
      <c r="N42637">
        <v>0.47854687800000001</v>
      </c>
      <c r="O42637">
        <v>0.272676574</v>
      </c>
      <c r="P42637">
        <v>486.8036783</v>
      </c>
      <c r="Q42637">
        <v>10.787665629999999</v>
      </c>
      <c r="R42637">
        <v>1097.3383779999999</v>
      </c>
      <c r="S42637">
        <v>23.892145660000001</v>
      </c>
      <c r="T42637">
        <v>12.50445</v>
      </c>
      <c r="U42637">
        <v>41.896889999999999</v>
      </c>
      <c r="V42637" t="s">
        <v>22</v>
      </c>
    </row>
    <row r="42638" spans="1:22" x14ac:dyDescent="0.35">
      <c r="A42638" t="s">
        <v>35</v>
      </c>
      <c r="B42638">
        <v>3493</v>
      </c>
      <c r="C42638">
        <v>182.35802960000001</v>
      </c>
      <c r="D42638" t="s">
        <v>23</v>
      </c>
      <c r="E42638" t="b">
        <v>0</v>
      </c>
      <c r="F42638" t="b">
        <v>0</v>
      </c>
      <c r="G42638">
        <v>4</v>
      </c>
      <c r="H42638" t="b">
        <v>0</v>
      </c>
      <c r="I42638">
        <v>1</v>
      </c>
      <c r="J42638">
        <v>0</v>
      </c>
      <c r="K42638">
        <v>9</v>
      </c>
      <c r="L42638">
        <v>90</v>
      </c>
      <c r="M42638">
        <v>1</v>
      </c>
      <c r="N42638">
        <v>3.632640366</v>
      </c>
      <c r="O42638">
        <v>0.46694838500000002</v>
      </c>
      <c r="P42638">
        <v>297.99032110000002</v>
      </c>
      <c r="Q42638">
        <v>6.6035243560000003</v>
      </c>
      <c r="R42638">
        <v>835.61909979999996</v>
      </c>
      <c r="S42638">
        <v>18.193780199999999</v>
      </c>
      <c r="T42638">
        <v>12.48298</v>
      </c>
      <c r="U42638">
        <v>41.871510000000001</v>
      </c>
      <c r="V42638" t="s">
        <v>22</v>
      </c>
    </row>
    <row r="42639" spans="1:22" x14ac:dyDescent="0.35">
      <c r="A42639" t="s">
        <v>35</v>
      </c>
      <c r="B42639">
        <v>3494</v>
      </c>
      <c r="C42639">
        <v>149.8608936</v>
      </c>
      <c r="D42639" t="s">
        <v>23</v>
      </c>
      <c r="E42639" t="b">
        <v>0</v>
      </c>
      <c r="F42639" t="b">
        <v>0</v>
      </c>
      <c r="G42639">
        <v>6</v>
      </c>
      <c r="H42639" t="b">
        <v>0</v>
      </c>
      <c r="I42639">
        <v>0</v>
      </c>
      <c r="J42639">
        <v>0</v>
      </c>
      <c r="K42639">
        <v>10</v>
      </c>
      <c r="L42639">
        <v>100</v>
      </c>
      <c r="M42639">
        <v>2</v>
      </c>
      <c r="N42639">
        <v>5.1945256970000004</v>
      </c>
      <c r="O42639">
        <v>2.5314281539999999</v>
      </c>
      <c r="P42639">
        <v>231.2813036</v>
      </c>
      <c r="Q42639">
        <v>5.1252393549999997</v>
      </c>
      <c r="R42639">
        <v>628.89466719999996</v>
      </c>
      <c r="S42639">
        <v>13.69280734</v>
      </c>
      <c r="T42639">
        <v>12.452</v>
      </c>
      <c r="U42639">
        <v>41.872999999999998</v>
      </c>
      <c r="V42639" t="s">
        <v>22</v>
      </c>
    </row>
    <row r="42640" spans="1:22" x14ac:dyDescent="0.35">
      <c r="A42640" t="s">
        <v>35</v>
      </c>
      <c r="B42640">
        <v>3495</v>
      </c>
      <c r="C42640">
        <v>155.47190979999999</v>
      </c>
      <c r="D42640" t="s">
        <v>23</v>
      </c>
      <c r="E42640" t="b">
        <v>0</v>
      </c>
      <c r="F42640" t="b">
        <v>0</v>
      </c>
      <c r="G42640">
        <v>4</v>
      </c>
      <c r="H42640" t="b">
        <v>0</v>
      </c>
      <c r="I42640">
        <v>0</v>
      </c>
      <c r="J42640">
        <v>0</v>
      </c>
      <c r="K42640">
        <v>10</v>
      </c>
      <c r="L42640">
        <v>100</v>
      </c>
      <c r="M42640">
        <v>1</v>
      </c>
      <c r="N42640">
        <v>1.0818042130000001</v>
      </c>
      <c r="O42640">
        <v>0.731458524</v>
      </c>
      <c r="P42640">
        <v>345.945425</v>
      </c>
      <c r="Q42640">
        <v>7.6662189280000002</v>
      </c>
      <c r="R42640">
        <v>936.11254889999998</v>
      </c>
      <c r="S42640">
        <v>20.381805490000001</v>
      </c>
      <c r="T42640">
        <v>12.51291</v>
      </c>
      <c r="U42640">
        <v>41.895269999999996</v>
      </c>
      <c r="V42640" t="s">
        <v>22</v>
      </c>
    </row>
    <row r="42641" spans="1:22" x14ac:dyDescent="0.35">
      <c r="A42641" t="s">
        <v>35</v>
      </c>
      <c r="B42641">
        <v>3496</v>
      </c>
      <c r="C42641">
        <v>172.77254339999999</v>
      </c>
      <c r="D42641" t="s">
        <v>23</v>
      </c>
      <c r="E42641" t="b">
        <v>0</v>
      </c>
      <c r="F42641" t="b">
        <v>0</v>
      </c>
      <c r="G42641">
        <v>2</v>
      </c>
      <c r="H42641" t="b">
        <v>0</v>
      </c>
      <c r="I42641">
        <v>0</v>
      </c>
      <c r="J42641">
        <v>0</v>
      </c>
      <c r="K42641">
        <v>10</v>
      </c>
      <c r="L42641">
        <v>100</v>
      </c>
      <c r="M42641">
        <v>1</v>
      </c>
      <c r="N42641">
        <v>1.168711039</v>
      </c>
      <c r="O42641">
        <v>1.108458079</v>
      </c>
      <c r="P42641">
        <v>306.54761680000001</v>
      </c>
      <c r="Q42641">
        <v>6.7931557180000004</v>
      </c>
      <c r="R42641">
        <v>871.42801310000004</v>
      </c>
      <c r="S42641">
        <v>18.973441040000001</v>
      </c>
      <c r="T42641">
        <v>12.51609</v>
      </c>
      <c r="U42641">
        <v>41.898940000000003</v>
      </c>
      <c r="V42641" t="s">
        <v>22</v>
      </c>
    </row>
    <row r="42642" spans="1:22" x14ac:dyDescent="0.35">
      <c r="A42642" t="s">
        <v>35</v>
      </c>
      <c r="B42642">
        <v>3497</v>
      </c>
      <c r="C42642">
        <v>185.63112240000001</v>
      </c>
      <c r="D42642" t="s">
        <v>23</v>
      </c>
      <c r="E42642" t="b">
        <v>0</v>
      </c>
      <c r="F42642" t="b">
        <v>0</v>
      </c>
      <c r="G42642">
        <v>5</v>
      </c>
      <c r="H42642" t="b">
        <v>0</v>
      </c>
      <c r="I42642">
        <v>0</v>
      </c>
      <c r="J42642">
        <v>0</v>
      </c>
      <c r="K42642">
        <v>5</v>
      </c>
      <c r="L42642">
        <v>60</v>
      </c>
      <c r="M42642">
        <v>2</v>
      </c>
      <c r="N42642">
        <v>4.051039405</v>
      </c>
      <c r="O42642">
        <v>1.401049741</v>
      </c>
      <c r="P42642">
        <v>312.08279470000002</v>
      </c>
      <c r="Q42642">
        <v>6.9158163530000003</v>
      </c>
      <c r="R42642">
        <v>849.28266029999997</v>
      </c>
      <c r="S42642">
        <v>18.491274369999999</v>
      </c>
      <c r="T42642">
        <v>12.465479999999999</v>
      </c>
      <c r="U42642">
        <v>41.876890000000003</v>
      </c>
      <c r="V42642" t="s">
        <v>22</v>
      </c>
    </row>
    <row r="42643" spans="1:22" x14ac:dyDescent="0.35">
      <c r="A42643" t="s">
        <v>35</v>
      </c>
      <c r="B42643">
        <v>3498</v>
      </c>
      <c r="C42643">
        <v>207.60760289999999</v>
      </c>
      <c r="D42643" t="s">
        <v>21</v>
      </c>
      <c r="E42643" t="b">
        <v>0</v>
      </c>
      <c r="F42643" t="b">
        <v>1</v>
      </c>
      <c r="G42643">
        <v>2</v>
      </c>
      <c r="H42643" t="b">
        <v>0</v>
      </c>
      <c r="I42643">
        <v>0</v>
      </c>
      <c r="J42643">
        <v>1</v>
      </c>
      <c r="K42643">
        <v>10</v>
      </c>
      <c r="L42643">
        <v>100</v>
      </c>
      <c r="M42643">
        <v>1</v>
      </c>
      <c r="N42643">
        <v>2.7571537749999999</v>
      </c>
      <c r="O42643">
        <v>0.46009478700000001</v>
      </c>
      <c r="P42643">
        <v>519.28257389999999</v>
      </c>
      <c r="Q42643">
        <v>11.50740437</v>
      </c>
      <c r="R42643">
        <v>1259.4439930000001</v>
      </c>
      <c r="S42643">
        <v>27.42164124</v>
      </c>
      <c r="T42643">
        <v>12.47115</v>
      </c>
      <c r="U42643">
        <v>41.909610000000001</v>
      </c>
      <c r="V42643" t="s">
        <v>22</v>
      </c>
    </row>
    <row r="42644" spans="1:22" x14ac:dyDescent="0.35">
      <c r="A42644" t="s">
        <v>35</v>
      </c>
      <c r="B42644">
        <v>3499</v>
      </c>
      <c r="C42644">
        <v>133.72922170000001</v>
      </c>
      <c r="D42644" t="s">
        <v>21</v>
      </c>
      <c r="E42644" t="b">
        <v>0</v>
      </c>
      <c r="F42644" t="b">
        <v>1</v>
      </c>
      <c r="G42644">
        <v>2</v>
      </c>
      <c r="H42644" t="b">
        <v>0</v>
      </c>
      <c r="I42644">
        <v>1</v>
      </c>
      <c r="J42644">
        <v>0</v>
      </c>
      <c r="K42644">
        <v>10</v>
      </c>
      <c r="L42644">
        <v>95</v>
      </c>
      <c r="M42644">
        <v>1</v>
      </c>
      <c r="N42644">
        <v>0.51616206899999995</v>
      </c>
      <c r="O42644">
        <v>0.29502797800000002</v>
      </c>
      <c r="P42644">
        <v>649.99641350000002</v>
      </c>
      <c r="Q42644">
        <v>14.40404887</v>
      </c>
      <c r="R42644">
        <v>1552.8772080000001</v>
      </c>
      <c r="S42644">
        <v>33.810508400000003</v>
      </c>
      <c r="T42644">
        <v>12.49628</v>
      </c>
      <c r="U42644">
        <v>41.899560000000001</v>
      </c>
      <c r="V42644" t="s">
        <v>22</v>
      </c>
    </row>
    <row r="42645" spans="1:22" x14ac:dyDescent="0.35">
      <c r="A42645" t="s">
        <v>35</v>
      </c>
      <c r="B42645">
        <v>3500</v>
      </c>
      <c r="C42645">
        <v>195.91798560000001</v>
      </c>
      <c r="D42645" t="s">
        <v>21</v>
      </c>
      <c r="E42645" t="b">
        <v>0</v>
      </c>
      <c r="F42645" t="b">
        <v>1</v>
      </c>
      <c r="G42645">
        <v>2</v>
      </c>
      <c r="H42645" t="b">
        <v>0</v>
      </c>
      <c r="I42645">
        <v>0</v>
      </c>
      <c r="J42645">
        <v>1</v>
      </c>
      <c r="K42645">
        <v>10</v>
      </c>
      <c r="L42645">
        <v>100</v>
      </c>
      <c r="M42645">
        <v>1</v>
      </c>
      <c r="N42645">
        <v>2.868590727</v>
      </c>
      <c r="O42645">
        <v>0.44799445799999998</v>
      </c>
      <c r="P42645">
        <v>538.72278189999997</v>
      </c>
      <c r="Q42645">
        <v>11.93820322</v>
      </c>
      <c r="R42645">
        <v>1373.665215</v>
      </c>
      <c r="S42645">
        <v>29.908558809999999</v>
      </c>
      <c r="T42645">
        <v>12.46907</v>
      </c>
      <c r="U42645">
        <v>41.908119999999997</v>
      </c>
      <c r="V42645" t="s">
        <v>22</v>
      </c>
    </row>
    <row r="42646" spans="1:22" x14ac:dyDescent="0.35">
      <c r="A42646" t="s">
        <v>35</v>
      </c>
      <c r="B42646">
        <v>3501</v>
      </c>
      <c r="C42646">
        <v>161.55051080000001</v>
      </c>
      <c r="D42646" t="s">
        <v>23</v>
      </c>
      <c r="E42646" t="b">
        <v>0</v>
      </c>
      <c r="F42646" t="b">
        <v>0</v>
      </c>
      <c r="G42646">
        <v>2</v>
      </c>
      <c r="H42646" t="b">
        <v>1</v>
      </c>
      <c r="I42646">
        <v>1</v>
      </c>
      <c r="J42646">
        <v>0</v>
      </c>
      <c r="K42646">
        <v>9</v>
      </c>
      <c r="L42646">
        <v>92</v>
      </c>
      <c r="M42646">
        <v>1</v>
      </c>
      <c r="N42646">
        <v>2.1032368450000001</v>
      </c>
      <c r="O42646">
        <v>1.057883634</v>
      </c>
      <c r="P42646">
        <v>1626.283181</v>
      </c>
      <c r="Q42646">
        <v>36.038756409999998</v>
      </c>
      <c r="R42646">
        <v>2082.4833119999998</v>
      </c>
      <c r="S42646">
        <v>45.341524210000003</v>
      </c>
      <c r="T42646">
        <v>12.477209999999999</v>
      </c>
      <c r="U42646">
        <v>41.897939999999998</v>
      </c>
      <c r="V42646" t="s">
        <v>22</v>
      </c>
    </row>
    <row r="42647" spans="1:22" x14ac:dyDescent="0.35">
      <c r="A42647" t="s">
        <v>35</v>
      </c>
      <c r="B42647">
        <v>3502</v>
      </c>
      <c r="C42647">
        <v>229.11649869999999</v>
      </c>
      <c r="D42647" t="s">
        <v>23</v>
      </c>
      <c r="E42647" t="b">
        <v>0</v>
      </c>
      <c r="F42647" t="b">
        <v>0</v>
      </c>
      <c r="G42647">
        <v>2</v>
      </c>
      <c r="H42647" t="b">
        <v>0</v>
      </c>
      <c r="I42647">
        <v>1</v>
      </c>
      <c r="J42647">
        <v>0</v>
      </c>
      <c r="K42647">
        <v>8</v>
      </c>
      <c r="L42647">
        <v>80</v>
      </c>
      <c r="M42647">
        <v>1</v>
      </c>
      <c r="N42647">
        <v>3.1583653680000001</v>
      </c>
      <c r="O42647">
        <v>0.679256266</v>
      </c>
      <c r="P42647">
        <v>582.43252159999997</v>
      </c>
      <c r="Q42647">
        <v>12.90681968</v>
      </c>
      <c r="R42647">
        <v>1406.8740969999999</v>
      </c>
      <c r="S42647">
        <v>30.631609659999999</v>
      </c>
      <c r="T42647">
        <v>12.46471</v>
      </c>
      <c r="U42647">
        <v>41.905560000000001</v>
      </c>
      <c r="V42647" t="s">
        <v>22</v>
      </c>
    </row>
    <row r="42648" spans="1:22" x14ac:dyDescent="0.35">
      <c r="A42648" t="s">
        <v>35</v>
      </c>
      <c r="B42648">
        <v>3503</v>
      </c>
      <c r="C42648">
        <v>190.07317699999999</v>
      </c>
      <c r="D42648" t="s">
        <v>23</v>
      </c>
      <c r="E42648" t="b">
        <v>0</v>
      </c>
      <c r="F42648" t="b">
        <v>0</v>
      </c>
      <c r="G42648">
        <v>5</v>
      </c>
      <c r="H42648" t="b">
        <v>1</v>
      </c>
      <c r="I42648">
        <v>1</v>
      </c>
      <c r="J42648">
        <v>0</v>
      </c>
      <c r="K42648">
        <v>10</v>
      </c>
      <c r="L42648">
        <v>93</v>
      </c>
      <c r="M42648">
        <v>2</v>
      </c>
      <c r="N42648">
        <v>1.115482517</v>
      </c>
      <c r="O42648">
        <v>0.33336301200000001</v>
      </c>
      <c r="P42648">
        <v>853.06180940000002</v>
      </c>
      <c r="Q42648">
        <v>18.904018140000002</v>
      </c>
      <c r="R42648">
        <v>1836.6704560000001</v>
      </c>
      <c r="S42648">
        <v>39.989486329999998</v>
      </c>
      <c r="T42648">
        <v>12.49014</v>
      </c>
      <c r="U42648">
        <v>41.896509999999999</v>
      </c>
      <c r="V42648" t="s">
        <v>22</v>
      </c>
    </row>
    <row r="42649" spans="1:22" x14ac:dyDescent="0.35">
      <c r="A42649" t="s">
        <v>35</v>
      </c>
      <c r="B42649">
        <v>3504</v>
      </c>
      <c r="C42649">
        <v>196.15177800000001</v>
      </c>
      <c r="D42649" t="s">
        <v>23</v>
      </c>
      <c r="E42649" t="b">
        <v>0</v>
      </c>
      <c r="F42649" t="b">
        <v>0</v>
      </c>
      <c r="G42649">
        <v>4</v>
      </c>
      <c r="H42649" t="b">
        <v>0</v>
      </c>
      <c r="I42649">
        <v>1</v>
      </c>
      <c r="J42649">
        <v>0</v>
      </c>
      <c r="K42649">
        <v>8</v>
      </c>
      <c r="L42649">
        <v>100</v>
      </c>
      <c r="M42649">
        <v>1</v>
      </c>
      <c r="N42649">
        <v>1.3650185770000001</v>
      </c>
      <c r="O42649">
        <v>0.58180618799999995</v>
      </c>
      <c r="P42649">
        <v>719.07509600000003</v>
      </c>
      <c r="Q42649">
        <v>15.934846110000001</v>
      </c>
      <c r="R42649">
        <v>1302.9813710000001</v>
      </c>
      <c r="S42649">
        <v>28.36957254</v>
      </c>
      <c r="T42649">
        <v>12.497999999999999</v>
      </c>
      <c r="U42649">
        <v>41.889000000000003</v>
      </c>
      <c r="V42649" t="s">
        <v>22</v>
      </c>
    </row>
    <row r="42650" spans="1:22" x14ac:dyDescent="0.35">
      <c r="A42650" t="s">
        <v>35</v>
      </c>
      <c r="B42650">
        <v>3505</v>
      </c>
      <c r="C42650">
        <v>150.0946859</v>
      </c>
      <c r="D42650" t="s">
        <v>23</v>
      </c>
      <c r="E42650" t="b">
        <v>0</v>
      </c>
      <c r="F42650" t="b">
        <v>0</v>
      </c>
      <c r="G42650">
        <v>2</v>
      </c>
      <c r="H42650" t="b">
        <v>1</v>
      </c>
      <c r="I42650">
        <v>1</v>
      </c>
      <c r="J42650">
        <v>0</v>
      </c>
      <c r="K42650">
        <v>10</v>
      </c>
      <c r="L42650">
        <v>90</v>
      </c>
      <c r="M42650">
        <v>1</v>
      </c>
      <c r="N42650">
        <v>0.68475184499999997</v>
      </c>
      <c r="O42650">
        <v>0.35856516599999999</v>
      </c>
      <c r="P42650">
        <v>707.31077430000005</v>
      </c>
      <c r="Q42650">
        <v>15.67414642</v>
      </c>
      <c r="R42650">
        <v>1385.7027559999999</v>
      </c>
      <c r="S42650">
        <v>30.170649959999999</v>
      </c>
      <c r="T42650">
        <v>12.49784</v>
      </c>
      <c r="U42650">
        <v>41.895659999999999</v>
      </c>
      <c r="V42650" t="s">
        <v>22</v>
      </c>
    </row>
    <row r="42651" spans="1:22" x14ac:dyDescent="0.35">
      <c r="A42651" t="s">
        <v>35</v>
      </c>
      <c r="B42651">
        <v>3506</v>
      </c>
      <c r="C42651">
        <v>158.97879499999999</v>
      </c>
      <c r="D42651" t="s">
        <v>23</v>
      </c>
      <c r="E42651" t="b">
        <v>0</v>
      </c>
      <c r="F42651" t="b">
        <v>0</v>
      </c>
      <c r="G42651">
        <v>2</v>
      </c>
      <c r="H42651" t="b">
        <v>0</v>
      </c>
      <c r="I42651">
        <v>1</v>
      </c>
      <c r="J42651">
        <v>0</v>
      </c>
      <c r="K42651">
        <v>9</v>
      </c>
      <c r="L42651">
        <v>88</v>
      </c>
      <c r="M42651">
        <v>1</v>
      </c>
      <c r="N42651">
        <v>4.3182646680000003</v>
      </c>
      <c r="O42651">
        <v>1.0077864780000001</v>
      </c>
      <c r="P42651">
        <v>407.84289990000002</v>
      </c>
      <c r="Q42651">
        <v>9.0378791920000001</v>
      </c>
      <c r="R42651">
        <v>865.80592709999996</v>
      </c>
      <c r="S42651">
        <v>18.851032409999998</v>
      </c>
      <c r="T42651">
        <v>12.45064</v>
      </c>
      <c r="U42651">
        <v>41.895919999999997</v>
      </c>
      <c r="V42651" t="s">
        <v>22</v>
      </c>
    </row>
    <row r="42652" spans="1:22" x14ac:dyDescent="0.35">
      <c r="A42652" t="s">
        <v>35</v>
      </c>
      <c r="B42652">
        <v>3507</v>
      </c>
      <c r="C42652">
        <v>96.790031089999999</v>
      </c>
      <c r="D42652" t="s">
        <v>21</v>
      </c>
      <c r="E42652" t="b">
        <v>0</v>
      </c>
      <c r="F42652" t="b">
        <v>1</v>
      </c>
      <c r="G42652">
        <v>2</v>
      </c>
      <c r="H42652" t="b">
        <v>0</v>
      </c>
      <c r="I42652">
        <v>0</v>
      </c>
      <c r="J42652">
        <v>1</v>
      </c>
      <c r="K42652">
        <v>9</v>
      </c>
      <c r="L42652">
        <v>96</v>
      </c>
      <c r="M42652">
        <v>1</v>
      </c>
      <c r="N42652">
        <v>2.4026808719999999</v>
      </c>
      <c r="O42652">
        <v>0.398953061</v>
      </c>
      <c r="P42652">
        <v>260.41611669999998</v>
      </c>
      <c r="Q42652">
        <v>5.7708725669999996</v>
      </c>
      <c r="R42652">
        <v>710.55160809999995</v>
      </c>
      <c r="S42652">
        <v>15.47070882</v>
      </c>
      <c r="T42652">
        <v>12.51892</v>
      </c>
      <c r="U42652">
        <v>41.883189999999999</v>
      </c>
      <c r="V42652" t="s">
        <v>22</v>
      </c>
    </row>
    <row r="42653" spans="1:22" x14ac:dyDescent="0.35">
      <c r="A42653" t="s">
        <v>35</v>
      </c>
      <c r="B42653">
        <v>3508</v>
      </c>
      <c r="C42653">
        <v>374.30154540000001</v>
      </c>
      <c r="D42653" t="s">
        <v>23</v>
      </c>
      <c r="E42653" t="b">
        <v>0</v>
      </c>
      <c r="F42653" t="b">
        <v>0</v>
      </c>
      <c r="G42653">
        <v>5</v>
      </c>
      <c r="H42653" t="b">
        <v>0</v>
      </c>
      <c r="I42653">
        <v>0</v>
      </c>
      <c r="J42653">
        <v>0</v>
      </c>
      <c r="K42653">
        <v>10</v>
      </c>
      <c r="L42653">
        <v>100</v>
      </c>
      <c r="M42653">
        <v>2</v>
      </c>
      <c r="N42653">
        <v>3.4659594359999999</v>
      </c>
      <c r="O42653">
        <v>0.60311260200000005</v>
      </c>
      <c r="P42653">
        <v>177.48693800000001</v>
      </c>
      <c r="Q42653">
        <v>3.9331455919999998</v>
      </c>
      <c r="R42653">
        <v>522.15676069999995</v>
      </c>
      <c r="S42653">
        <v>11.36882263</v>
      </c>
      <c r="T42653">
        <v>12.523020000000001</v>
      </c>
      <c r="U42653">
        <v>41.92794</v>
      </c>
      <c r="V42653" t="s">
        <v>22</v>
      </c>
    </row>
    <row r="42654" spans="1:22" x14ac:dyDescent="0.35">
      <c r="A42654" t="s">
        <v>35</v>
      </c>
      <c r="B42654">
        <v>3509</v>
      </c>
      <c r="C42654">
        <v>69.202534310000004</v>
      </c>
      <c r="D42654" t="s">
        <v>21</v>
      </c>
      <c r="E42654" t="b">
        <v>0</v>
      </c>
      <c r="F42654" t="b">
        <v>1</v>
      </c>
      <c r="G42654">
        <v>2</v>
      </c>
      <c r="H42654" t="b">
        <v>0</v>
      </c>
      <c r="I42654">
        <v>0</v>
      </c>
      <c r="J42654">
        <v>1</v>
      </c>
      <c r="K42654">
        <v>6</v>
      </c>
      <c r="L42654">
        <v>80</v>
      </c>
      <c r="M42654">
        <v>1</v>
      </c>
      <c r="N42654">
        <v>3.4352574950000001</v>
      </c>
      <c r="O42654">
        <v>0.686609621</v>
      </c>
      <c r="P42654">
        <v>177.77818869999999</v>
      </c>
      <c r="Q42654">
        <v>3.939599764</v>
      </c>
      <c r="R42654">
        <v>512.62772219999999</v>
      </c>
      <c r="S42654">
        <v>11.16134864</v>
      </c>
      <c r="T42654">
        <v>12.5237</v>
      </c>
      <c r="U42654">
        <v>41.927320000000002</v>
      </c>
      <c r="V42654" t="s">
        <v>22</v>
      </c>
    </row>
    <row r="42655" spans="1:22" x14ac:dyDescent="0.35">
      <c r="A42655" t="s">
        <v>35</v>
      </c>
      <c r="B42655">
        <v>3510</v>
      </c>
      <c r="C42655">
        <v>69.202534310000004</v>
      </c>
      <c r="D42655" t="s">
        <v>21</v>
      </c>
      <c r="E42655" t="b">
        <v>0</v>
      </c>
      <c r="F42655" t="b">
        <v>1</v>
      </c>
      <c r="G42655">
        <v>2</v>
      </c>
      <c r="H42655" t="b">
        <v>0</v>
      </c>
      <c r="I42655">
        <v>0</v>
      </c>
      <c r="J42655">
        <v>1</v>
      </c>
      <c r="K42655">
        <v>8</v>
      </c>
      <c r="L42655">
        <v>80</v>
      </c>
      <c r="M42655">
        <v>1</v>
      </c>
      <c r="N42655">
        <v>3.6209643439999999</v>
      </c>
      <c r="O42655">
        <v>0.528670949</v>
      </c>
      <c r="P42655">
        <v>171.9018782</v>
      </c>
      <c r="Q42655">
        <v>3.8093795639999999</v>
      </c>
      <c r="R42655">
        <v>520.67012060000002</v>
      </c>
      <c r="S42655">
        <v>11.336454290000001</v>
      </c>
      <c r="T42655">
        <v>12.52416</v>
      </c>
      <c r="U42655">
        <v>41.92906</v>
      </c>
      <c r="V42655" t="s">
        <v>22</v>
      </c>
    </row>
    <row r="42656" spans="1:22" x14ac:dyDescent="0.35">
      <c r="A42656" t="s">
        <v>35</v>
      </c>
      <c r="B42656">
        <v>3511</v>
      </c>
      <c r="C42656">
        <v>180.9552755</v>
      </c>
      <c r="D42656" t="s">
        <v>23</v>
      </c>
      <c r="E42656" t="b">
        <v>0</v>
      </c>
      <c r="F42656" t="b">
        <v>0</v>
      </c>
      <c r="G42656">
        <v>3</v>
      </c>
      <c r="H42656" t="b">
        <v>0</v>
      </c>
      <c r="I42656">
        <v>0</v>
      </c>
      <c r="J42656">
        <v>0</v>
      </c>
      <c r="K42656">
        <v>10</v>
      </c>
      <c r="L42656">
        <v>100</v>
      </c>
      <c r="M42656">
        <v>1</v>
      </c>
      <c r="N42656">
        <v>4.7844850589999997</v>
      </c>
      <c r="O42656">
        <v>0.18228777199999999</v>
      </c>
      <c r="P42656">
        <v>363.25865620000002</v>
      </c>
      <c r="Q42656">
        <v>8.0498835490000005</v>
      </c>
      <c r="R42656">
        <v>790.40997960000004</v>
      </c>
      <c r="S42656">
        <v>17.20945038</v>
      </c>
      <c r="T42656">
        <v>12.445360000000001</v>
      </c>
      <c r="U42656">
        <v>41.907870000000003</v>
      </c>
      <c r="V42656" t="s">
        <v>22</v>
      </c>
    </row>
    <row r="42657" spans="1:22" x14ac:dyDescent="0.35">
      <c r="A42657" t="s">
        <v>35</v>
      </c>
      <c r="B42657">
        <v>3512</v>
      </c>
      <c r="C42657">
        <v>357.23470409999999</v>
      </c>
      <c r="D42657" t="s">
        <v>23</v>
      </c>
      <c r="E42657" t="b">
        <v>0</v>
      </c>
      <c r="F42657" t="b">
        <v>0</v>
      </c>
      <c r="G42657">
        <v>4</v>
      </c>
      <c r="H42657" t="b">
        <v>0</v>
      </c>
      <c r="I42657">
        <v>0</v>
      </c>
      <c r="J42657">
        <v>1</v>
      </c>
      <c r="K42657">
        <v>7</v>
      </c>
      <c r="L42657">
        <v>73</v>
      </c>
      <c r="M42657">
        <v>1</v>
      </c>
      <c r="N42657">
        <v>1.424192643</v>
      </c>
      <c r="O42657">
        <v>0.26965264300000003</v>
      </c>
      <c r="P42657">
        <v>801.70787059999998</v>
      </c>
      <c r="Q42657">
        <v>17.766004710000001</v>
      </c>
      <c r="R42657">
        <v>1658.502467</v>
      </c>
      <c r="S42657">
        <v>36.110267640000004</v>
      </c>
      <c r="T42657">
        <v>12.486000000000001</v>
      </c>
      <c r="U42657">
        <v>41.905000000000001</v>
      </c>
      <c r="V42657" t="s">
        <v>22</v>
      </c>
    </row>
    <row r="42658" spans="1:22" x14ac:dyDescent="0.35">
      <c r="A42658" t="s">
        <v>35</v>
      </c>
      <c r="B42658">
        <v>3513</v>
      </c>
      <c r="C42658">
        <v>115.2596264</v>
      </c>
      <c r="D42658" t="s">
        <v>23</v>
      </c>
      <c r="E42658" t="b">
        <v>0</v>
      </c>
      <c r="F42658" t="b">
        <v>0</v>
      </c>
      <c r="G42658">
        <v>4</v>
      </c>
      <c r="H42658" t="b">
        <v>0</v>
      </c>
      <c r="I42658">
        <v>0</v>
      </c>
      <c r="J42658">
        <v>0</v>
      </c>
      <c r="K42658">
        <v>10</v>
      </c>
      <c r="L42658">
        <v>100</v>
      </c>
      <c r="M42658">
        <v>2</v>
      </c>
      <c r="N42658">
        <v>6.1475536169999998</v>
      </c>
      <c r="O42658">
        <v>0.20388817300000001</v>
      </c>
      <c r="P42658">
        <v>121.88337199999999</v>
      </c>
      <c r="Q42658">
        <v>2.7009595900000001</v>
      </c>
      <c r="R42658">
        <v>385.8625715</v>
      </c>
      <c r="S42658">
        <v>8.4013144430000004</v>
      </c>
      <c r="T42658">
        <v>12.55251</v>
      </c>
      <c r="U42658">
        <v>41.860230000000001</v>
      </c>
      <c r="V42658" t="s">
        <v>22</v>
      </c>
    </row>
    <row r="42659" spans="1:22" x14ac:dyDescent="0.35">
      <c r="A42659" t="s">
        <v>35</v>
      </c>
      <c r="B42659">
        <v>3514</v>
      </c>
      <c r="C42659">
        <v>182.1242373</v>
      </c>
      <c r="D42659" t="s">
        <v>23</v>
      </c>
      <c r="E42659" t="b">
        <v>0</v>
      </c>
      <c r="F42659" t="b">
        <v>0</v>
      </c>
      <c r="G42659">
        <v>3</v>
      </c>
      <c r="H42659" t="b">
        <v>1</v>
      </c>
      <c r="I42659">
        <v>0</v>
      </c>
      <c r="J42659">
        <v>1</v>
      </c>
      <c r="K42659">
        <v>9</v>
      </c>
      <c r="L42659">
        <v>92</v>
      </c>
      <c r="M42659">
        <v>1</v>
      </c>
      <c r="N42659">
        <v>3.1104975430000001</v>
      </c>
      <c r="O42659">
        <v>0.39650502100000001</v>
      </c>
      <c r="P42659">
        <v>522.92295790000003</v>
      </c>
      <c r="Q42659">
        <v>11.588075999999999</v>
      </c>
      <c r="R42659">
        <v>1362.7291049999999</v>
      </c>
      <c r="S42659">
        <v>29.670448910000001</v>
      </c>
      <c r="T42659">
        <v>12.465999999999999</v>
      </c>
      <c r="U42659">
        <v>41.908000000000001</v>
      </c>
      <c r="V42659" t="s">
        <v>22</v>
      </c>
    </row>
    <row r="42660" spans="1:22" x14ac:dyDescent="0.35">
      <c r="A42660" t="s">
        <v>35</v>
      </c>
      <c r="B42660">
        <v>3515</v>
      </c>
      <c r="C42660">
        <v>322.86722930000002</v>
      </c>
      <c r="D42660" t="s">
        <v>23</v>
      </c>
      <c r="E42660" t="b">
        <v>0</v>
      </c>
      <c r="F42660" t="b">
        <v>0</v>
      </c>
      <c r="G42660">
        <v>6</v>
      </c>
      <c r="H42660" t="b">
        <v>0</v>
      </c>
      <c r="I42660">
        <v>0</v>
      </c>
      <c r="J42660">
        <v>0</v>
      </c>
      <c r="K42660">
        <v>10</v>
      </c>
      <c r="L42660">
        <v>80</v>
      </c>
      <c r="M42660">
        <v>2</v>
      </c>
      <c r="N42660">
        <v>2.4654719190000001</v>
      </c>
      <c r="O42660">
        <v>1.4967107580000001</v>
      </c>
      <c r="P42660">
        <v>768.76667169999996</v>
      </c>
      <c r="Q42660">
        <v>17.03602124</v>
      </c>
      <c r="R42660">
        <v>2174.1601310000001</v>
      </c>
      <c r="S42660">
        <v>47.337586649999999</v>
      </c>
      <c r="T42660">
        <v>12.474</v>
      </c>
      <c r="U42660">
        <v>41.893999999999998</v>
      </c>
      <c r="V42660" t="s">
        <v>22</v>
      </c>
    </row>
    <row r="42661" spans="1:22" x14ac:dyDescent="0.35">
      <c r="A42661" t="s">
        <v>35</v>
      </c>
      <c r="B42661">
        <v>3516</v>
      </c>
      <c r="C42661">
        <v>184.4621607</v>
      </c>
      <c r="D42661" t="s">
        <v>23</v>
      </c>
      <c r="E42661" t="b">
        <v>0</v>
      </c>
      <c r="F42661" t="b">
        <v>0</v>
      </c>
      <c r="G42661">
        <v>4</v>
      </c>
      <c r="H42661" t="b">
        <v>0</v>
      </c>
      <c r="I42661">
        <v>0</v>
      </c>
      <c r="J42661">
        <v>0</v>
      </c>
      <c r="K42661">
        <v>9</v>
      </c>
      <c r="L42661">
        <v>100</v>
      </c>
      <c r="M42661">
        <v>1</v>
      </c>
      <c r="N42661">
        <v>4.1934316809999999</v>
      </c>
      <c r="O42661">
        <v>0.39726374199999998</v>
      </c>
      <c r="P42661">
        <v>444.7747468</v>
      </c>
      <c r="Q42661">
        <v>9.8562962110000001</v>
      </c>
      <c r="R42661">
        <v>1022.994607</v>
      </c>
      <c r="S42661">
        <v>22.273472470000002</v>
      </c>
      <c r="T42661">
        <v>12.453390000000001</v>
      </c>
      <c r="U42661">
        <v>41.910510000000002</v>
      </c>
      <c r="V42661" t="s">
        <v>22</v>
      </c>
    </row>
    <row r="42662" spans="1:22" x14ac:dyDescent="0.35">
      <c r="A42662" t="s">
        <v>35</v>
      </c>
      <c r="B42662">
        <v>3517</v>
      </c>
      <c r="C42662">
        <v>219.06342789999999</v>
      </c>
      <c r="D42662" t="s">
        <v>23</v>
      </c>
      <c r="E42662" t="b">
        <v>0</v>
      </c>
      <c r="F42662" t="b">
        <v>0</v>
      </c>
      <c r="G42662">
        <v>3</v>
      </c>
      <c r="H42662" t="b">
        <v>0</v>
      </c>
      <c r="I42662">
        <v>0</v>
      </c>
      <c r="J42662">
        <v>1</v>
      </c>
      <c r="K42662">
        <v>10</v>
      </c>
      <c r="L42662">
        <v>91</v>
      </c>
      <c r="M42662">
        <v>0</v>
      </c>
      <c r="N42662">
        <v>2.898640661</v>
      </c>
      <c r="O42662">
        <v>0.63468357600000003</v>
      </c>
      <c r="P42662">
        <v>593.06602950000001</v>
      </c>
      <c r="Q42662">
        <v>13.14246032</v>
      </c>
      <c r="R42662">
        <v>1456.9832759999999</v>
      </c>
      <c r="S42662">
        <v>31.722627540000001</v>
      </c>
      <c r="T42662">
        <v>12.468</v>
      </c>
      <c r="U42662">
        <v>41.905999999999999</v>
      </c>
      <c r="V42662" t="s">
        <v>22</v>
      </c>
    </row>
    <row r="42663" spans="1:22" x14ac:dyDescent="0.35">
      <c r="A42663" t="s">
        <v>35</v>
      </c>
      <c r="B42663">
        <v>3518</v>
      </c>
      <c r="C42663">
        <v>134.89818339999999</v>
      </c>
      <c r="D42663" t="s">
        <v>23</v>
      </c>
      <c r="E42663" t="b">
        <v>0</v>
      </c>
      <c r="F42663" t="b">
        <v>0</v>
      </c>
      <c r="G42663">
        <v>4</v>
      </c>
      <c r="H42663" t="b">
        <v>0</v>
      </c>
      <c r="I42663">
        <v>0</v>
      </c>
      <c r="J42663">
        <v>0</v>
      </c>
      <c r="K42663">
        <v>10</v>
      </c>
      <c r="L42663">
        <v>100</v>
      </c>
      <c r="M42663">
        <v>1</v>
      </c>
      <c r="N42663">
        <v>5.4106755790000003</v>
      </c>
      <c r="O42663">
        <v>2.7941420620000001</v>
      </c>
      <c r="P42663">
        <v>221.36888759999999</v>
      </c>
      <c r="Q42663">
        <v>4.9055782590000003</v>
      </c>
      <c r="R42663">
        <v>613.51289469999995</v>
      </c>
      <c r="S42663">
        <v>13.35790285</v>
      </c>
      <c r="T42663">
        <v>12.44882</v>
      </c>
      <c r="U42663">
        <v>41.872970000000002</v>
      </c>
      <c r="V42663" t="s">
        <v>22</v>
      </c>
    </row>
    <row r="42664" spans="1:22" x14ac:dyDescent="0.35">
      <c r="A42664" t="s">
        <v>35</v>
      </c>
      <c r="B42664">
        <v>3519</v>
      </c>
      <c r="C42664">
        <v>92.114184179999995</v>
      </c>
      <c r="D42664" t="s">
        <v>21</v>
      </c>
      <c r="E42664" t="b">
        <v>0</v>
      </c>
      <c r="F42664" t="b">
        <v>1</v>
      </c>
      <c r="G42664">
        <v>2</v>
      </c>
      <c r="H42664" t="b">
        <v>0</v>
      </c>
      <c r="I42664">
        <v>1</v>
      </c>
      <c r="J42664">
        <v>0</v>
      </c>
      <c r="K42664">
        <v>2</v>
      </c>
      <c r="L42664">
        <v>20</v>
      </c>
      <c r="M42664">
        <v>1</v>
      </c>
      <c r="N42664">
        <v>1.6806680620000001</v>
      </c>
      <c r="O42664">
        <v>0.44184213700000002</v>
      </c>
      <c r="P42664">
        <v>263.52787089999998</v>
      </c>
      <c r="Q42664">
        <v>5.839829655</v>
      </c>
      <c r="R42664">
        <v>717.92906110000001</v>
      </c>
      <c r="S42664">
        <v>15.63133674</v>
      </c>
      <c r="T42664">
        <v>12.515169999999999</v>
      </c>
      <c r="U42664">
        <v>41.912520000000001</v>
      </c>
      <c r="V42664" t="s">
        <v>22</v>
      </c>
    </row>
    <row r="42665" spans="1:22" x14ac:dyDescent="0.35">
      <c r="A42665" t="s">
        <v>35</v>
      </c>
      <c r="B42665">
        <v>3520</v>
      </c>
      <c r="C42665">
        <v>126.7154513</v>
      </c>
      <c r="D42665" t="s">
        <v>23</v>
      </c>
      <c r="E42665" t="b">
        <v>0</v>
      </c>
      <c r="F42665" t="b">
        <v>0</v>
      </c>
      <c r="G42665">
        <v>3</v>
      </c>
      <c r="H42665" t="b">
        <v>0</v>
      </c>
      <c r="I42665">
        <v>0</v>
      </c>
      <c r="J42665">
        <v>0</v>
      </c>
      <c r="K42665">
        <v>10</v>
      </c>
      <c r="L42665">
        <v>100</v>
      </c>
      <c r="M42665">
        <v>2</v>
      </c>
      <c r="N42665">
        <v>3.8009427819999999</v>
      </c>
      <c r="O42665">
        <v>1.334024715</v>
      </c>
      <c r="P42665">
        <v>285.50707240000003</v>
      </c>
      <c r="Q42665">
        <v>6.3268931000000004</v>
      </c>
      <c r="R42665">
        <v>707.33559939999998</v>
      </c>
      <c r="S42665">
        <v>15.400687250000001</v>
      </c>
      <c r="T42665">
        <v>12.4679</v>
      </c>
      <c r="U42665">
        <v>41.92351</v>
      </c>
      <c r="V42665" t="s">
        <v>22</v>
      </c>
    </row>
    <row r="42666" spans="1:22" x14ac:dyDescent="0.35">
      <c r="A42666" t="s">
        <v>35</v>
      </c>
      <c r="B42666">
        <v>3521</v>
      </c>
      <c r="C42666">
        <v>222.33652069999999</v>
      </c>
      <c r="D42666" t="s">
        <v>23</v>
      </c>
      <c r="E42666" t="b">
        <v>0</v>
      </c>
      <c r="F42666" t="b">
        <v>0</v>
      </c>
      <c r="G42666">
        <v>5</v>
      </c>
      <c r="H42666" t="b">
        <v>0</v>
      </c>
      <c r="I42666">
        <v>0</v>
      </c>
      <c r="J42666">
        <v>0</v>
      </c>
      <c r="K42666">
        <v>9</v>
      </c>
      <c r="L42666">
        <v>93</v>
      </c>
      <c r="M42666">
        <v>2</v>
      </c>
      <c r="N42666">
        <v>0.116769336</v>
      </c>
      <c r="O42666">
        <v>0.23633652899999999</v>
      </c>
      <c r="P42666">
        <v>536.65856450000001</v>
      </c>
      <c r="Q42666">
        <v>11.892459759999999</v>
      </c>
      <c r="R42666">
        <v>1244.87186</v>
      </c>
      <c r="S42666">
        <v>27.1043649</v>
      </c>
      <c r="T42666">
        <v>12.502269999999999</v>
      </c>
      <c r="U42666">
        <v>41.899819999999998</v>
      </c>
      <c r="V42666" t="s">
        <v>22</v>
      </c>
    </row>
    <row r="42667" spans="1:22" x14ac:dyDescent="0.35">
      <c r="A42667" t="s">
        <v>35</v>
      </c>
      <c r="B42667">
        <v>3522</v>
      </c>
      <c r="C42667">
        <v>182.1242373</v>
      </c>
      <c r="D42667" t="s">
        <v>23</v>
      </c>
      <c r="E42667" t="b">
        <v>0</v>
      </c>
      <c r="F42667" t="b">
        <v>0</v>
      </c>
      <c r="G42667">
        <v>4</v>
      </c>
      <c r="H42667" t="b">
        <v>0</v>
      </c>
      <c r="I42667">
        <v>0</v>
      </c>
      <c r="J42667">
        <v>1</v>
      </c>
      <c r="K42667">
        <v>10</v>
      </c>
      <c r="L42667">
        <v>100</v>
      </c>
      <c r="M42667">
        <v>4</v>
      </c>
      <c r="N42667">
        <v>0.54115618200000004</v>
      </c>
      <c r="O42667">
        <v>0.23999009399999999</v>
      </c>
      <c r="P42667">
        <v>565.55188009999995</v>
      </c>
      <c r="Q42667">
        <v>12.53274133</v>
      </c>
      <c r="R42667">
        <v>1255.730235</v>
      </c>
      <c r="S42667">
        <v>27.340782269999998</v>
      </c>
      <c r="T42667">
        <v>12.50216</v>
      </c>
      <c r="U42667">
        <v>41.896000000000001</v>
      </c>
      <c r="V42667" t="s">
        <v>22</v>
      </c>
    </row>
    <row r="42668" spans="1:22" x14ac:dyDescent="0.35">
      <c r="A42668" t="s">
        <v>35</v>
      </c>
      <c r="B42668">
        <v>3523</v>
      </c>
      <c r="C42668">
        <v>155.47190979999999</v>
      </c>
      <c r="D42668" t="s">
        <v>23</v>
      </c>
      <c r="E42668" t="b">
        <v>0</v>
      </c>
      <c r="F42668" t="b">
        <v>0</v>
      </c>
      <c r="G42668">
        <v>2</v>
      </c>
      <c r="H42668" t="b">
        <v>0</v>
      </c>
      <c r="I42668">
        <v>0</v>
      </c>
      <c r="J42668">
        <v>0</v>
      </c>
      <c r="K42668">
        <v>10</v>
      </c>
      <c r="L42668">
        <v>100</v>
      </c>
      <c r="M42668">
        <v>1</v>
      </c>
      <c r="N42668">
        <v>5.0835919519999999</v>
      </c>
      <c r="O42668">
        <v>0.90866557000000003</v>
      </c>
      <c r="P42668">
        <v>291.7161021</v>
      </c>
      <c r="Q42668">
        <v>6.4644864249999996</v>
      </c>
      <c r="R42668">
        <v>672.64819829999999</v>
      </c>
      <c r="S42668">
        <v>14.645444879999999</v>
      </c>
      <c r="T42668">
        <v>12.441649999999999</v>
      </c>
      <c r="U42668">
        <v>41.894199999999998</v>
      </c>
      <c r="V42668" t="s">
        <v>22</v>
      </c>
    </row>
    <row r="42669" spans="1:22" x14ac:dyDescent="0.35">
      <c r="A42669" t="s">
        <v>35</v>
      </c>
      <c r="B42669">
        <v>3524</v>
      </c>
      <c r="C42669">
        <v>69.202534310000004</v>
      </c>
      <c r="D42669" t="s">
        <v>21</v>
      </c>
      <c r="E42669" t="b">
        <v>0</v>
      </c>
      <c r="F42669" t="b">
        <v>1</v>
      </c>
      <c r="G42669">
        <v>2</v>
      </c>
      <c r="H42669" t="b">
        <v>0</v>
      </c>
      <c r="I42669">
        <v>0</v>
      </c>
      <c r="J42669">
        <v>1</v>
      </c>
      <c r="K42669">
        <v>8</v>
      </c>
      <c r="L42669">
        <v>80</v>
      </c>
      <c r="M42669">
        <v>1</v>
      </c>
      <c r="N42669">
        <v>5.6541943349999997</v>
      </c>
      <c r="O42669">
        <v>0.35207624199999998</v>
      </c>
      <c r="P42669">
        <v>181.51286350000001</v>
      </c>
      <c r="Q42669">
        <v>4.0223608950000003</v>
      </c>
      <c r="R42669">
        <v>509.61463129999999</v>
      </c>
      <c r="S42669">
        <v>11.095745170000001</v>
      </c>
      <c r="T42669">
        <v>12.47907</v>
      </c>
      <c r="U42669">
        <v>41.853009999999998</v>
      </c>
      <c r="V42669" t="s">
        <v>22</v>
      </c>
    </row>
    <row r="42670" spans="1:22" x14ac:dyDescent="0.35">
      <c r="A42670" t="s">
        <v>35</v>
      </c>
      <c r="B42670">
        <v>3525</v>
      </c>
      <c r="C42670">
        <v>69.202534310000004</v>
      </c>
      <c r="D42670" t="s">
        <v>21</v>
      </c>
      <c r="E42670" t="b">
        <v>0</v>
      </c>
      <c r="F42670" t="b">
        <v>1</v>
      </c>
      <c r="G42670">
        <v>2</v>
      </c>
      <c r="H42670" t="b">
        <v>0</v>
      </c>
      <c r="I42670">
        <v>0</v>
      </c>
      <c r="J42670">
        <v>1</v>
      </c>
      <c r="K42670">
        <v>9</v>
      </c>
      <c r="L42670">
        <v>70</v>
      </c>
      <c r="M42670">
        <v>1</v>
      </c>
      <c r="N42670">
        <v>5.5874151760000004</v>
      </c>
      <c r="O42670">
        <v>0.23095265100000001</v>
      </c>
      <c r="P42670">
        <v>188.07223260000001</v>
      </c>
      <c r="Q42670">
        <v>4.1677178110000002</v>
      </c>
      <c r="R42670">
        <v>525.90492089999998</v>
      </c>
      <c r="S42670">
        <v>11.45043063</v>
      </c>
      <c r="T42670">
        <v>12.47749</v>
      </c>
      <c r="U42670">
        <v>41.854100000000003</v>
      </c>
      <c r="V42670" t="s">
        <v>22</v>
      </c>
    </row>
    <row r="42671" spans="1:22" x14ac:dyDescent="0.35">
      <c r="A42671" t="s">
        <v>35</v>
      </c>
      <c r="B42671">
        <v>3526</v>
      </c>
      <c r="C42671">
        <v>242.20887010000001</v>
      </c>
      <c r="D42671" t="s">
        <v>23</v>
      </c>
      <c r="E42671" t="b">
        <v>0</v>
      </c>
      <c r="F42671" t="b">
        <v>0</v>
      </c>
      <c r="G42671">
        <v>4</v>
      </c>
      <c r="H42671" t="b">
        <v>0</v>
      </c>
      <c r="I42671">
        <v>1</v>
      </c>
      <c r="J42671">
        <v>0</v>
      </c>
      <c r="K42671">
        <v>10</v>
      </c>
      <c r="L42671">
        <v>95</v>
      </c>
      <c r="M42671">
        <v>1</v>
      </c>
      <c r="N42671">
        <v>2.7159787780000002</v>
      </c>
      <c r="O42671">
        <v>1.3757090199999999</v>
      </c>
      <c r="P42671">
        <v>811.26549799999998</v>
      </c>
      <c r="Q42671">
        <v>17.97780362</v>
      </c>
      <c r="R42671">
        <v>2298.6981810000002</v>
      </c>
      <c r="S42671">
        <v>50.049130570000003</v>
      </c>
      <c r="T42671">
        <v>12.469609999999999</v>
      </c>
      <c r="U42671">
        <v>41.899070000000002</v>
      </c>
      <c r="V42671" t="s">
        <v>22</v>
      </c>
    </row>
    <row r="42672" spans="1:22" x14ac:dyDescent="0.35">
      <c r="A42672" t="s">
        <v>35</v>
      </c>
      <c r="B42672">
        <v>3527</v>
      </c>
      <c r="C42672">
        <v>90.010053069999998</v>
      </c>
      <c r="D42672" t="s">
        <v>21</v>
      </c>
      <c r="E42672" t="b">
        <v>0</v>
      </c>
      <c r="F42672" t="b">
        <v>1</v>
      </c>
      <c r="G42672">
        <v>3</v>
      </c>
      <c r="H42672" t="b">
        <v>1</v>
      </c>
      <c r="I42672">
        <v>0</v>
      </c>
      <c r="J42672">
        <v>1</v>
      </c>
      <c r="K42672">
        <v>9</v>
      </c>
      <c r="L42672">
        <v>95</v>
      </c>
      <c r="M42672">
        <v>1</v>
      </c>
      <c r="N42672">
        <v>1.5553089600000001</v>
      </c>
      <c r="O42672">
        <v>0.96995315599999998</v>
      </c>
      <c r="P42672">
        <v>281.65630299999998</v>
      </c>
      <c r="Q42672">
        <v>6.2415592889999996</v>
      </c>
      <c r="R42672">
        <v>736.18319759999997</v>
      </c>
      <c r="S42672">
        <v>16.028780680000001</v>
      </c>
      <c r="T42672">
        <v>12.51948</v>
      </c>
      <c r="U42672">
        <v>41.89537</v>
      </c>
      <c r="V42672" t="s">
        <v>22</v>
      </c>
    </row>
    <row r="42673" spans="1:22" x14ac:dyDescent="0.35">
      <c r="A42673" t="s">
        <v>35</v>
      </c>
      <c r="B42673">
        <v>3528</v>
      </c>
      <c r="C42673">
        <v>271.90049800000003</v>
      </c>
      <c r="D42673" t="s">
        <v>23</v>
      </c>
      <c r="E42673" t="b">
        <v>0</v>
      </c>
      <c r="F42673" t="b">
        <v>0</v>
      </c>
      <c r="G42673">
        <v>6</v>
      </c>
      <c r="H42673" t="b">
        <v>0</v>
      </c>
      <c r="I42673">
        <v>1</v>
      </c>
      <c r="J42673">
        <v>0</v>
      </c>
      <c r="K42673">
        <v>10</v>
      </c>
      <c r="L42673">
        <v>100</v>
      </c>
      <c r="M42673">
        <v>2</v>
      </c>
      <c r="N42673">
        <v>3.1082929400000001</v>
      </c>
      <c r="O42673">
        <v>0.47411784000000001</v>
      </c>
      <c r="P42673">
        <v>406.7338919</v>
      </c>
      <c r="Q42673">
        <v>9.0133033559999998</v>
      </c>
      <c r="R42673">
        <v>1176.148801</v>
      </c>
      <c r="S42673">
        <v>25.608070439999999</v>
      </c>
      <c r="T42673">
        <v>12.47879</v>
      </c>
      <c r="U42673">
        <v>41.879060000000003</v>
      </c>
      <c r="V42673" t="s">
        <v>22</v>
      </c>
    </row>
    <row r="42674" spans="1:22" x14ac:dyDescent="0.35">
      <c r="A42674" t="s">
        <v>35</v>
      </c>
      <c r="B42674">
        <v>3529</v>
      </c>
      <c r="C42674">
        <v>85.334206159999994</v>
      </c>
      <c r="D42674" t="s">
        <v>21</v>
      </c>
      <c r="E42674" t="b">
        <v>0</v>
      </c>
      <c r="F42674" t="b">
        <v>1</v>
      </c>
      <c r="G42674">
        <v>2</v>
      </c>
      <c r="H42674" t="b">
        <v>1</v>
      </c>
      <c r="I42674">
        <v>0</v>
      </c>
      <c r="J42674">
        <v>1</v>
      </c>
      <c r="K42674">
        <v>10</v>
      </c>
      <c r="L42674">
        <v>97</v>
      </c>
      <c r="M42674">
        <v>1</v>
      </c>
      <c r="N42674">
        <v>4.2749783370000003</v>
      </c>
      <c r="O42674">
        <v>0.33952254399999998</v>
      </c>
      <c r="P42674">
        <v>144.09579539999999</v>
      </c>
      <c r="Q42674">
        <v>3.193191278</v>
      </c>
      <c r="R42674">
        <v>398.24719529999999</v>
      </c>
      <c r="S42674">
        <v>8.6709625680000002</v>
      </c>
      <c r="T42674">
        <v>12.54777</v>
      </c>
      <c r="U42674">
        <v>41.918889999999998</v>
      </c>
      <c r="V42674" t="s">
        <v>22</v>
      </c>
    </row>
    <row r="42675" spans="1:22" x14ac:dyDescent="0.35">
      <c r="A42675" t="s">
        <v>35</v>
      </c>
      <c r="B42675">
        <v>3530</v>
      </c>
      <c r="C42675">
        <v>80.658359250000004</v>
      </c>
      <c r="D42675" t="s">
        <v>21</v>
      </c>
      <c r="E42675" t="b">
        <v>0</v>
      </c>
      <c r="F42675" t="b">
        <v>1</v>
      </c>
      <c r="G42675">
        <v>2</v>
      </c>
      <c r="H42675" t="b">
        <v>1</v>
      </c>
      <c r="I42675">
        <v>0</v>
      </c>
      <c r="J42675">
        <v>1</v>
      </c>
      <c r="K42675">
        <v>10</v>
      </c>
      <c r="L42675">
        <v>98</v>
      </c>
      <c r="M42675">
        <v>1</v>
      </c>
      <c r="N42675">
        <v>4.27110623</v>
      </c>
      <c r="O42675">
        <v>0.41177230500000001</v>
      </c>
      <c r="P42675">
        <v>144.27331659999999</v>
      </c>
      <c r="Q42675">
        <v>3.1971251839999999</v>
      </c>
      <c r="R42675">
        <v>399.9212028</v>
      </c>
      <c r="S42675">
        <v>8.7074104230000007</v>
      </c>
      <c r="T42675">
        <v>12.54726</v>
      </c>
      <c r="U42675">
        <v>41.919519999999999</v>
      </c>
      <c r="V42675" t="s">
        <v>22</v>
      </c>
    </row>
    <row r="42676" spans="1:22" x14ac:dyDescent="0.35">
      <c r="A42676" t="s">
        <v>35</v>
      </c>
      <c r="B42676">
        <v>3531</v>
      </c>
      <c r="C42676">
        <v>46.057092089999998</v>
      </c>
      <c r="D42676" t="s">
        <v>21</v>
      </c>
      <c r="E42676" t="b">
        <v>0</v>
      </c>
      <c r="F42676" t="b">
        <v>1</v>
      </c>
      <c r="G42676">
        <v>2</v>
      </c>
      <c r="H42676" t="b">
        <v>0</v>
      </c>
      <c r="I42676">
        <v>0</v>
      </c>
      <c r="J42676">
        <v>0</v>
      </c>
      <c r="K42676">
        <v>2</v>
      </c>
      <c r="L42676">
        <v>20</v>
      </c>
      <c r="M42676">
        <v>3</v>
      </c>
      <c r="N42676">
        <v>4.8834983239999996</v>
      </c>
      <c r="O42676">
        <v>0.61230314100000005</v>
      </c>
      <c r="P42676">
        <v>133.68568049999999</v>
      </c>
      <c r="Q42676">
        <v>2.9625010770000002</v>
      </c>
      <c r="R42676">
        <v>392.01203500000003</v>
      </c>
      <c r="S42676">
        <v>8.5352055740000008</v>
      </c>
      <c r="T42676">
        <v>12.55977</v>
      </c>
      <c r="U42676">
        <v>41.891620000000003</v>
      </c>
      <c r="V42676" t="s">
        <v>22</v>
      </c>
    </row>
    <row r="42677" spans="1:22" x14ac:dyDescent="0.35">
      <c r="A42677" t="s">
        <v>35</v>
      </c>
      <c r="B42677">
        <v>3532</v>
      </c>
      <c r="C42677">
        <v>136.0671452</v>
      </c>
      <c r="D42677" t="s">
        <v>23</v>
      </c>
      <c r="E42677" t="b">
        <v>0</v>
      </c>
      <c r="F42677" t="b">
        <v>0</v>
      </c>
      <c r="G42677">
        <v>4</v>
      </c>
      <c r="H42677" t="b">
        <v>0</v>
      </c>
      <c r="I42677">
        <v>0</v>
      </c>
      <c r="J42677">
        <v>0</v>
      </c>
      <c r="K42677">
        <v>10</v>
      </c>
      <c r="L42677">
        <v>100</v>
      </c>
      <c r="M42677">
        <v>1</v>
      </c>
      <c r="N42677">
        <v>3.9749978910000001</v>
      </c>
      <c r="O42677">
        <v>0.44581030399999999</v>
      </c>
      <c r="P42677">
        <v>250.17134909999999</v>
      </c>
      <c r="Q42677">
        <v>5.5438464940000003</v>
      </c>
      <c r="R42677">
        <v>660.07455359999994</v>
      </c>
      <c r="S42677">
        <v>14.371681239999999</v>
      </c>
      <c r="T42677">
        <v>12.4887</v>
      </c>
      <c r="U42677">
        <v>41.866549999999997</v>
      </c>
      <c r="V42677" t="s">
        <v>22</v>
      </c>
    </row>
    <row r="42678" spans="1:22" x14ac:dyDescent="0.35">
      <c r="A42678" t="s">
        <v>35</v>
      </c>
      <c r="B42678">
        <v>3533</v>
      </c>
      <c r="C42678">
        <v>173.00633579999999</v>
      </c>
      <c r="D42678" t="s">
        <v>23</v>
      </c>
      <c r="E42678" t="b">
        <v>0</v>
      </c>
      <c r="F42678" t="b">
        <v>0</v>
      </c>
      <c r="G42678">
        <v>2</v>
      </c>
      <c r="H42678" t="b">
        <v>0</v>
      </c>
      <c r="I42678">
        <v>0</v>
      </c>
      <c r="J42678">
        <v>0</v>
      </c>
      <c r="K42678">
        <v>10</v>
      </c>
      <c r="L42678">
        <v>100</v>
      </c>
      <c r="M42678">
        <v>1</v>
      </c>
      <c r="N42678">
        <v>0.99959635700000005</v>
      </c>
      <c r="O42678">
        <v>0.21412882999999999</v>
      </c>
      <c r="P42678">
        <v>815.6484772</v>
      </c>
      <c r="Q42678">
        <v>18.07493131</v>
      </c>
      <c r="R42678">
        <v>1839.591042</v>
      </c>
      <c r="S42678">
        <v>40.053075710000002</v>
      </c>
      <c r="T42678">
        <v>12.491809999999999</v>
      </c>
      <c r="U42678">
        <v>41.896380000000001</v>
      </c>
      <c r="V42678" t="s">
        <v>22</v>
      </c>
    </row>
    <row r="42679" spans="1:22" x14ac:dyDescent="0.35">
      <c r="A42679" t="s">
        <v>35</v>
      </c>
      <c r="B42679">
        <v>3534</v>
      </c>
      <c r="C42679">
        <v>152.19881699999999</v>
      </c>
      <c r="D42679" t="s">
        <v>23</v>
      </c>
      <c r="E42679" t="b">
        <v>0</v>
      </c>
      <c r="F42679" t="b">
        <v>0</v>
      </c>
      <c r="G42679">
        <v>3</v>
      </c>
      <c r="H42679" t="b">
        <v>1</v>
      </c>
      <c r="I42679">
        <v>1</v>
      </c>
      <c r="J42679">
        <v>0</v>
      </c>
      <c r="K42679">
        <v>10</v>
      </c>
      <c r="L42679">
        <v>100</v>
      </c>
      <c r="M42679">
        <v>0</v>
      </c>
      <c r="N42679">
        <v>0.93531322299999997</v>
      </c>
      <c r="O42679">
        <v>0.20386952699999999</v>
      </c>
      <c r="P42679">
        <v>480.26023300000003</v>
      </c>
      <c r="Q42679">
        <v>10.642661589999999</v>
      </c>
      <c r="R42679">
        <v>1187.7937219999999</v>
      </c>
      <c r="S42679">
        <v>25.86161315</v>
      </c>
      <c r="T42679">
        <v>12.50474</v>
      </c>
      <c r="U42679">
        <v>41.892659999999999</v>
      </c>
      <c r="V42679" t="s">
        <v>22</v>
      </c>
    </row>
    <row r="42680" spans="1:22" x14ac:dyDescent="0.35">
      <c r="A42680" t="s">
        <v>35</v>
      </c>
      <c r="B42680">
        <v>3535</v>
      </c>
      <c r="C42680">
        <v>80.658359250000004</v>
      </c>
      <c r="D42680" t="s">
        <v>21</v>
      </c>
      <c r="E42680" t="b">
        <v>0</v>
      </c>
      <c r="F42680" t="b">
        <v>1</v>
      </c>
      <c r="G42680">
        <v>2</v>
      </c>
      <c r="H42680" t="b">
        <v>1</v>
      </c>
      <c r="I42680">
        <v>0</v>
      </c>
      <c r="J42680">
        <v>1</v>
      </c>
      <c r="K42680">
        <v>10</v>
      </c>
      <c r="L42680">
        <v>94</v>
      </c>
      <c r="M42680">
        <v>1</v>
      </c>
      <c r="N42680">
        <v>4.2098618539999997</v>
      </c>
      <c r="O42680">
        <v>0.34761800500000001</v>
      </c>
      <c r="P42680">
        <v>145.74553330000001</v>
      </c>
      <c r="Q42680">
        <v>3.2297497960000001</v>
      </c>
      <c r="R42680">
        <v>403.73292079999999</v>
      </c>
      <c r="S42680">
        <v>8.790402254</v>
      </c>
      <c r="T42680">
        <v>12.54688</v>
      </c>
      <c r="U42680">
        <v>41.918889999999998</v>
      </c>
      <c r="V42680" t="s">
        <v>22</v>
      </c>
    </row>
    <row r="42681" spans="1:22" x14ac:dyDescent="0.35">
      <c r="A42681" t="s">
        <v>35</v>
      </c>
      <c r="B42681">
        <v>3536</v>
      </c>
      <c r="C42681">
        <v>72.709419490000002</v>
      </c>
      <c r="D42681" t="s">
        <v>21</v>
      </c>
      <c r="E42681" t="b">
        <v>0</v>
      </c>
      <c r="F42681" t="b">
        <v>1</v>
      </c>
      <c r="G42681">
        <v>2</v>
      </c>
      <c r="H42681" t="b">
        <v>0</v>
      </c>
      <c r="I42681">
        <v>0</v>
      </c>
      <c r="J42681">
        <v>0</v>
      </c>
      <c r="K42681">
        <v>10</v>
      </c>
      <c r="L42681">
        <v>100</v>
      </c>
      <c r="M42681">
        <v>1</v>
      </c>
      <c r="N42681">
        <v>4.2079859109999997</v>
      </c>
      <c r="O42681">
        <v>1.0512207840000001</v>
      </c>
      <c r="P42681">
        <v>159.19876489999999</v>
      </c>
      <c r="Q42681">
        <v>3.527876064</v>
      </c>
      <c r="R42681">
        <v>454.40409410000001</v>
      </c>
      <c r="S42681">
        <v>9.8936563450000001</v>
      </c>
      <c r="T42681">
        <v>12.542680000000001</v>
      </c>
      <c r="U42681">
        <v>41.878019999999999</v>
      </c>
      <c r="V42681" t="s">
        <v>22</v>
      </c>
    </row>
    <row r="42682" spans="1:22" x14ac:dyDescent="0.35">
      <c r="A42682" t="s">
        <v>35</v>
      </c>
      <c r="B42682">
        <v>3537</v>
      </c>
      <c r="C42682">
        <v>86.50316789</v>
      </c>
      <c r="D42682" t="s">
        <v>21</v>
      </c>
      <c r="E42682" t="b">
        <v>0</v>
      </c>
      <c r="F42682" t="b">
        <v>1</v>
      </c>
      <c r="G42682">
        <v>2</v>
      </c>
      <c r="H42682" t="b">
        <v>0</v>
      </c>
      <c r="I42682">
        <v>0</v>
      </c>
      <c r="J42682">
        <v>1</v>
      </c>
      <c r="K42682">
        <v>7</v>
      </c>
      <c r="L42682">
        <v>80</v>
      </c>
      <c r="M42682">
        <v>1</v>
      </c>
      <c r="N42682">
        <v>2.8112247909999999</v>
      </c>
      <c r="O42682">
        <v>1.484394703</v>
      </c>
      <c r="P42682">
        <v>296.91346140000002</v>
      </c>
      <c r="Q42682">
        <v>6.5796609320000004</v>
      </c>
      <c r="R42682">
        <v>729.27438080000002</v>
      </c>
      <c r="S42682">
        <v>15.878356289999999</v>
      </c>
      <c r="T42682">
        <v>12.487080000000001</v>
      </c>
      <c r="U42682">
        <v>41.923499999999997</v>
      </c>
      <c r="V42682" t="s">
        <v>22</v>
      </c>
    </row>
    <row r="42683" spans="1:22" x14ac:dyDescent="0.35">
      <c r="A42683" t="s">
        <v>35</v>
      </c>
      <c r="B42683">
        <v>3538</v>
      </c>
      <c r="C42683">
        <v>357.23470409999999</v>
      </c>
      <c r="D42683" t="s">
        <v>23</v>
      </c>
      <c r="E42683" t="b">
        <v>0</v>
      </c>
      <c r="F42683" t="b">
        <v>0</v>
      </c>
      <c r="G42683">
        <v>5</v>
      </c>
      <c r="H42683" t="b">
        <v>0</v>
      </c>
      <c r="I42683">
        <v>0</v>
      </c>
      <c r="J42683">
        <v>1</v>
      </c>
      <c r="K42683">
        <v>10</v>
      </c>
      <c r="L42683">
        <v>100</v>
      </c>
      <c r="M42683">
        <v>2</v>
      </c>
      <c r="N42683">
        <v>2.7700483070000002</v>
      </c>
      <c r="O42683">
        <v>1.477944879</v>
      </c>
      <c r="P42683">
        <v>771.4103887</v>
      </c>
      <c r="Q42683">
        <v>17.09460653</v>
      </c>
      <c r="R42683">
        <v>2079.12673</v>
      </c>
      <c r="S42683">
        <v>45.268441959999997</v>
      </c>
      <c r="T42683">
        <v>12.46908</v>
      </c>
      <c r="U42683">
        <v>41.89808</v>
      </c>
      <c r="V42683" t="s">
        <v>22</v>
      </c>
    </row>
    <row r="42684" spans="1:22" x14ac:dyDescent="0.35">
      <c r="A42684" t="s">
        <v>35</v>
      </c>
      <c r="B42684">
        <v>3539</v>
      </c>
      <c r="C42684">
        <v>115.49341870000001</v>
      </c>
      <c r="D42684" t="s">
        <v>23</v>
      </c>
      <c r="E42684" t="b">
        <v>0</v>
      </c>
      <c r="F42684" t="b">
        <v>0</v>
      </c>
      <c r="G42684">
        <v>3</v>
      </c>
      <c r="H42684" t="b">
        <v>0</v>
      </c>
      <c r="I42684">
        <v>0</v>
      </c>
      <c r="J42684">
        <v>0</v>
      </c>
      <c r="K42684">
        <v>10</v>
      </c>
      <c r="L42684">
        <v>100</v>
      </c>
      <c r="M42684">
        <v>0</v>
      </c>
      <c r="N42684">
        <v>0.82176174099999999</v>
      </c>
      <c r="O42684">
        <v>0.40257311400000001</v>
      </c>
      <c r="P42684">
        <v>410.33696830000002</v>
      </c>
      <c r="Q42684">
        <v>9.0931482419999998</v>
      </c>
      <c r="R42684">
        <v>1101.8329249999999</v>
      </c>
      <c r="S42684">
        <v>23.990004590000002</v>
      </c>
      <c r="T42684">
        <v>12.501379999999999</v>
      </c>
      <c r="U42684">
        <v>41.908239999999999</v>
      </c>
      <c r="V42684" t="s">
        <v>22</v>
      </c>
    </row>
    <row r="42685" spans="1:22" x14ac:dyDescent="0.35">
      <c r="A42685" t="s">
        <v>35</v>
      </c>
      <c r="B42685">
        <v>3540</v>
      </c>
      <c r="C42685">
        <v>161.55051080000001</v>
      </c>
      <c r="D42685" t="s">
        <v>23</v>
      </c>
      <c r="E42685" t="b">
        <v>0</v>
      </c>
      <c r="F42685" t="b">
        <v>0</v>
      </c>
      <c r="G42685">
        <v>2</v>
      </c>
      <c r="H42685" t="b">
        <v>0</v>
      </c>
      <c r="I42685">
        <v>1</v>
      </c>
      <c r="J42685">
        <v>0</v>
      </c>
      <c r="K42685">
        <v>10</v>
      </c>
      <c r="L42685">
        <v>80</v>
      </c>
      <c r="M42685">
        <v>1</v>
      </c>
      <c r="N42685">
        <v>3.0401060360000001</v>
      </c>
      <c r="O42685">
        <v>1.2824113779999999</v>
      </c>
      <c r="P42685">
        <v>651.65833859999998</v>
      </c>
      <c r="Q42685">
        <v>14.440877459999999</v>
      </c>
      <c r="R42685">
        <v>1568.0258389999999</v>
      </c>
      <c r="S42685">
        <v>34.140336750000003</v>
      </c>
      <c r="T42685">
        <v>12.465680000000001</v>
      </c>
      <c r="U42685">
        <v>41.899250000000002</v>
      </c>
      <c r="V42685" t="s">
        <v>22</v>
      </c>
    </row>
    <row r="42686" spans="1:22" x14ac:dyDescent="0.35">
      <c r="A42686" t="s">
        <v>35</v>
      </c>
      <c r="B42686">
        <v>3541</v>
      </c>
      <c r="C42686">
        <v>103.80380150000001</v>
      </c>
      <c r="D42686" t="s">
        <v>21</v>
      </c>
      <c r="E42686" t="b">
        <v>0</v>
      </c>
      <c r="F42686" t="b">
        <v>1</v>
      </c>
      <c r="G42686">
        <v>3</v>
      </c>
      <c r="H42686" t="b">
        <v>0</v>
      </c>
      <c r="I42686">
        <v>0</v>
      </c>
      <c r="J42686">
        <v>0</v>
      </c>
      <c r="K42686">
        <v>6</v>
      </c>
      <c r="L42686">
        <v>100</v>
      </c>
      <c r="M42686">
        <v>1</v>
      </c>
      <c r="N42686">
        <v>1.899512077</v>
      </c>
      <c r="O42686">
        <v>0.44906014700000002</v>
      </c>
      <c r="P42686">
        <v>238.60082990000001</v>
      </c>
      <c r="Q42686">
        <v>5.2874415030000002</v>
      </c>
      <c r="R42686">
        <v>687.42450069999995</v>
      </c>
      <c r="S42686">
        <v>14.967166580000001</v>
      </c>
      <c r="T42686">
        <v>12.52214</v>
      </c>
      <c r="U42686">
        <v>41.909329999999997</v>
      </c>
      <c r="V42686" t="s">
        <v>22</v>
      </c>
    </row>
    <row r="42687" spans="1:22" x14ac:dyDescent="0.35">
      <c r="A42687" t="s">
        <v>35</v>
      </c>
      <c r="B42687">
        <v>3542</v>
      </c>
      <c r="C42687">
        <v>121.104435</v>
      </c>
      <c r="D42687" t="s">
        <v>23</v>
      </c>
      <c r="E42687" t="b">
        <v>0</v>
      </c>
      <c r="F42687" t="b">
        <v>0</v>
      </c>
      <c r="G42687">
        <v>2</v>
      </c>
      <c r="H42687" t="b">
        <v>0</v>
      </c>
      <c r="I42687">
        <v>1</v>
      </c>
      <c r="J42687">
        <v>0</v>
      </c>
      <c r="K42687">
        <v>10</v>
      </c>
      <c r="L42687">
        <v>100</v>
      </c>
      <c r="M42687">
        <v>1</v>
      </c>
      <c r="N42687">
        <v>3.5209131130000002</v>
      </c>
      <c r="O42687">
        <v>0.62156063500000003</v>
      </c>
      <c r="P42687">
        <v>185.8397713</v>
      </c>
      <c r="Q42687">
        <v>4.1182460269999996</v>
      </c>
      <c r="R42687">
        <v>519.59820760000002</v>
      </c>
      <c r="S42687">
        <v>11.31311573</v>
      </c>
      <c r="T42687">
        <v>12.5137</v>
      </c>
      <c r="U42687">
        <v>41.93139</v>
      </c>
      <c r="V42687" t="s">
        <v>22</v>
      </c>
    </row>
    <row r="42688" spans="1:22" x14ac:dyDescent="0.35">
      <c r="A42688" t="s">
        <v>35</v>
      </c>
      <c r="B42688">
        <v>3543</v>
      </c>
      <c r="C42688">
        <v>196.15177800000001</v>
      </c>
      <c r="D42688" t="s">
        <v>23</v>
      </c>
      <c r="E42688" t="b">
        <v>0</v>
      </c>
      <c r="F42688" t="b">
        <v>0</v>
      </c>
      <c r="G42688">
        <v>3</v>
      </c>
      <c r="H42688" t="b">
        <v>0</v>
      </c>
      <c r="I42688">
        <v>0</v>
      </c>
      <c r="J42688">
        <v>1</v>
      </c>
      <c r="K42688">
        <v>10</v>
      </c>
      <c r="L42688">
        <v>100</v>
      </c>
      <c r="M42688">
        <v>1</v>
      </c>
      <c r="N42688">
        <v>2.3784911549999999</v>
      </c>
      <c r="O42688">
        <v>0.897491755</v>
      </c>
      <c r="P42688">
        <v>856.98309459999996</v>
      </c>
      <c r="Q42688">
        <v>18.990914589999999</v>
      </c>
      <c r="R42688">
        <v>1909.810921</v>
      </c>
      <c r="S42688">
        <v>41.58196015</v>
      </c>
      <c r="T42688">
        <v>12.473649999999999</v>
      </c>
      <c r="U42688">
        <v>41.902290000000001</v>
      </c>
      <c r="V42688" t="s">
        <v>22</v>
      </c>
    </row>
    <row r="42689" spans="1:22" x14ac:dyDescent="0.35">
      <c r="A42689" t="s">
        <v>35</v>
      </c>
      <c r="B42689">
        <v>3544</v>
      </c>
      <c r="C42689">
        <v>251.3267716</v>
      </c>
      <c r="D42689" t="s">
        <v>21</v>
      </c>
      <c r="E42689" t="b">
        <v>0</v>
      </c>
      <c r="F42689" t="b">
        <v>1</v>
      </c>
      <c r="G42689">
        <v>2</v>
      </c>
      <c r="H42689" t="b">
        <v>1</v>
      </c>
      <c r="I42689">
        <v>0</v>
      </c>
      <c r="J42689">
        <v>1</v>
      </c>
      <c r="K42689">
        <v>10</v>
      </c>
      <c r="L42689">
        <v>100</v>
      </c>
      <c r="M42689">
        <v>1</v>
      </c>
      <c r="N42689">
        <v>1.2613757130000001</v>
      </c>
      <c r="O42689">
        <v>0.104992868</v>
      </c>
      <c r="P42689">
        <v>798.97198479999997</v>
      </c>
      <c r="Q42689">
        <v>17.705376940000001</v>
      </c>
      <c r="R42689">
        <v>1971.5075890000001</v>
      </c>
      <c r="S42689">
        <v>42.925270300000001</v>
      </c>
      <c r="T42689">
        <v>12.487769999999999</v>
      </c>
      <c r="U42689">
        <v>41.904330000000002</v>
      </c>
      <c r="V42689" t="s">
        <v>22</v>
      </c>
    </row>
    <row r="42690" spans="1:22" x14ac:dyDescent="0.35">
      <c r="A42690" t="s">
        <v>35</v>
      </c>
      <c r="B42690">
        <v>3545</v>
      </c>
      <c r="C42690">
        <v>103.80380150000001</v>
      </c>
      <c r="D42690" t="s">
        <v>21</v>
      </c>
      <c r="E42690" t="b">
        <v>0</v>
      </c>
      <c r="F42690" t="b">
        <v>1</v>
      </c>
      <c r="G42690">
        <v>2</v>
      </c>
      <c r="H42690" t="b">
        <v>0</v>
      </c>
      <c r="I42690">
        <v>1</v>
      </c>
      <c r="J42690">
        <v>0</v>
      </c>
      <c r="K42690">
        <v>10</v>
      </c>
      <c r="L42690">
        <v>91</v>
      </c>
      <c r="M42690">
        <v>1</v>
      </c>
      <c r="N42690">
        <v>4.2769110369999996</v>
      </c>
      <c r="O42690">
        <v>1.4986926220000001</v>
      </c>
      <c r="P42690">
        <v>287.37284110000002</v>
      </c>
      <c r="Q42690">
        <v>6.3682389019999999</v>
      </c>
      <c r="R42690">
        <v>781.46671200000003</v>
      </c>
      <c r="S42690">
        <v>17.014730270000001</v>
      </c>
      <c r="T42690">
        <v>12.464259999999999</v>
      </c>
      <c r="U42690">
        <v>41.874859999999998</v>
      </c>
      <c r="V42690" t="s">
        <v>22</v>
      </c>
    </row>
    <row r="42691" spans="1:22" x14ac:dyDescent="0.35">
      <c r="A42691" t="s">
        <v>35</v>
      </c>
      <c r="B42691">
        <v>3546</v>
      </c>
      <c r="C42691">
        <v>143.78229260000001</v>
      </c>
      <c r="D42691" t="s">
        <v>21</v>
      </c>
      <c r="E42691" t="b">
        <v>0</v>
      </c>
      <c r="F42691" t="b">
        <v>1</v>
      </c>
      <c r="G42691">
        <v>2</v>
      </c>
      <c r="H42691" t="b">
        <v>1</v>
      </c>
      <c r="I42691">
        <v>1</v>
      </c>
      <c r="J42691">
        <v>0</v>
      </c>
      <c r="K42691">
        <v>10</v>
      </c>
      <c r="L42691">
        <v>100</v>
      </c>
      <c r="M42691">
        <v>1</v>
      </c>
      <c r="N42691">
        <v>0.49212119100000001</v>
      </c>
      <c r="O42691">
        <v>0.16909682500000001</v>
      </c>
      <c r="P42691">
        <v>636.57878389999996</v>
      </c>
      <c r="Q42691">
        <v>14.10671155</v>
      </c>
      <c r="R42691">
        <v>1652.0254930000001</v>
      </c>
      <c r="S42691">
        <v>35.969245669999999</v>
      </c>
      <c r="T42691">
        <v>12.496320000000001</v>
      </c>
      <c r="U42691">
        <v>41.900730000000003</v>
      </c>
      <c r="V42691" t="s">
        <v>22</v>
      </c>
    </row>
    <row r="42692" spans="1:22" x14ac:dyDescent="0.35">
      <c r="A42692" t="s">
        <v>35</v>
      </c>
      <c r="B42692">
        <v>3547</v>
      </c>
      <c r="C42692">
        <v>171.83737400000001</v>
      </c>
      <c r="D42692" t="s">
        <v>23</v>
      </c>
      <c r="E42692" t="b">
        <v>0</v>
      </c>
      <c r="F42692" t="b">
        <v>0</v>
      </c>
      <c r="G42692">
        <v>2</v>
      </c>
      <c r="H42692" t="b">
        <v>0</v>
      </c>
      <c r="I42692">
        <v>0</v>
      </c>
      <c r="J42692">
        <v>0</v>
      </c>
      <c r="K42692">
        <v>10</v>
      </c>
      <c r="L42692">
        <v>100</v>
      </c>
      <c r="M42692">
        <v>0</v>
      </c>
      <c r="N42692">
        <v>0.60909777799999998</v>
      </c>
      <c r="O42692">
        <v>0.36148672399999998</v>
      </c>
      <c r="P42692">
        <v>696.40192620000005</v>
      </c>
      <c r="Q42692">
        <v>15.43240419</v>
      </c>
      <c r="R42692">
        <v>1483.7672070000001</v>
      </c>
      <c r="S42692">
        <v>32.305789130000001</v>
      </c>
      <c r="T42692">
        <v>12.49661</v>
      </c>
      <c r="U42692">
        <v>41.897359999999999</v>
      </c>
      <c r="V42692" t="s">
        <v>22</v>
      </c>
    </row>
    <row r="42693" spans="1:22" x14ac:dyDescent="0.35">
      <c r="A42693" t="s">
        <v>35</v>
      </c>
      <c r="B42693">
        <v>3548</v>
      </c>
      <c r="C42693">
        <v>259.27571130000001</v>
      </c>
      <c r="D42693" t="s">
        <v>23</v>
      </c>
      <c r="E42693" t="b">
        <v>0</v>
      </c>
      <c r="F42693" t="b">
        <v>0</v>
      </c>
      <c r="G42693">
        <v>6</v>
      </c>
      <c r="H42693" t="b">
        <v>0</v>
      </c>
      <c r="I42693">
        <v>0</v>
      </c>
      <c r="J42693">
        <v>0</v>
      </c>
      <c r="K42693">
        <v>10</v>
      </c>
      <c r="L42693">
        <v>80</v>
      </c>
      <c r="M42693">
        <v>3</v>
      </c>
      <c r="N42693">
        <v>4.618387469</v>
      </c>
      <c r="O42693">
        <v>1.0876666699999999</v>
      </c>
      <c r="P42693">
        <v>205.6989093</v>
      </c>
      <c r="Q42693">
        <v>4.558328446</v>
      </c>
      <c r="R42693">
        <v>566.88022579999995</v>
      </c>
      <c r="S42693">
        <v>12.34257837</v>
      </c>
      <c r="T42693">
        <v>12.492800000000001</v>
      </c>
      <c r="U42693">
        <v>41.859900000000003</v>
      </c>
      <c r="V42693" t="s">
        <v>22</v>
      </c>
    </row>
    <row r="42694" spans="1:22" x14ac:dyDescent="0.35">
      <c r="A42694" t="s">
        <v>35</v>
      </c>
      <c r="B42694">
        <v>3549</v>
      </c>
      <c r="C42694">
        <v>86.736960229999994</v>
      </c>
      <c r="D42694" t="s">
        <v>21</v>
      </c>
      <c r="E42694" t="b">
        <v>0</v>
      </c>
      <c r="F42694" t="b">
        <v>1</v>
      </c>
      <c r="G42694">
        <v>3</v>
      </c>
      <c r="H42694" t="b">
        <v>0</v>
      </c>
      <c r="I42694">
        <v>1</v>
      </c>
      <c r="J42694">
        <v>0</v>
      </c>
      <c r="K42694">
        <v>9</v>
      </c>
      <c r="L42694">
        <v>100</v>
      </c>
      <c r="M42694">
        <v>1</v>
      </c>
      <c r="N42694">
        <v>1.8519183960000001</v>
      </c>
      <c r="O42694">
        <v>0.31332377099999997</v>
      </c>
      <c r="P42694">
        <v>250.62654169999999</v>
      </c>
      <c r="Q42694">
        <v>5.5539336520000004</v>
      </c>
      <c r="R42694">
        <v>691.01161230000002</v>
      </c>
      <c r="S42694">
        <v>15.045268099999999</v>
      </c>
      <c r="T42694">
        <v>12.516690000000001</v>
      </c>
      <c r="U42694">
        <v>41.913580000000003</v>
      </c>
      <c r="V42694" t="s">
        <v>22</v>
      </c>
    </row>
    <row r="42695" spans="1:22" x14ac:dyDescent="0.35">
      <c r="A42695" t="s">
        <v>35</v>
      </c>
      <c r="B42695">
        <v>3550</v>
      </c>
      <c r="C42695">
        <v>177.6821827</v>
      </c>
      <c r="D42695" t="s">
        <v>23</v>
      </c>
      <c r="E42695" t="b">
        <v>0</v>
      </c>
      <c r="F42695" t="b">
        <v>0</v>
      </c>
      <c r="G42695">
        <v>6</v>
      </c>
      <c r="H42695" t="b">
        <v>0</v>
      </c>
      <c r="I42695">
        <v>0</v>
      </c>
      <c r="J42695">
        <v>0</v>
      </c>
      <c r="K42695">
        <v>10</v>
      </c>
      <c r="L42695">
        <v>60</v>
      </c>
      <c r="M42695">
        <v>2</v>
      </c>
      <c r="N42695">
        <v>2.7413658910000001</v>
      </c>
      <c r="O42695">
        <v>0.59520224200000005</v>
      </c>
      <c r="P42695">
        <v>271.71779249999997</v>
      </c>
      <c r="Q42695">
        <v>6.021319933</v>
      </c>
      <c r="R42695">
        <v>684.51388980000002</v>
      </c>
      <c r="S42695">
        <v>14.90379439</v>
      </c>
      <c r="T42695">
        <v>12.51126</v>
      </c>
      <c r="U42695">
        <v>41.877130000000001</v>
      </c>
      <c r="V42695" t="s">
        <v>22</v>
      </c>
    </row>
    <row r="42696" spans="1:22" x14ac:dyDescent="0.35">
      <c r="A42696" t="s">
        <v>35</v>
      </c>
      <c r="B42696">
        <v>3551</v>
      </c>
      <c r="C42696">
        <v>92.347976529999997</v>
      </c>
      <c r="D42696" t="s">
        <v>21</v>
      </c>
      <c r="E42696" t="b">
        <v>0</v>
      </c>
      <c r="F42696" t="b">
        <v>1</v>
      </c>
      <c r="G42696">
        <v>2</v>
      </c>
      <c r="H42696" t="b">
        <v>0</v>
      </c>
      <c r="I42696">
        <v>1</v>
      </c>
      <c r="J42696">
        <v>0</v>
      </c>
      <c r="K42696">
        <v>10</v>
      </c>
      <c r="L42696">
        <v>100</v>
      </c>
      <c r="M42696">
        <v>1</v>
      </c>
      <c r="N42696">
        <v>1.8923006099999999</v>
      </c>
      <c r="O42696">
        <v>0.166747962</v>
      </c>
      <c r="P42696">
        <v>244.5125219</v>
      </c>
      <c r="Q42696">
        <v>5.4184457650000004</v>
      </c>
      <c r="R42696">
        <v>719.93032470000003</v>
      </c>
      <c r="S42696">
        <v>15.67490988</v>
      </c>
      <c r="T42696">
        <v>12.518459999999999</v>
      </c>
      <c r="U42696">
        <v>41.912849999999999</v>
      </c>
      <c r="V42696" t="s">
        <v>22</v>
      </c>
    </row>
    <row r="42697" spans="1:22" x14ac:dyDescent="0.35">
      <c r="A42697" t="s">
        <v>35</v>
      </c>
      <c r="B42697">
        <v>3552</v>
      </c>
      <c r="C42697">
        <v>195.91798560000001</v>
      </c>
      <c r="D42697" t="s">
        <v>23</v>
      </c>
      <c r="E42697" t="b">
        <v>0</v>
      </c>
      <c r="F42697" t="b">
        <v>0</v>
      </c>
      <c r="G42697">
        <v>4</v>
      </c>
      <c r="H42697" t="b">
        <v>1</v>
      </c>
      <c r="I42697">
        <v>1</v>
      </c>
      <c r="J42697">
        <v>0</v>
      </c>
      <c r="K42697">
        <v>10</v>
      </c>
      <c r="L42697">
        <v>100</v>
      </c>
      <c r="M42697">
        <v>1</v>
      </c>
      <c r="N42697">
        <v>3.735271172</v>
      </c>
      <c r="O42697">
        <v>1.1110513930000001</v>
      </c>
      <c r="P42697">
        <v>344.6657664</v>
      </c>
      <c r="Q42697">
        <v>7.63786144</v>
      </c>
      <c r="R42697">
        <v>950.64036859999999</v>
      </c>
      <c r="S42697">
        <v>20.698117020000002</v>
      </c>
      <c r="T42697">
        <v>12.46926</v>
      </c>
      <c r="U42697">
        <v>41.878</v>
      </c>
      <c r="V42697" t="s">
        <v>22</v>
      </c>
    </row>
    <row r="42698" spans="1:22" x14ac:dyDescent="0.35">
      <c r="A42698" t="s">
        <v>35</v>
      </c>
      <c r="B42698">
        <v>3553</v>
      </c>
      <c r="C42698">
        <v>134.89818339999999</v>
      </c>
      <c r="D42698" t="s">
        <v>21</v>
      </c>
      <c r="E42698" t="b">
        <v>0</v>
      </c>
      <c r="F42698" t="b">
        <v>1</v>
      </c>
      <c r="G42698">
        <v>2</v>
      </c>
      <c r="H42698" t="b">
        <v>0</v>
      </c>
      <c r="I42698">
        <v>0</v>
      </c>
      <c r="J42698">
        <v>1</v>
      </c>
      <c r="K42698">
        <v>2</v>
      </c>
      <c r="L42698">
        <v>60</v>
      </c>
      <c r="M42698">
        <v>1</v>
      </c>
      <c r="N42698">
        <v>0.59470599099999999</v>
      </c>
      <c r="O42698">
        <v>0.406141949</v>
      </c>
      <c r="P42698">
        <v>451.18081210000003</v>
      </c>
      <c r="Q42698">
        <v>9.9982558850000007</v>
      </c>
      <c r="R42698">
        <v>1268.6156370000001</v>
      </c>
      <c r="S42698">
        <v>27.621333750000002</v>
      </c>
      <c r="T42698">
        <v>12.50065</v>
      </c>
      <c r="U42698">
        <v>41.906089999999999</v>
      </c>
      <c r="V42698" t="s">
        <v>22</v>
      </c>
    </row>
    <row r="42699" spans="1:22" x14ac:dyDescent="0.35">
      <c r="A42699" t="s">
        <v>35</v>
      </c>
      <c r="B42699">
        <v>3554</v>
      </c>
      <c r="C42699">
        <v>115.2596264</v>
      </c>
      <c r="D42699" t="s">
        <v>23</v>
      </c>
      <c r="E42699" t="b">
        <v>0</v>
      </c>
      <c r="F42699" t="b">
        <v>0</v>
      </c>
      <c r="G42699">
        <v>2</v>
      </c>
      <c r="H42699" t="b">
        <v>0</v>
      </c>
      <c r="I42699">
        <v>0</v>
      </c>
      <c r="J42699">
        <v>0</v>
      </c>
      <c r="K42699">
        <v>8</v>
      </c>
      <c r="L42699">
        <v>90</v>
      </c>
      <c r="M42699">
        <v>1</v>
      </c>
      <c r="N42699">
        <v>4.9466221140000002</v>
      </c>
      <c r="O42699">
        <v>2.0566641830000001</v>
      </c>
      <c r="P42699">
        <v>237.87582169999999</v>
      </c>
      <c r="Q42699">
        <v>5.2713751789999996</v>
      </c>
      <c r="R42699">
        <v>645.72868849999998</v>
      </c>
      <c r="S42699">
        <v>14.059331370000001</v>
      </c>
      <c r="T42699">
        <v>12.45842</v>
      </c>
      <c r="U42699">
        <v>41.870699999999999</v>
      </c>
      <c r="V42699" t="s">
        <v>22</v>
      </c>
    </row>
    <row r="42700" spans="1:22" x14ac:dyDescent="0.35">
      <c r="A42700" t="s">
        <v>35</v>
      </c>
      <c r="B42700">
        <v>3555</v>
      </c>
      <c r="C42700">
        <v>201.7627943</v>
      </c>
      <c r="D42700" t="s">
        <v>23</v>
      </c>
      <c r="E42700" t="b">
        <v>0</v>
      </c>
      <c r="F42700" t="b">
        <v>0</v>
      </c>
      <c r="G42700">
        <v>3</v>
      </c>
      <c r="H42700" t="b">
        <v>0</v>
      </c>
      <c r="I42700">
        <v>0</v>
      </c>
      <c r="J42700">
        <v>0</v>
      </c>
      <c r="K42700">
        <v>8</v>
      </c>
      <c r="L42700">
        <v>90</v>
      </c>
      <c r="M42700">
        <v>1</v>
      </c>
      <c r="N42700">
        <v>3.6241051299999998</v>
      </c>
      <c r="O42700">
        <v>0.77030348999999998</v>
      </c>
      <c r="P42700">
        <v>268.15923359999999</v>
      </c>
      <c r="Q42700">
        <v>5.9424615650000003</v>
      </c>
      <c r="R42700">
        <v>676.79215439999996</v>
      </c>
      <c r="S42700">
        <v>14.735670470000001</v>
      </c>
      <c r="T42700">
        <v>12.491989999999999</v>
      </c>
      <c r="U42700">
        <v>41.869160000000001</v>
      </c>
      <c r="V42700" t="s">
        <v>22</v>
      </c>
    </row>
    <row r="42701" spans="1:22" x14ac:dyDescent="0.35">
      <c r="A42701" t="s">
        <v>35</v>
      </c>
      <c r="B42701">
        <v>3556</v>
      </c>
      <c r="C42701">
        <v>209.010357</v>
      </c>
      <c r="D42701" t="s">
        <v>23</v>
      </c>
      <c r="E42701" t="b">
        <v>0</v>
      </c>
      <c r="F42701" t="b">
        <v>0</v>
      </c>
      <c r="G42701">
        <v>5</v>
      </c>
      <c r="H42701" t="b">
        <v>0</v>
      </c>
      <c r="I42701">
        <v>0</v>
      </c>
      <c r="J42701">
        <v>1</v>
      </c>
      <c r="K42701">
        <v>10</v>
      </c>
      <c r="L42701">
        <v>100</v>
      </c>
      <c r="M42701">
        <v>2</v>
      </c>
      <c r="N42701">
        <v>5.4244553040000003</v>
      </c>
      <c r="O42701">
        <v>0.37055394600000002</v>
      </c>
      <c r="P42701">
        <v>267.02960890000003</v>
      </c>
      <c r="Q42701">
        <v>5.9174288600000002</v>
      </c>
      <c r="R42701">
        <v>624.25824899999998</v>
      </c>
      <c r="S42701">
        <v>13.59185946</v>
      </c>
      <c r="T42701">
        <v>12.436999999999999</v>
      </c>
      <c r="U42701">
        <v>41.898000000000003</v>
      </c>
      <c r="V42701" t="s">
        <v>22</v>
      </c>
    </row>
    <row r="42702" spans="1:22" x14ac:dyDescent="0.35">
      <c r="A42702" t="s">
        <v>35</v>
      </c>
      <c r="B42702">
        <v>3557</v>
      </c>
      <c r="C42702">
        <v>132.56026</v>
      </c>
      <c r="D42702" t="s">
        <v>21</v>
      </c>
      <c r="E42702" t="b">
        <v>0</v>
      </c>
      <c r="F42702" t="b">
        <v>1</v>
      </c>
      <c r="G42702">
        <v>2</v>
      </c>
      <c r="H42702" t="b">
        <v>1</v>
      </c>
      <c r="I42702">
        <v>0</v>
      </c>
      <c r="J42702">
        <v>1</v>
      </c>
      <c r="K42702">
        <v>10</v>
      </c>
      <c r="L42702">
        <v>90</v>
      </c>
      <c r="M42702">
        <v>1</v>
      </c>
      <c r="N42702">
        <v>3.3338262209999998</v>
      </c>
      <c r="O42702">
        <v>0.308687353</v>
      </c>
      <c r="P42702">
        <v>479.53001979999999</v>
      </c>
      <c r="Q42702">
        <v>10.62647992</v>
      </c>
      <c r="R42702">
        <v>1264.6188440000001</v>
      </c>
      <c r="S42702">
        <v>27.534312320000002</v>
      </c>
      <c r="T42702">
        <v>12.46377</v>
      </c>
      <c r="U42702">
        <v>41.909500000000001</v>
      </c>
      <c r="V42702" t="s">
        <v>22</v>
      </c>
    </row>
    <row r="42703" spans="1:22" x14ac:dyDescent="0.35">
      <c r="A42703" t="s">
        <v>35</v>
      </c>
      <c r="B42703">
        <v>3558</v>
      </c>
      <c r="C42703">
        <v>202.93175600000001</v>
      </c>
      <c r="D42703" t="s">
        <v>23</v>
      </c>
      <c r="E42703" t="b">
        <v>0</v>
      </c>
      <c r="F42703" t="b">
        <v>0</v>
      </c>
      <c r="G42703">
        <v>3</v>
      </c>
      <c r="H42703" t="b">
        <v>1</v>
      </c>
      <c r="I42703">
        <v>1</v>
      </c>
      <c r="J42703">
        <v>0</v>
      </c>
      <c r="K42703">
        <v>10</v>
      </c>
      <c r="L42703">
        <v>80</v>
      </c>
      <c r="M42703">
        <v>1</v>
      </c>
      <c r="N42703">
        <v>4.2596431250000002</v>
      </c>
      <c r="O42703">
        <v>0.46145054600000002</v>
      </c>
      <c r="P42703">
        <v>459.62869230000001</v>
      </c>
      <c r="Q42703">
        <v>10.185462579999999</v>
      </c>
      <c r="R42703">
        <v>1039.5595920000001</v>
      </c>
      <c r="S42703">
        <v>22.634138839999999</v>
      </c>
      <c r="T42703">
        <v>12.45237</v>
      </c>
      <c r="U42703">
        <v>41.909930000000003</v>
      </c>
      <c r="V42703" t="s">
        <v>22</v>
      </c>
    </row>
    <row r="42704" spans="1:22" x14ac:dyDescent="0.35">
      <c r="A42704" t="s">
        <v>35</v>
      </c>
      <c r="B42704">
        <v>3559</v>
      </c>
      <c r="C42704">
        <v>101.2320857</v>
      </c>
      <c r="D42704" t="s">
        <v>23</v>
      </c>
      <c r="E42704" t="b">
        <v>0</v>
      </c>
      <c r="F42704" t="b">
        <v>0</v>
      </c>
      <c r="G42704">
        <v>4</v>
      </c>
      <c r="H42704" t="b">
        <v>0</v>
      </c>
      <c r="I42704">
        <v>0</v>
      </c>
      <c r="J42704">
        <v>0</v>
      </c>
      <c r="K42704">
        <v>10</v>
      </c>
      <c r="L42704">
        <v>96</v>
      </c>
      <c r="M42704">
        <v>2</v>
      </c>
      <c r="N42704">
        <v>5.3068046720000002</v>
      </c>
      <c r="O42704">
        <v>0.62575398800000004</v>
      </c>
      <c r="P42704">
        <v>273.51585490000002</v>
      </c>
      <c r="Q42704">
        <v>6.0611653519999997</v>
      </c>
      <c r="R42704">
        <v>661.96185879999996</v>
      </c>
      <c r="S42704">
        <v>14.412773189999999</v>
      </c>
      <c r="T42704">
        <v>12.43871</v>
      </c>
      <c r="U42704">
        <v>41.895510000000002</v>
      </c>
      <c r="V42704" t="s">
        <v>22</v>
      </c>
    </row>
    <row r="42705" spans="1:22" x14ac:dyDescent="0.35">
      <c r="A42705" t="s">
        <v>35</v>
      </c>
      <c r="B42705">
        <v>3560</v>
      </c>
      <c r="C42705">
        <v>126.7154513</v>
      </c>
      <c r="D42705" t="s">
        <v>23</v>
      </c>
      <c r="E42705" t="b">
        <v>0</v>
      </c>
      <c r="F42705" t="b">
        <v>0</v>
      </c>
      <c r="G42705">
        <v>4</v>
      </c>
      <c r="H42705" t="b">
        <v>0</v>
      </c>
      <c r="I42705">
        <v>0</v>
      </c>
      <c r="J42705">
        <v>0</v>
      </c>
      <c r="K42705">
        <v>9</v>
      </c>
      <c r="L42705">
        <v>80</v>
      </c>
      <c r="M42705">
        <v>1</v>
      </c>
      <c r="N42705">
        <v>2.6491797369999999</v>
      </c>
      <c r="O42705">
        <v>0.40803537600000001</v>
      </c>
      <c r="P42705">
        <v>211.8244392</v>
      </c>
      <c r="Q42705">
        <v>4.6940713990000003</v>
      </c>
      <c r="R42705">
        <v>596.50244699999996</v>
      </c>
      <c r="S42705">
        <v>12.987537509999999</v>
      </c>
      <c r="T42705">
        <v>12.53143</v>
      </c>
      <c r="U42705">
        <v>41.891210000000001</v>
      </c>
      <c r="V42705" t="s">
        <v>22</v>
      </c>
    </row>
    <row r="42706" spans="1:22" x14ac:dyDescent="0.35">
      <c r="A42706" t="s">
        <v>35</v>
      </c>
      <c r="B42706">
        <v>3561</v>
      </c>
      <c r="C42706">
        <v>105.9079326</v>
      </c>
      <c r="D42706" t="s">
        <v>23</v>
      </c>
      <c r="E42706" t="b">
        <v>0</v>
      </c>
      <c r="F42706" t="b">
        <v>0</v>
      </c>
      <c r="G42706">
        <v>4</v>
      </c>
      <c r="H42706" t="b">
        <v>0</v>
      </c>
      <c r="I42706">
        <v>0</v>
      </c>
      <c r="J42706">
        <v>0</v>
      </c>
      <c r="K42706">
        <v>10</v>
      </c>
      <c r="L42706">
        <v>100</v>
      </c>
      <c r="M42706">
        <v>1</v>
      </c>
      <c r="N42706">
        <v>5.2581080609999997</v>
      </c>
      <c r="O42706">
        <v>0.58403722300000005</v>
      </c>
      <c r="P42706">
        <v>281.26249689999997</v>
      </c>
      <c r="Q42706">
        <v>6.2328324669999997</v>
      </c>
      <c r="R42706">
        <v>654.79753400000004</v>
      </c>
      <c r="S42706">
        <v>14.256785669999999</v>
      </c>
      <c r="T42706">
        <v>12.43913</v>
      </c>
      <c r="U42706">
        <v>41.896769999999997</v>
      </c>
      <c r="V42706" t="s">
        <v>22</v>
      </c>
    </row>
    <row r="42707" spans="1:22" x14ac:dyDescent="0.35">
      <c r="A42707" t="s">
        <v>35</v>
      </c>
      <c r="B42707">
        <v>3562</v>
      </c>
      <c r="C42707">
        <v>228.18132929999999</v>
      </c>
      <c r="D42707" t="s">
        <v>21</v>
      </c>
      <c r="E42707" t="b">
        <v>0</v>
      </c>
      <c r="F42707" t="b">
        <v>1</v>
      </c>
      <c r="G42707">
        <v>3</v>
      </c>
      <c r="H42707" t="b">
        <v>0</v>
      </c>
      <c r="I42707">
        <v>0</v>
      </c>
      <c r="J42707">
        <v>1</v>
      </c>
      <c r="K42707">
        <v>10</v>
      </c>
      <c r="L42707">
        <v>100</v>
      </c>
      <c r="M42707">
        <v>1</v>
      </c>
      <c r="N42707">
        <v>3.469421176</v>
      </c>
      <c r="O42707">
        <v>0.22320536999999999</v>
      </c>
      <c r="P42707">
        <v>200.38392099999999</v>
      </c>
      <c r="Q42707">
        <v>4.4405472570000004</v>
      </c>
      <c r="R42707">
        <v>582.02470189999997</v>
      </c>
      <c r="S42707">
        <v>12.67231625</v>
      </c>
      <c r="T42707">
        <v>12.5258</v>
      </c>
      <c r="U42707">
        <v>41.875070000000001</v>
      </c>
      <c r="V42707" t="s">
        <v>22</v>
      </c>
    </row>
    <row r="42708" spans="1:22" x14ac:dyDescent="0.35">
      <c r="A42708" t="s">
        <v>35</v>
      </c>
      <c r="B42708">
        <v>3563</v>
      </c>
      <c r="C42708">
        <v>282.1873612</v>
      </c>
      <c r="D42708" t="s">
        <v>23</v>
      </c>
      <c r="E42708" t="b">
        <v>0</v>
      </c>
      <c r="F42708" t="b">
        <v>0</v>
      </c>
      <c r="G42708">
        <v>6</v>
      </c>
      <c r="H42708" t="b">
        <v>0</v>
      </c>
      <c r="I42708">
        <v>0</v>
      </c>
      <c r="J42708">
        <v>1</v>
      </c>
      <c r="K42708">
        <v>8</v>
      </c>
      <c r="L42708">
        <v>85</v>
      </c>
      <c r="M42708">
        <v>2</v>
      </c>
      <c r="N42708">
        <v>2.9359693120000001</v>
      </c>
      <c r="O42708">
        <v>1.186820271</v>
      </c>
      <c r="P42708">
        <v>713.07188280000003</v>
      </c>
      <c r="Q42708">
        <v>15.80181372</v>
      </c>
      <c r="R42708">
        <v>1665.093018</v>
      </c>
      <c r="S42708">
        <v>36.253762500000001</v>
      </c>
      <c r="T42708">
        <v>12.46687</v>
      </c>
      <c r="U42708">
        <v>41.900889999999997</v>
      </c>
      <c r="V42708" t="s">
        <v>22</v>
      </c>
    </row>
    <row r="42709" spans="1:22" x14ac:dyDescent="0.35">
      <c r="A42709" t="s">
        <v>35</v>
      </c>
      <c r="B42709">
        <v>3564</v>
      </c>
      <c r="C42709">
        <v>134.89818339999999</v>
      </c>
      <c r="D42709" t="s">
        <v>21</v>
      </c>
      <c r="E42709" t="b">
        <v>0</v>
      </c>
      <c r="F42709" t="b">
        <v>1</v>
      </c>
      <c r="G42709">
        <v>3</v>
      </c>
      <c r="H42709" t="b">
        <v>0</v>
      </c>
      <c r="I42709">
        <v>0</v>
      </c>
      <c r="J42709">
        <v>1</v>
      </c>
      <c r="K42709">
        <v>10</v>
      </c>
      <c r="L42709">
        <v>100</v>
      </c>
      <c r="M42709">
        <v>1</v>
      </c>
      <c r="N42709">
        <v>0.51832580100000003</v>
      </c>
      <c r="O42709">
        <v>0.42028115700000002</v>
      </c>
      <c r="P42709">
        <v>463.87764440000001</v>
      </c>
      <c r="Q42709">
        <v>10.2796202</v>
      </c>
      <c r="R42709">
        <v>1252.486457</v>
      </c>
      <c r="S42709">
        <v>27.270156109999999</v>
      </c>
      <c r="T42709">
        <v>12.500640000000001</v>
      </c>
      <c r="U42709">
        <v>41.905380000000001</v>
      </c>
      <c r="V42709" t="s">
        <v>22</v>
      </c>
    </row>
    <row r="42710" spans="1:22" x14ac:dyDescent="0.35">
      <c r="A42710" t="s">
        <v>35</v>
      </c>
      <c r="B42710">
        <v>3565</v>
      </c>
      <c r="C42710">
        <v>82.996282699999995</v>
      </c>
      <c r="D42710" t="s">
        <v>21</v>
      </c>
      <c r="E42710" t="b">
        <v>0</v>
      </c>
      <c r="F42710" t="b">
        <v>1</v>
      </c>
      <c r="G42710">
        <v>3</v>
      </c>
      <c r="H42710" t="b">
        <v>0</v>
      </c>
      <c r="I42710">
        <v>0</v>
      </c>
      <c r="J42710">
        <v>0</v>
      </c>
      <c r="K42710">
        <v>10</v>
      </c>
      <c r="L42710">
        <v>100</v>
      </c>
      <c r="M42710">
        <v>1</v>
      </c>
      <c r="N42710">
        <v>5.9776597689999997</v>
      </c>
      <c r="O42710">
        <v>1.4698672070000001</v>
      </c>
      <c r="P42710">
        <v>155.6882176</v>
      </c>
      <c r="Q42710">
        <v>3.4500816439999999</v>
      </c>
      <c r="R42710">
        <v>417.09009709999998</v>
      </c>
      <c r="S42710">
        <v>9.0812255850000003</v>
      </c>
      <c r="T42710">
        <v>12.49306</v>
      </c>
      <c r="U42710">
        <v>41.847499999999997</v>
      </c>
      <c r="V42710" t="s">
        <v>22</v>
      </c>
    </row>
    <row r="42711" spans="1:22" x14ac:dyDescent="0.35">
      <c r="A42711" t="s">
        <v>35</v>
      </c>
      <c r="B42711">
        <v>3566</v>
      </c>
      <c r="C42711">
        <v>190.07317699999999</v>
      </c>
      <c r="D42711" t="s">
        <v>23</v>
      </c>
      <c r="E42711" t="b">
        <v>0</v>
      </c>
      <c r="F42711" t="b">
        <v>0</v>
      </c>
      <c r="G42711">
        <v>4</v>
      </c>
      <c r="H42711" t="b">
        <v>1</v>
      </c>
      <c r="I42711">
        <v>0</v>
      </c>
      <c r="J42711">
        <v>1</v>
      </c>
      <c r="K42711">
        <v>10</v>
      </c>
      <c r="L42711">
        <v>90</v>
      </c>
      <c r="M42711">
        <v>1</v>
      </c>
      <c r="N42711">
        <v>2.308254443</v>
      </c>
      <c r="O42711">
        <v>0.90571465500000004</v>
      </c>
      <c r="P42711">
        <v>995.89368230000002</v>
      </c>
      <c r="Q42711">
        <v>22.069200649999999</v>
      </c>
      <c r="R42711">
        <v>2081.8364099999999</v>
      </c>
      <c r="S42711">
        <v>45.327439320000003</v>
      </c>
      <c r="T42711">
        <v>12.47444</v>
      </c>
      <c r="U42711">
        <v>41.901319999999998</v>
      </c>
      <c r="V42711" t="s">
        <v>22</v>
      </c>
    </row>
    <row r="42712" spans="1:22" x14ac:dyDescent="0.35">
      <c r="A42712" t="s">
        <v>35</v>
      </c>
      <c r="B42712">
        <v>3567</v>
      </c>
      <c r="C42712">
        <v>213.21861920000001</v>
      </c>
      <c r="D42712" t="s">
        <v>23</v>
      </c>
      <c r="E42712" t="b">
        <v>0</v>
      </c>
      <c r="F42712" t="b">
        <v>0</v>
      </c>
      <c r="G42712">
        <v>4</v>
      </c>
      <c r="H42712" t="b">
        <v>0</v>
      </c>
      <c r="I42712">
        <v>0</v>
      </c>
      <c r="J42712">
        <v>0</v>
      </c>
      <c r="K42712">
        <v>8</v>
      </c>
      <c r="L42712">
        <v>90</v>
      </c>
      <c r="M42712">
        <v>1</v>
      </c>
      <c r="N42712">
        <v>3.0985204519999998</v>
      </c>
      <c r="O42712">
        <v>0.36006698300000001</v>
      </c>
      <c r="P42712">
        <v>216.8136208</v>
      </c>
      <c r="Q42712">
        <v>4.8046326480000001</v>
      </c>
      <c r="R42712">
        <v>665.73106710000002</v>
      </c>
      <c r="S42712">
        <v>14.49483946</v>
      </c>
      <c r="T42712">
        <v>12.52373</v>
      </c>
      <c r="U42712">
        <v>41.878059999999998</v>
      </c>
      <c r="V42712" t="s">
        <v>22</v>
      </c>
    </row>
    <row r="42713" spans="1:22" x14ac:dyDescent="0.35">
      <c r="A42713" t="s">
        <v>35</v>
      </c>
      <c r="B42713">
        <v>3568</v>
      </c>
      <c r="C42713">
        <v>115.2596264</v>
      </c>
      <c r="D42713" t="s">
        <v>21</v>
      </c>
      <c r="E42713" t="b">
        <v>0</v>
      </c>
      <c r="F42713" t="b">
        <v>1</v>
      </c>
      <c r="G42713">
        <v>3</v>
      </c>
      <c r="H42713" t="b">
        <v>0</v>
      </c>
      <c r="I42713">
        <v>1</v>
      </c>
      <c r="J42713">
        <v>0</v>
      </c>
      <c r="K42713">
        <v>10</v>
      </c>
      <c r="L42713">
        <v>80</v>
      </c>
      <c r="M42713">
        <v>1</v>
      </c>
      <c r="N42713">
        <v>7.1352532929999999</v>
      </c>
      <c r="O42713">
        <v>1.845100733</v>
      </c>
      <c r="P42713">
        <v>160.83949329999999</v>
      </c>
      <c r="Q42713">
        <v>3.5642349289999999</v>
      </c>
      <c r="R42713">
        <v>399.44431709999998</v>
      </c>
      <c r="S42713">
        <v>8.6970272790000003</v>
      </c>
      <c r="T42713">
        <v>12.42102</v>
      </c>
      <c r="U42713">
        <v>41.921950000000002</v>
      </c>
      <c r="V42713" t="s">
        <v>22</v>
      </c>
    </row>
    <row r="42714" spans="1:22" x14ac:dyDescent="0.35">
      <c r="A42714" t="s">
        <v>35</v>
      </c>
      <c r="B42714">
        <v>3569</v>
      </c>
      <c r="C42714">
        <v>115.2596264</v>
      </c>
      <c r="D42714" t="s">
        <v>21</v>
      </c>
      <c r="E42714" t="b">
        <v>0</v>
      </c>
      <c r="F42714" t="b">
        <v>1</v>
      </c>
      <c r="G42714">
        <v>3</v>
      </c>
      <c r="H42714" t="b">
        <v>0</v>
      </c>
      <c r="I42714">
        <v>1</v>
      </c>
      <c r="J42714">
        <v>0</v>
      </c>
      <c r="K42714">
        <v>10</v>
      </c>
      <c r="L42714">
        <v>100</v>
      </c>
      <c r="M42714">
        <v>1</v>
      </c>
      <c r="N42714">
        <v>6.2350626099999999</v>
      </c>
      <c r="O42714">
        <v>1.098108713</v>
      </c>
      <c r="P42714">
        <v>204.51788329999999</v>
      </c>
      <c r="Q42714">
        <v>4.5321566769999997</v>
      </c>
      <c r="R42714">
        <v>486.1134515</v>
      </c>
      <c r="S42714">
        <v>10.58405832</v>
      </c>
      <c r="T42714">
        <v>12.42855</v>
      </c>
      <c r="U42714">
        <v>41.911799999999999</v>
      </c>
      <c r="V42714" t="s">
        <v>22</v>
      </c>
    </row>
    <row r="42715" spans="1:22" x14ac:dyDescent="0.35">
      <c r="A42715" t="s">
        <v>35</v>
      </c>
      <c r="B42715">
        <v>3570</v>
      </c>
      <c r="C42715">
        <v>126.7154513</v>
      </c>
      <c r="D42715" t="s">
        <v>21</v>
      </c>
      <c r="E42715" t="b">
        <v>0</v>
      </c>
      <c r="F42715" t="b">
        <v>1</v>
      </c>
      <c r="G42715">
        <v>2</v>
      </c>
      <c r="H42715" t="b">
        <v>1</v>
      </c>
      <c r="I42715">
        <v>0</v>
      </c>
      <c r="J42715">
        <v>1</v>
      </c>
      <c r="K42715">
        <v>10</v>
      </c>
      <c r="L42715">
        <v>100</v>
      </c>
      <c r="M42715">
        <v>1</v>
      </c>
      <c r="N42715">
        <v>0.331637813</v>
      </c>
      <c r="O42715">
        <v>0.40521613099999998</v>
      </c>
      <c r="P42715">
        <v>503.81658390000001</v>
      </c>
      <c r="Q42715">
        <v>11.164674979999999</v>
      </c>
      <c r="R42715">
        <v>1138.5448040000001</v>
      </c>
      <c r="S42715">
        <v>24.789325550000001</v>
      </c>
      <c r="T42715">
        <v>12.503629999999999</v>
      </c>
      <c r="U42715">
        <v>41.898069999999997</v>
      </c>
      <c r="V42715" t="s">
        <v>22</v>
      </c>
    </row>
    <row r="42716" spans="1:22" x14ac:dyDescent="0.35">
      <c r="A42716" t="s">
        <v>35</v>
      </c>
      <c r="B42716">
        <v>3571</v>
      </c>
      <c r="C42716">
        <v>138.40506859999999</v>
      </c>
      <c r="D42716" t="s">
        <v>23</v>
      </c>
      <c r="E42716" t="b">
        <v>0</v>
      </c>
      <c r="F42716" t="b">
        <v>0</v>
      </c>
      <c r="G42716">
        <v>4</v>
      </c>
      <c r="H42716" t="b">
        <v>0</v>
      </c>
      <c r="I42716">
        <v>0</v>
      </c>
      <c r="J42716">
        <v>0</v>
      </c>
      <c r="K42716">
        <v>10</v>
      </c>
      <c r="L42716">
        <v>100</v>
      </c>
      <c r="M42716">
        <v>1</v>
      </c>
      <c r="N42716">
        <v>3.502750743</v>
      </c>
      <c r="O42716">
        <v>0.26935546799999999</v>
      </c>
      <c r="P42716">
        <v>319.1921974</v>
      </c>
      <c r="Q42716">
        <v>7.0733621199999996</v>
      </c>
      <c r="R42716">
        <v>904.38543609999999</v>
      </c>
      <c r="S42716">
        <v>19.691016919999999</v>
      </c>
      <c r="T42716">
        <v>12.481820000000001</v>
      </c>
      <c r="U42716">
        <v>41.873280000000001</v>
      </c>
      <c r="V42716" t="s">
        <v>22</v>
      </c>
    </row>
    <row r="42717" spans="1:22" x14ac:dyDescent="0.35">
      <c r="A42717" t="s">
        <v>35</v>
      </c>
      <c r="B42717">
        <v>3572</v>
      </c>
      <c r="C42717">
        <v>184.4621607</v>
      </c>
      <c r="D42717" t="s">
        <v>23</v>
      </c>
      <c r="E42717" t="b">
        <v>0</v>
      </c>
      <c r="F42717" t="b">
        <v>0</v>
      </c>
      <c r="G42717">
        <v>2</v>
      </c>
      <c r="H42717" t="b">
        <v>0</v>
      </c>
      <c r="I42717">
        <v>0</v>
      </c>
      <c r="J42717">
        <v>0</v>
      </c>
      <c r="K42717">
        <v>10</v>
      </c>
      <c r="L42717">
        <v>100</v>
      </c>
      <c r="M42717">
        <v>0</v>
      </c>
      <c r="N42717">
        <v>3.6197283210000002</v>
      </c>
      <c r="O42717">
        <v>0.35516697000000003</v>
      </c>
      <c r="P42717">
        <v>594.05450199999996</v>
      </c>
      <c r="Q42717">
        <v>13.16436506</v>
      </c>
      <c r="R42717">
        <v>1463.2408459999999</v>
      </c>
      <c r="S42717">
        <v>31.858872460000001</v>
      </c>
      <c r="T42717">
        <v>12.459210000000001</v>
      </c>
      <c r="U42717">
        <v>41.906170000000003</v>
      </c>
      <c r="V42717" t="s">
        <v>22</v>
      </c>
    </row>
    <row r="42718" spans="1:22" x14ac:dyDescent="0.35">
      <c r="A42718" t="s">
        <v>35</v>
      </c>
      <c r="B42718">
        <v>3573</v>
      </c>
      <c r="C42718">
        <v>138.40506859999999</v>
      </c>
      <c r="D42718" t="s">
        <v>21</v>
      </c>
      <c r="E42718" t="b">
        <v>0</v>
      </c>
      <c r="F42718" t="b">
        <v>1</v>
      </c>
      <c r="G42718">
        <v>2</v>
      </c>
      <c r="H42718" t="b">
        <v>1</v>
      </c>
      <c r="I42718">
        <v>1</v>
      </c>
      <c r="J42718">
        <v>0</v>
      </c>
      <c r="K42718">
        <v>10</v>
      </c>
      <c r="L42718">
        <v>96</v>
      </c>
      <c r="M42718">
        <v>0</v>
      </c>
      <c r="N42718">
        <v>0.27322816700000002</v>
      </c>
      <c r="O42718">
        <v>0.325665019</v>
      </c>
      <c r="P42718">
        <v>588.80150690000005</v>
      </c>
      <c r="Q42718">
        <v>13.04795766</v>
      </c>
      <c r="R42718">
        <v>1416.962916</v>
      </c>
      <c r="S42718">
        <v>30.85127164</v>
      </c>
      <c r="T42718">
        <v>12.500920000000001</v>
      </c>
      <c r="U42718">
        <v>41.898620000000001</v>
      </c>
      <c r="V42718" t="s">
        <v>22</v>
      </c>
    </row>
    <row r="42719" spans="1:22" x14ac:dyDescent="0.35">
      <c r="A42719" t="s">
        <v>35</v>
      </c>
      <c r="B42719">
        <v>3574</v>
      </c>
      <c r="C42719">
        <v>270.96532860000002</v>
      </c>
      <c r="D42719" t="s">
        <v>23</v>
      </c>
      <c r="E42719" t="b">
        <v>0</v>
      </c>
      <c r="F42719" t="b">
        <v>0</v>
      </c>
      <c r="G42719">
        <v>6</v>
      </c>
      <c r="H42719" t="b">
        <v>1</v>
      </c>
      <c r="I42719">
        <v>0</v>
      </c>
      <c r="J42719">
        <v>1</v>
      </c>
      <c r="K42719">
        <v>10</v>
      </c>
      <c r="L42719">
        <v>87</v>
      </c>
      <c r="M42719">
        <v>2</v>
      </c>
      <c r="N42719">
        <v>3.2588782940000001</v>
      </c>
      <c r="O42719">
        <v>0.63371647900000005</v>
      </c>
      <c r="P42719">
        <v>582.51257639999994</v>
      </c>
      <c r="Q42719">
        <v>12.90859371</v>
      </c>
      <c r="R42719">
        <v>1506.5362210000001</v>
      </c>
      <c r="S42719">
        <v>32.801534650000001</v>
      </c>
      <c r="T42719">
        <v>12.463430000000001</v>
      </c>
      <c r="U42719">
        <v>41.90531</v>
      </c>
      <c r="V42719" t="s">
        <v>22</v>
      </c>
    </row>
    <row r="42720" spans="1:22" x14ac:dyDescent="0.35">
      <c r="A42720" t="s">
        <v>35</v>
      </c>
      <c r="B42720">
        <v>3575</v>
      </c>
      <c r="C42720">
        <v>112.9217029</v>
      </c>
      <c r="D42720" t="s">
        <v>21</v>
      </c>
      <c r="E42720" t="b">
        <v>0</v>
      </c>
      <c r="F42720" t="b">
        <v>1</v>
      </c>
      <c r="G42720">
        <v>4</v>
      </c>
      <c r="H42720" t="b">
        <v>0</v>
      </c>
      <c r="I42720">
        <v>1</v>
      </c>
      <c r="J42720">
        <v>0</v>
      </c>
      <c r="K42720">
        <v>8</v>
      </c>
      <c r="L42720">
        <v>100</v>
      </c>
      <c r="M42720">
        <v>1</v>
      </c>
      <c r="N42720">
        <v>1.1196759519999999</v>
      </c>
      <c r="O42720">
        <v>0.91474854299999997</v>
      </c>
      <c r="P42720">
        <v>324.58522629999999</v>
      </c>
      <c r="Q42720">
        <v>7.1928727050000001</v>
      </c>
      <c r="R42720">
        <v>907.19865579999998</v>
      </c>
      <c r="S42720">
        <v>19.75226864</v>
      </c>
      <c r="T42720">
        <v>12.514670000000001</v>
      </c>
      <c r="U42720">
        <v>41.896940000000001</v>
      </c>
      <c r="V42720" t="s">
        <v>22</v>
      </c>
    </row>
    <row r="42721" spans="1:22" x14ac:dyDescent="0.35">
      <c r="A42721" t="s">
        <v>35</v>
      </c>
      <c r="B42721">
        <v>3576</v>
      </c>
      <c r="C42721">
        <v>214.62137329999999</v>
      </c>
      <c r="D42721" t="s">
        <v>23</v>
      </c>
      <c r="E42721" t="b">
        <v>0</v>
      </c>
      <c r="F42721" t="b">
        <v>0</v>
      </c>
      <c r="G42721">
        <v>4</v>
      </c>
      <c r="H42721" t="b">
        <v>0</v>
      </c>
      <c r="I42721">
        <v>0</v>
      </c>
      <c r="J42721">
        <v>0</v>
      </c>
      <c r="K42721">
        <v>10</v>
      </c>
      <c r="L42721">
        <v>100</v>
      </c>
      <c r="M42721">
        <v>2</v>
      </c>
      <c r="N42721">
        <v>3.3141426570000001</v>
      </c>
      <c r="O42721">
        <v>1.789761398</v>
      </c>
      <c r="P42721">
        <v>470.29298870000002</v>
      </c>
      <c r="Q42721">
        <v>10.42178549</v>
      </c>
      <c r="R42721">
        <v>1439.1338370000001</v>
      </c>
      <c r="S42721">
        <v>31.333995000000002</v>
      </c>
      <c r="T42721">
        <v>12.46691</v>
      </c>
      <c r="U42721">
        <v>41.886980000000001</v>
      </c>
      <c r="V42721" t="s">
        <v>22</v>
      </c>
    </row>
    <row r="42722" spans="1:22" x14ac:dyDescent="0.35">
      <c r="A42722" t="s">
        <v>35</v>
      </c>
      <c r="B42722">
        <v>3577</v>
      </c>
      <c r="C42722">
        <v>380.3801464</v>
      </c>
      <c r="D42722" t="s">
        <v>23</v>
      </c>
      <c r="E42722" t="b">
        <v>0</v>
      </c>
      <c r="F42722" t="b">
        <v>0</v>
      </c>
      <c r="G42722">
        <v>6</v>
      </c>
      <c r="H42722" t="b">
        <v>0</v>
      </c>
      <c r="I42722">
        <v>0</v>
      </c>
      <c r="J42722">
        <v>0</v>
      </c>
      <c r="K42722">
        <v>10</v>
      </c>
      <c r="L42722">
        <v>100</v>
      </c>
      <c r="M42722">
        <v>3</v>
      </c>
      <c r="N42722">
        <v>2.581580545</v>
      </c>
      <c r="O42722">
        <v>1.104920726</v>
      </c>
      <c r="P42722">
        <v>615.31643169999995</v>
      </c>
      <c r="Q42722">
        <v>13.63553362</v>
      </c>
      <c r="R42722">
        <v>1750.4383230000001</v>
      </c>
      <c r="S42722">
        <v>38.111970040000003</v>
      </c>
      <c r="T42722">
        <v>12.47627</v>
      </c>
      <c r="U42722">
        <v>41.888089999999998</v>
      </c>
      <c r="V42722" t="s">
        <v>22</v>
      </c>
    </row>
    <row r="42723" spans="1:22" x14ac:dyDescent="0.35">
      <c r="A42723" t="s">
        <v>35</v>
      </c>
      <c r="B42723">
        <v>3578</v>
      </c>
      <c r="C42723">
        <v>149.8608936</v>
      </c>
      <c r="D42723" t="s">
        <v>21</v>
      </c>
      <c r="E42723" t="b">
        <v>0</v>
      </c>
      <c r="F42723" t="b">
        <v>1</v>
      </c>
      <c r="G42723">
        <v>3</v>
      </c>
      <c r="H42723" t="b">
        <v>0</v>
      </c>
      <c r="I42723">
        <v>0</v>
      </c>
      <c r="J42723">
        <v>1</v>
      </c>
      <c r="K42723">
        <v>10</v>
      </c>
      <c r="L42723">
        <v>100</v>
      </c>
      <c r="M42723">
        <v>1</v>
      </c>
      <c r="N42723">
        <v>1.372468282</v>
      </c>
      <c r="O42723">
        <v>0.29293515599999997</v>
      </c>
      <c r="P42723">
        <v>480.0607028</v>
      </c>
      <c r="Q42723">
        <v>10.63823996</v>
      </c>
      <c r="R42723">
        <v>994.53434440000001</v>
      </c>
      <c r="S42723">
        <v>21.653812439999999</v>
      </c>
      <c r="T42723">
        <v>12.50417</v>
      </c>
      <c r="U42723">
        <v>41.888599999999997</v>
      </c>
      <c r="V42723" t="s">
        <v>22</v>
      </c>
    </row>
    <row r="42724" spans="1:22" x14ac:dyDescent="0.35">
      <c r="A42724" t="s">
        <v>35</v>
      </c>
      <c r="B42724">
        <v>3579</v>
      </c>
      <c r="C42724">
        <v>216.72550440000001</v>
      </c>
      <c r="D42724" t="s">
        <v>23</v>
      </c>
      <c r="E42724" t="b">
        <v>0</v>
      </c>
      <c r="F42724" t="b">
        <v>0</v>
      </c>
      <c r="G42724">
        <v>2</v>
      </c>
      <c r="H42724" t="b">
        <v>1</v>
      </c>
      <c r="I42724">
        <v>0</v>
      </c>
      <c r="J42724">
        <v>1</v>
      </c>
      <c r="K42724">
        <v>10</v>
      </c>
      <c r="L42724">
        <v>100</v>
      </c>
      <c r="M42724">
        <v>1</v>
      </c>
      <c r="N42724">
        <v>1.4320134579999999</v>
      </c>
      <c r="O42724">
        <v>0.60838674999999998</v>
      </c>
      <c r="P42724">
        <v>686.15480019999995</v>
      </c>
      <c r="Q42724">
        <v>15.20532586</v>
      </c>
      <c r="R42724">
        <v>1207.9405119999999</v>
      </c>
      <c r="S42724">
        <v>26.300265469999999</v>
      </c>
      <c r="T42724">
        <v>12.49793</v>
      </c>
      <c r="U42724">
        <v>41.888390000000001</v>
      </c>
      <c r="V42724" t="s">
        <v>22</v>
      </c>
    </row>
    <row r="42725" spans="1:22" x14ac:dyDescent="0.35">
      <c r="A42725" t="s">
        <v>35</v>
      </c>
      <c r="B42725">
        <v>3580</v>
      </c>
      <c r="C42725">
        <v>80.658359250000004</v>
      </c>
      <c r="D42725" t="s">
        <v>21</v>
      </c>
      <c r="E42725" t="b">
        <v>0</v>
      </c>
      <c r="F42725" t="b">
        <v>1</v>
      </c>
      <c r="G42725">
        <v>2</v>
      </c>
      <c r="H42725" t="b">
        <v>0</v>
      </c>
      <c r="I42725">
        <v>0</v>
      </c>
      <c r="J42725">
        <v>1</v>
      </c>
      <c r="K42725">
        <v>10</v>
      </c>
      <c r="L42725">
        <v>100</v>
      </c>
      <c r="M42725">
        <v>1</v>
      </c>
      <c r="N42725">
        <v>0.79204540099999998</v>
      </c>
      <c r="O42725">
        <v>0.112695591</v>
      </c>
      <c r="P42725">
        <v>465.57440059999999</v>
      </c>
      <c r="Q42725">
        <v>10.317220649999999</v>
      </c>
      <c r="R42725">
        <v>1083.448856</v>
      </c>
      <c r="S42725">
        <v>23.589731669999999</v>
      </c>
      <c r="T42725">
        <v>12.505470000000001</v>
      </c>
      <c r="U42725">
        <v>41.894159999999999</v>
      </c>
      <c r="V42725" t="s">
        <v>22</v>
      </c>
    </row>
    <row r="42726" spans="1:22" x14ac:dyDescent="0.35">
      <c r="A42726" t="s">
        <v>35</v>
      </c>
      <c r="B42726">
        <v>3581</v>
      </c>
      <c r="C42726">
        <v>141.67816149999999</v>
      </c>
      <c r="D42726" t="s">
        <v>21</v>
      </c>
      <c r="E42726" t="b">
        <v>0</v>
      </c>
      <c r="F42726" t="b">
        <v>1</v>
      </c>
      <c r="G42726">
        <v>2</v>
      </c>
      <c r="H42726" t="b">
        <v>0</v>
      </c>
      <c r="I42726">
        <v>0</v>
      </c>
      <c r="J42726">
        <v>0</v>
      </c>
      <c r="K42726">
        <v>9</v>
      </c>
      <c r="L42726">
        <v>91</v>
      </c>
      <c r="M42726">
        <v>1</v>
      </c>
      <c r="N42726">
        <v>3.5566103299999998</v>
      </c>
      <c r="O42726">
        <v>1.256965431</v>
      </c>
      <c r="P42726">
        <v>385.54982180000002</v>
      </c>
      <c r="Q42726">
        <v>8.5438601799999994</v>
      </c>
      <c r="R42726">
        <v>1043.749485</v>
      </c>
      <c r="S42726">
        <v>22.725364599999999</v>
      </c>
      <c r="T42726">
        <v>12.46881</v>
      </c>
      <c r="U42726">
        <v>41.880850000000002</v>
      </c>
      <c r="V42726" t="s">
        <v>22</v>
      </c>
    </row>
    <row r="42727" spans="1:22" x14ac:dyDescent="0.35">
      <c r="A42727" t="s">
        <v>35</v>
      </c>
      <c r="B42727">
        <v>3582</v>
      </c>
      <c r="C42727">
        <v>288.26596219999999</v>
      </c>
      <c r="D42727" t="s">
        <v>23</v>
      </c>
      <c r="E42727" t="b">
        <v>0</v>
      </c>
      <c r="F42727" t="b">
        <v>0</v>
      </c>
      <c r="G42727">
        <v>6</v>
      </c>
      <c r="H42727" t="b">
        <v>0</v>
      </c>
      <c r="I42727">
        <v>0</v>
      </c>
      <c r="J42727">
        <v>0</v>
      </c>
      <c r="K42727">
        <v>6</v>
      </c>
      <c r="L42727">
        <v>100</v>
      </c>
      <c r="M42727">
        <v>2</v>
      </c>
      <c r="N42727">
        <v>2.9153604830000002</v>
      </c>
      <c r="O42727">
        <v>0.386142814</v>
      </c>
      <c r="P42727">
        <v>523.61542410000004</v>
      </c>
      <c r="Q42727">
        <v>11.603421190000001</v>
      </c>
      <c r="R42727">
        <v>1342.474111</v>
      </c>
      <c r="S42727">
        <v>29.229440650000001</v>
      </c>
      <c r="T42727">
        <v>12.468669999999999</v>
      </c>
      <c r="U42727">
        <v>41.908589999999997</v>
      </c>
      <c r="V42727" t="s">
        <v>22</v>
      </c>
    </row>
    <row r="42728" spans="1:22" x14ac:dyDescent="0.35">
      <c r="A42728" t="s">
        <v>35</v>
      </c>
      <c r="B42728">
        <v>3583</v>
      </c>
      <c r="C42728">
        <v>76.216304679999993</v>
      </c>
      <c r="D42728" t="s">
        <v>21</v>
      </c>
      <c r="E42728" t="b">
        <v>0</v>
      </c>
      <c r="F42728" t="b">
        <v>1</v>
      </c>
      <c r="G42728">
        <v>2</v>
      </c>
      <c r="H42728" t="b">
        <v>0</v>
      </c>
      <c r="I42728">
        <v>0</v>
      </c>
      <c r="J42728">
        <v>1</v>
      </c>
      <c r="K42728">
        <v>10</v>
      </c>
      <c r="L42728">
        <v>100</v>
      </c>
      <c r="M42728">
        <v>1</v>
      </c>
      <c r="N42728">
        <v>4.8453331909999999</v>
      </c>
      <c r="O42728">
        <v>0.31482383600000002</v>
      </c>
      <c r="P42728">
        <v>338.51744689999998</v>
      </c>
      <c r="Q42728">
        <v>7.5016134650000001</v>
      </c>
      <c r="R42728">
        <v>744.34690149999994</v>
      </c>
      <c r="S42728">
        <v>16.206527489999999</v>
      </c>
      <c r="T42728">
        <v>12.44506</v>
      </c>
      <c r="U42728">
        <v>41.909669999999998</v>
      </c>
      <c r="V42728" t="s">
        <v>22</v>
      </c>
    </row>
    <row r="42729" spans="1:22" x14ac:dyDescent="0.35">
      <c r="A42729" t="s">
        <v>35</v>
      </c>
      <c r="B42729">
        <v>3584</v>
      </c>
      <c r="C42729">
        <v>92.114184179999995</v>
      </c>
      <c r="D42729" t="s">
        <v>21</v>
      </c>
      <c r="E42729" t="b">
        <v>0</v>
      </c>
      <c r="F42729" t="b">
        <v>1</v>
      </c>
      <c r="G42729">
        <v>2</v>
      </c>
      <c r="H42729" t="b">
        <v>0</v>
      </c>
      <c r="I42729">
        <v>0</v>
      </c>
      <c r="J42729">
        <v>1</v>
      </c>
      <c r="K42729">
        <v>10</v>
      </c>
      <c r="L42729">
        <v>100</v>
      </c>
      <c r="M42729">
        <v>1</v>
      </c>
      <c r="N42729">
        <v>2.541575479</v>
      </c>
      <c r="O42729">
        <v>0.51535924399999999</v>
      </c>
      <c r="P42729">
        <v>247.80632</v>
      </c>
      <c r="Q42729">
        <v>5.4914369819999997</v>
      </c>
      <c r="R42729">
        <v>681.37851669999998</v>
      </c>
      <c r="S42729">
        <v>14.83552849</v>
      </c>
      <c r="T42729">
        <v>12.520569999999999</v>
      </c>
      <c r="U42729">
        <v>41.882539999999999</v>
      </c>
      <c r="V42729" t="s">
        <v>22</v>
      </c>
    </row>
    <row r="42730" spans="1:22" x14ac:dyDescent="0.35">
      <c r="A42730" t="s">
        <v>35</v>
      </c>
      <c r="B42730">
        <v>3585</v>
      </c>
      <c r="C42730">
        <v>69.202534310000004</v>
      </c>
      <c r="D42730" t="s">
        <v>21</v>
      </c>
      <c r="E42730" t="b">
        <v>0</v>
      </c>
      <c r="F42730" t="b">
        <v>1</v>
      </c>
      <c r="G42730">
        <v>2</v>
      </c>
      <c r="H42730" t="b">
        <v>0</v>
      </c>
      <c r="I42730">
        <v>1</v>
      </c>
      <c r="J42730">
        <v>0</v>
      </c>
      <c r="K42730">
        <v>10</v>
      </c>
      <c r="L42730">
        <v>100</v>
      </c>
      <c r="M42730">
        <v>1</v>
      </c>
      <c r="N42730">
        <v>2.645228393</v>
      </c>
      <c r="O42730">
        <v>0.497805938</v>
      </c>
      <c r="P42730">
        <v>211.02423229999999</v>
      </c>
      <c r="Q42730">
        <v>4.6763386560000004</v>
      </c>
      <c r="R42730">
        <v>585.74313470000004</v>
      </c>
      <c r="S42730">
        <v>12.753277000000001</v>
      </c>
      <c r="T42730">
        <v>12.531829999999999</v>
      </c>
      <c r="U42730">
        <v>41.892009999999999</v>
      </c>
      <c r="V42730" t="s">
        <v>22</v>
      </c>
    </row>
    <row r="42731" spans="1:22" x14ac:dyDescent="0.35">
      <c r="A42731" t="s">
        <v>35</v>
      </c>
      <c r="B42731">
        <v>3586</v>
      </c>
      <c r="C42731">
        <v>78.320435790000005</v>
      </c>
      <c r="D42731" t="s">
        <v>21</v>
      </c>
      <c r="E42731" t="b">
        <v>0</v>
      </c>
      <c r="F42731" t="b">
        <v>1</v>
      </c>
      <c r="G42731">
        <v>4</v>
      </c>
      <c r="H42731" t="b">
        <v>0</v>
      </c>
      <c r="I42731">
        <v>0</v>
      </c>
      <c r="J42731">
        <v>1</v>
      </c>
      <c r="K42731">
        <v>9</v>
      </c>
      <c r="L42731">
        <v>100</v>
      </c>
      <c r="M42731">
        <v>1</v>
      </c>
      <c r="N42731">
        <v>5.5085818270000004</v>
      </c>
      <c r="O42731">
        <v>1.4896627120000001</v>
      </c>
      <c r="P42731">
        <v>228.7454381</v>
      </c>
      <c r="Q42731">
        <v>5.0690440749999999</v>
      </c>
      <c r="R42731">
        <v>556.47032539999998</v>
      </c>
      <c r="S42731">
        <v>12.11592553</v>
      </c>
      <c r="T42731">
        <v>12.441000000000001</v>
      </c>
      <c r="U42731">
        <v>41.92</v>
      </c>
      <c r="V42731" t="s">
        <v>22</v>
      </c>
    </row>
    <row r="42732" spans="1:22" x14ac:dyDescent="0.35">
      <c r="A42732" t="s">
        <v>35</v>
      </c>
      <c r="B42732">
        <v>3587</v>
      </c>
      <c r="C42732">
        <v>78.320435790000005</v>
      </c>
      <c r="D42732" t="s">
        <v>21</v>
      </c>
      <c r="E42732" t="b">
        <v>0</v>
      </c>
      <c r="F42732" t="b">
        <v>1</v>
      </c>
      <c r="G42732">
        <v>4</v>
      </c>
      <c r="H42732" t="b">
        <v>0</v>
      </c>
      <c r="I42732">
        <v>0</v>
      </c>
      <c r="J42732">
        <v>1</v>
      </c>
      <c r="K42732">
        <v>10</v>
      </c>
      <c r="L42732">
        <v>100</v>
      </c>
      <c r="M42732">
        <v>1</v>
      </c>
      <c r="N42732">
        <v>5.4775983860000004</v>
      </c>
      <c r="O42732">
        <v>1.497378189</v>
      </c>
      <c r="P42732">
        <v>229.69754380000001</v>
      </c>
      <c r="Q42732">
        <v>5.0901429250000003</v>
      </c>
      <c r="R42732">
        <v>559.78112050000004</v>
      </c>
      <c r="S42732">
        <v>12.18801086</v>
      </c>
      <c r="T42732">
        <v>12.44153</v>
      </c>
      <c r="U42732">
        <v>41.92022</v>
      </c>
      <c r="V42732" t="s">
        <v>22</v>
      </c>
    </row>
    <row r="42733" spans="1:22" x14ac:dyDescent="0.35">
      <c r="A42733" t="s">
        <v>35</v>
      </c>
      <c r="B42733">
        <v>3588</v>
      </c>
      <c r="C42733">
        <v>209.71173400000001</v>
      </c>
      <c r="D42733" t="s">
        <v>23</v>
      </c>
      <c r="E42733" t="b">
        <v>0</v>
      </c>
      <c r="F42733" t="b">
        <v>0</v>
      </c>
      <c r="G42733">
        <v>4</v>
      </c>
      <c r="H42733" t="b">
        <v>0</v>
      </c>
      <c r="I42733">
        <v>0</v>
      </c>
      <c r="J42733">
        <v>0</v>
      </c>
      <c r="K42733">
        <v>10</v>
      </c>
      <c r="L42733">
        <v>100</v>
      </c>
      <c r="M42733">
        <v>1</v>
      </c>
      <c r="N42733">
        <v>2.554826168</v>
      </c>
      <c r="O42733">
        <v>1.041539827</v>
      </c>
      <c r="P42733">
        <v>614.72363570000005</v>
      </c>
      <c r="Q42733">
        <v>13.622397149999999</v>
      </c>
      <c r="R42733">
        <v>1847.402752</v>
      </c>
      <c r="S42733">
        <v>40.22315862</v>
      </c>
      <c r="T42733">
        <v>12.476929999999999</v>
      </c>
      <c r="U42733">
        <v>41.887790000000003</v>
      </c>
      <c r="V42733" t="s">
        <v>22</v>
      </c>
    </row>
    <row r="42734" spans="1:22" x14ac:dyDescent="0.35">
      <c r="A42734" t="s">
        <v>35</v>
      </c>
      <c r="B42734">
        <v>3589</v>
      </c>
      <c r="C42734">
        <v>149.8608936</v>
      </c>
      <c r="D42734" t="s">
        <v>23</v>
      </c>
      <c r="E42734" t="b">
        <v>0</v>
      </c>
      <c r="F42734" t="b">
        <v>0</v>
      </c>
      <c r="G42734">
        <v>2</v>
      </c>
      <c r="H42734" t="b">
        <v>0</v>
      </c>
      <c r="I42734">
        <v>0</v>
      </c>
      <c r="J42734">
        <v>0</v>
      </c>
      <c r="K42734">
        <v>10</v>
      </c>
      <c r="L42734">
        <v>100</v>
      </c>
      <c r="M42734">
        <v>1</v>
      </c>
      <c r="N42734">
        <v>3.0778094720000002</v>
      </c>
      <c r="O42734">
        <v>1.6480602790000001</v>
      </c>
      <c r="P42734">
        <v>531.81714309999995</v>
      </c>
      <c r="Q42734">
        <v>11.785172899999999</v>
      </c>
      <c r="R42734">
        <v>2042.718014</v>
      </c>
      <c r="S42734">
        <v>44.475721720000003</v>
      </c>
      <c r="T42734">
        <v>12.46936</v>
      </c>
      <c r="U42734">
        <v>41.888069999999999</v>
      </c>
      <c r="V42734" t="s">
        <v>22</v>
      </c>
    </row>
    <row r="42735" spans="1:22" x14ac:dyDescent="0.35">
      <c r="A42735" t="s">
        <v>35</v>
      </c>
      <c r="B42735">
        <v>3590</v>
      </c>
      <c r="C42735">
        <v>147.52297010000001</v>
      </c>
      <c r="D42735" t="s">
        <v>23</v>
      </c>
      <c r="E42735" t="b">
        <v>0</v>
      </c>
      <c r="F42735" t="b">
        <v>0</v>
      </c>
      <c r="G42735">
        <v>4</v>
      </c>
      <c r="H42735" t="b">
        <v>0</v>
      </c>
      <c r="I42735">
        <v>0</v>
      </c>
      <c r="J42735">
        <v>0</v>
      </c>
      <c r="K42735">
        <v>10</v>
      </c>
      <c r="L42735">
        <v>100</v>
      </c>
      <c r="M42735">
        <v>1</v>
      </c>
      <c r="N42735">
        <v>2.7265522039999999</v>
      </c>
      <c r="O42735">
        <v>0.241944203</v>
      </c>
      <c r="P42735">
        <v>210.89157539999999</v>
      </c>
      <c r="Q42735">
        <v>4.6733989530000004</v>
      </c>
      <c r="R42735">
        <v>648.94588750000003</v>
      </c>
      <c r="S42735">
        <v>14.12937885</v>
      </c>
      <c r="T42735">
        <v>12.531000000000001</v>
      </c>
      <c r="U42735">
        <v>41.889000000000003</v>
      </c>
      <c r="V42735" t="s">
        <v>22</v>
      </c>
    </row>
    <row r="42736" spans="1:22" x14ac:dyDescent="0.35">
      <c r="A42736" t="s">
        <v>35</v>
      </c>
      <c r="B42736">
        <v>3591</v>
      </c>
      <c r="C42736">
        <v>92.114184179999995</v>
      </c>
      <c r="D42736" t="s">
        <v>21</v>
      </c>
      <c r="E42736" t="b">
        <v>0</v>
      </c>
      <c r="F42736" t="b">
        <v>1</v>
      </c>
      <c r="G42736">
        <v>2</v>
      </c>
      <c r="H42736" t="b">
        <v>0</v>
      </c>
      <c r="I42736">
        <v>1</v>
      </c>
      <c r="J42736">
        <v>0</v>
      </c>
      <c r="K42736">
        <v>9</v>
      </c>
      <c r="L42736">
        <v>100</v>
      </c>
      <c r="M42736">
        <v>1</v>
      </c>
      <c r="N42736">
        <v>3.5410325770000002</v>
      </c>
      <c r="O42736">
        <v>0.53712324300000003</v>
      </c>
      <c r="P42736">
        <v>171.55141119999999</v>
      </c>
      <c r="Q42736">
        <v>3.8016131460000002</v>
      </c>
      <c r="R42736">
        <v>479.40641110000001</v>
      </c>
      <c r="S42736">
        <v>10.43802717</v>
      </c>
      <c r="T42736">
        <v>12.54308</v>
      </c>
      <c r="U42736">
        <v>41.891629999999999</v>
      </c>
      <c r="V42736" t="s">
        <v>22</v>
      </c>
    </row>
    <row r="42737" spans="1:22" x14ac:dyDescent="0.35">
      <c r="A42737" t="s">
        <v>35</v>
      </c>
      <c r="B42737">
        <v>3592</v>
      </c>
      <c r="C42737">
        <v>184.4621607</v>
      </c>
      <c r="D42737" t="s">
        <v>23</v>
      </c>
      <c r="E42737" t="b">
        <v>0</v>
      </c>
      <c r="F42737" t="b">
        <v>0</v>
      </c>
      <c r="G42737">
        <v>3</v>
      </c>
      <c r="H42737" t="b">
        <v>0</v>
      </c>
      <c r="I42737">
        <v>0</v>
      </c>
      <c r="J42737">
        <v>1</v>
      </c>
      <c r="K42737">
        <v>10</v>
      </c>
      <c r="L42737">
        <v>100</v>
      </c>
      <c r="M42737">
        <v>2</v>
      </c>
      <c r="N42737">
        <v>0.54632027999999999</v>
      </c>
      <c r="O42737">
        <v>0.201075794</v>
      </c>
      <c r="P42737">
        <v>611.06130340000004</v>
      </c>
      <c r="Q42737">
        <v>13.54123914</v>
      </c>
      <c r="R42737">
        <v>1321.479122</v>
      </c>
      <c r="S42737">
        <v>28.77232064</v>
      </c>
      <c r="T42737">
        <v>12.49691</v>
      </c>
      <c r="U42737">
        <v>41.903750000000002</v>
      </c>
      <c r="V42737" t="s">
        <v>22</v>
      </c>
    </row>
    <row r="42738" spans="1:22" x14ac:dyDescent="0.35">
      <c r="A42738" t="s">
        <v>35</v>
      </c>
      <c r="B42738">
        <v>3593</v>
      </c>
      <c r="C42738">
        <v>205.0358871</v>
      </c>
      <c r="D42738" t="s">
        <v>23</v>
      </c>
      <c r="E42738" t="b">
        <v>0</v>
      </c>
      <c r="F42738" t="b">
        <v>0</v>
      </c>
      <c r="G42738">
        <v>5</v>
      </c>
      <c r="H42738" t="b">
        <v>0</v>
      </c>
      <c r="I42738">
        <v>0</v>
      </c>
      <c r="J42738">
        <v>1</v>
      </c>
      <c r="K42738">
        <v>10</v>
      </c>
      <c r="L42738">
        <v>100</v>
      </c>
      <c r="M42738">
        <v>3</v>
      </c>
      <c r="N42738">
        <v>0.55887936400000005</v>
      </c>
      <c r="O42738">
        <v>0.207328716</v>
      </c>
      <c r="P42738">
        <v>622.71514460000003</v>
      </c>
      <c r="Q42738">
        <v>13.799490560000001</v>
      </c>
      <c r="R42738">
        <v>1319.362576</v>
      </c>
      <c r="S42738">
        <v>28.726237480000002</v>
      </c>
      <c r="T42738">
        <v>12.49682</v>
      </c>
      <c r="U42738">
        <v>41.903849999999998</v>
      </c>
      <c r="V42738" t="s">
        <v>22</v>
      </c>
    </row>
    <row r="42739" spans="1:22" x14ac:dyDescent="0.35">
      <c r="A42739" t="s">
        <v>35</v>
      </c>
      <c r="B42739">
        <v>3594</v>
      </c>
      <c r="C42739">
        <v>163.6546419</v>
      </c>
      <c r="D42739" t="s">
        <v>23</v>
      </c>
      <c r="E42739" t="b">
        <v>0</v>
      </c>
      <c r="F42739" t="b">
        <v>0</v>
      </c>
      <c r="G42739">
        <v>4</v>
      </c>
      <c r="H42739" t="b">
        <v>0</v>
      </c>
      <c r="I42739">
        <v>0</v>
      </c>
      <c r="J42739">
        <v>0</v>
      </c>
      <c r="K42739">
        <v>10</v>
      </c>
      <c r="L42739">
        <v>100</v>
      </c>
      <c r="M42739">
        <v>2</v>
      </c>
      <c r="N42739">
        <v>3.3255093019999999</v>
      </c>
      <c r="O42739">
        <v>0.63332287600000003</v>
      </c>
      <c r="P42739">
        <v>385.33070400000003</v>
      </c>
      <c r="Q42739">
        <v>8.5390044869999997</v>
      </c>
      <c r="R42739">
        <v>1091.9743800000001</v>
      </c>
      <c r="S42739">
        <v>23.77535632</v>
      </c>
      <c r="T42739">
        <v>12.47564</v>
      </c>
      <c r="U42739">
        <v>41.878489999999999</v>
      </c>
      <c r="V42739" t="s">
        <v>22</v>
      </c>
    </row>
    <row r="42740" spans="1:22" x14ac:dyDescent="0.35">
      <c r="A42740" t="s">
        <v>35</v>
      </c>
      <c r="B42740">
        <v>3595</v>
      </c>
      <c r="C42740">
        <v>201.5290019</v>
      </c>
      <c r="D42740" t="s">
        <v>23</v>
      </c>
      <c r="E42740" t="b">
        <v>0</v>
      </c>
      <c r="F42740" t="b">
        <v>0</v>
      </c>
      <c r="G42740">
        <v>4</v>
      </c>
      <c r="H42740" t="b">
        <v>0</v>
      </c>
      <c r="I42740">
        <v>0</v>
      </c>
      <c r="J42740">
        <v>0</v>
      </c>
      <c r="K42740">
        <v>10</v>
      </c>
      <c r="L42740">
        <v>100</v>
      </c>
      <c r="M42740">
        <v>2</v>
      </c>
      <c r="N42740">
        <v>3.0593432209999998</v>
      </c>
      <c r="O42740">
        <v>0.454389337</v>
      </c>
      <c r="P42740">
        <v>205.51923679999999</v>
      </c>
      <c r="Q42740">
        <v>4.5543468679999997</v>
      </c>
      <c r="R42740">
        <v>572.54340560000003</v>
      </c>
      <c r="S42740">
        <v>12.46588174</v>
      </c>
      <c r="T42740">
        <v>12.51205</v>
      </c>
      <c r="U42740">
        <v>41.927419999999998</v>
      </c>
      <c r="V42740" t="s">
        <v>22</v>
      </c>
    </row>
    <row r="42741" spans="1:22" x14ac:dyDescent="0.35">
      <c r="A42741" t="s">
        <v>35</v>
      </c>
      <c r="B42741">
        <v>3596</v>
      </c>
      <c r="C42741">
        <v>270.96532860000002</v>
      </c>
      <c r="D42741" t="s">
        <v>23</v>
      </c>
      <c r="E42741" t="b">
        <v>0</v>
      </c>
      <c r="F42741" t="b">
        <v>0</v>
      </c>
      <c r="G42741">
        <v>4</v>
      </c>
      <c r="H42741" t="b">
        <v>1</v>
      </c>
      <c r="I42741">
        <v>1</v>
      </c>
      <c r="J42741">
        <v>0</v>
      </c>
      <c r="K42741">
        <v>10</v>
      </c>
      <c r="L42741">
        <v>97</v>
      </c>
      <c r="M42741">
        <v>1</v>
      </c>
      <c r="N42741">
        <v>1.5037710470000001</v>
      </c>
      <c r="O42741">
        <v>0.66441466500000002</v>
      </c>
      <c r="P42741">
        <v>641.51209319999998</v>
      </c>
      <c r="Q42741">
        <v>14.216034649999999</v>
      </c>
      <c r="R42741">
        <v>1104.9477870000001</v>
      </c>
      <c r="S42741">
        <v>24.057823930000001</v>
      </c>
      <c r="T42741">
        <v>12.49812</v>
      </c>
      <c r="U42741">
        <v>41.887689999999999</v>
      </c>
      <c r="V42741" t="s">
        <v>22</v>
      </c>
    </row>
    <row r="42742" spans="1:22" x14ac:dyDescent="0.35">
      <c r="A42742" t="s">
        <v>35</v>
      </c>
      <c r="B42742">
        <v>3597</v>
      </c>
      <c r="C42742">
        <v>258.1067496</v>
      </c>
      <c r="D42742" t="s">
        <v>23</v>
      </c>
      <c r="E42742" t="b">
        <v>0</v>
      </c>
      <c r="F42742" t="b">
        <v>0</v>
      </c>
      <c r="G42742">
        <v>4</v>
      </c>
      <c r="H42742" t="b">
        <v>0</v>
      </c>
      <c r="I42742">
        <v>0</v>
      </c>
      <c r="J42742">
        <v>0</v>
      </c>
      <c r="K42742">
        <v>10</v>
      </c>
      <c r="L42742">
        <v>100</v>
      </c>
      <c r="M42742">
        <v>1</v>
      </c>
      <c r="N42742">
        <v>1.995822838</v>
      </c>
      <c r="O42742">
        <v>0.28609773100000002</v>
      </c>
      <c r="P42742">
        <v>753.68360210000003</v>
      </c>
      <c r="Q42742">
        <v>16.701777440000001</v>
      </c>
      <c r="R42742">
        <v>1868.79215</v>
      </c>
      <c r="S42742">
        <v>40.68886603</v>
      </c>
      <c r="T42742">
        <v>12.479480000000001</v>
      </c>
      <c r="U42742">
        <v>41.906660000000002</v>
      </c>
      <c r="V42742" t="s">
        <v>22</v>
      </c>
    </row>
    <row r="42743" spans="1:22" x14ac:dyDescent="0.35">
      <c r="A42743" t="s">
        <v>35</v>
      </c>
      <c r="B42743">
        <v>3598</v>
      </c>
      <c r="C42743">
        <v>103.80380150000001</v>
      </c>
      <c r="D42743" t="s">
        <v>23</v>
      </c>
      <c r="E42743" t="b">
        <v>0</v>
      </c>
      <c r="F42743" t="b">
        <v>0</v>
      </c>
      <c r="G42743">
        <v>4</v>
      </c>
      <c r="H42743" t="b">
        <v>0</v>
      </c>
      <c r="I42743">
        <v>1</v>
      </c>
      <c r="J42743">
        <v>0</v>
      </c>
      <c r="K42743">
        <v>9</v>
      </c>
      <c r="L42743">
        <v>85</v>
      </c>
      <c r="M42743">
        <v>0</v>
      </c>
      <c r="N42743">
        <v>1.394573794</v>
      </c>
      <c r="O42743">
        <v>1.0086258100000001</v>
      </c>
      <c r="P42743">
        <v>419.28359849999998</v>
      </c>
      <c r="Q42743">
        <v>9.2914073320000004</v>
      </c>
      <c r="R42743">
        <v>1124.199664</v>
      </c>
      <c r="S42743">
        <v>24.476991479999999</v>
      </c>
      <c r="T42743">
        <v>12.496930000000001</v>
      </c>
      <c r="U42743">
        <v>41.912779999999998</v>
      </c>
      <c r="V42743" t="s">
        <v>22</v>
      </c>
    </row>
    <row r="42744" spans="1:22" x14ac:dyDescent="0.35">
      <c r="A42744" t="s">
        <v>35</v>
      </c>
      <c r="B42744">
        <v>3599</v>
      </c>
      <c r="C42744">
        <v>71.540457770000003</v>
      </c>
      <c r="D42744" t="s">
        <v>21</v>
      </c>
      <c r="E42744" t="b">
        <v>0</v>
      </c>
      <c r="F42744" t="b">
        <v>1</v>
      </c>
      <c r="G42744">
        <v>2</v>
      </c>
      <c r="H42744" t="b">
        <v>0</v>
      </c>
      <c r="I42744">
        <v>1</v>
      </c>
      <c r="J42744">
        <v>0</v>
      </c>
      <c r="K42744">
        <v>8</v>
      </c>
      <c r="L42744">
        <v>100</v>
      </c>
      <c r="M42744">
        <v>1</v>
      </c>
      <c r="N42744">
        <v>3.6339026369999998</v>
      </c>
      <c r="O42744">
        <v>0.29383610500000001</v>
      </c>
      <c r="P42744">
        <v>199.315505</v>
      </c>
      <c r="Q42744">
        <v>4.4168709460000004</v>
      </c>
      <c r="R42744">
        <v>557.83125529999995</v>
      </c>
      <c r="S42744">
        <v>12.14555681</v>
      </c>
      <c r="T42744">
        <v>12.523350000000001</v>
      </c>
      <c r="U42744">
        <v>41.872210000000003</v>
      </c>
      <c r="V42744" t="s">
        <v>22</v>
      </c>
    </row>
    <row r="42745" spans="1:22" x14ac:dyDescent="0.35">
      <c r="A42745" t="s">
        <v>35</v>
      </c>
      <c r="B42745">
        <v>3600</v>
      </c>
      <c r="C42745">
        <v>71.540457770000003</v>
      </c>
      <c r="D42745" t="s">
        <v>21</v>
      </c>
      <c r="E42745" t="b">
        <v>0</v>
      </c>
      <c r="F42745" t="b">
        <v>1</v>
      </c>
      <c r="G42745">
        <v>2</v>
      </c>
      <c r="H42745" t="b">
        <v>0</v>
      </c>
      <c r="I42745">
        <v>1</v>
      </c>
      <c r="J42745">
        <v>0</v>
      </c>
      <c r="K42745">
        <v>10</v>
      </c>
      <c r="L42745">
        <v>100</v>
      </c>
      <c r="M42745">
        <v>1</v>
      </c>
      <c r="N42745">
        <v>3.4477158619999999</v>
      </c>
      <c r="O42745">
        <v>7.7332218999999994E-2</v>
      </c>
      <c r="P42745">
        <v>205.5968623</v>
      </c>
      <c r="Q42745">
        <v>4.5560670659999998</v>
      </c>
      <c r="R42745">
        <v>591.89541850000001</v>
      </c>
      <c r="S42745">
        <v>12.887229530000001</v>
      </c>
      <c r="T42745">
        <v>12.5236</v>
      </c>
      <c r="U42745">
        <v>41.874250000000004</v>
      </c>
      <c r="V42745" t="s">
        <v>22</v>
      </c>
    </row>
    <row r="42746" spans="1:22" x14ac:dyDescent="0.35">
      <c r="A42746" t="s">
        <v>35</v>
      </c>
      <c r="B42746">
        <v>3601</v>
      </c>
      <c r="C42746">
        <v>161.55051080000001</v>
      </c>
      <c r="D42746" t="s">
        <v>23</v>
      </c>
      <c r="E42746" t="b">
        <v>0</v>
      </c>
      <c r="F42746" t="b">
        <v>0</v>
      </c>
      <c r="G42746">
        <v>3</v>
      </c>
      <c r="H42746" t="b">
        <v>0</v>
      </c>
      <c r="I42746">
        <v>0</v>
      </c>
      <c r="J42746">
        <v>0</v>
      </c>
      <c r="K42746">
        <v>10</v>
      </c>
      <c r="L42746">
        <v>100</v>
      </c>
      <c r="M42746">
        <v>1</v>
      </c>
      <c r="N42746">
        <v>2.8392202599999998</v>
      </c>
      <c r="O42746">
        <v>1.4377012389999999</v>
      </c>
      <c r="P42746">
        <v>726.41333320000001</v>
      </c>
      <c r="Q42746">
        <v>16.0974629</v>
      </c>
      <c r="R42746">
        <v>1911.3658660000001</v>
      </c>
      <c r="S42746">
        <v>41.615815670000003</v>
      </c>
      <c r="T42746">
        <v>12.468159999999999</v>
      </c>
      <c r="U42746">
        <v>41.898699999999998</v>
      </c>
      <c r="V42746" t="s">
        <v>22</v>
      </c>
    </row>
    <row r="42747" spans="1:22" x14ac:dyDescent="0.35">
      <c r="A42747" t="s">
        <v>35</v>
      </c>
      <c r="B42747">
        <v>3602</v>
      </c>
      <c r="C42747">
        <v>184.4621607</v>
      </c>
      <c r="D42747" t="s">
        <v>23</v>
      </c>
      <c r="E42747" t="b">
        <v>0</v>
      </c>
      <c r="F42747" t="b">
        <v>0</v>
      </c>
      <c r="G42747">
        <v>4</v>
      </c>
      <c r="H42747" t="b">
        <v>0</v>
      </c>
      <c r="I42747">
        <v>0</v>
      </c>
      <c r="J42747">
        <v>0</v>
      </c>
      <c r="K42747">
        <v>10</v>
      </c>
      <c r="L42747">
        <v>100</v>
      </c>
      <c r="M42747">
        <v>2</v>
      </c>
      <c r="N42747">
        <v>4.1967704509999999</v>
      </c>
      <c r="O42747">
        <v>2.0409819489999999</v>
      </c>
      <c r="P42747">
        <v>234.82905249999999</v>
      </c>
      <c r="Q42747">
        <v>5.2038581720000003</v>
      </c>
      <c r="R42747">
        <v>586.67984339999998</v>
      </c>
      <c r="S42747">
        <v>12.773671780000001</v>
      </c>
      <c r="T42747">
        <v>12.47119</v>
      </c>
      <c r="U42747">
        <v>41.930689999999998</v>
      </c>
      <c r="V42747" t="s">
        <v>22</v>
      </c>
    </row>
    <row r="42748" spans="1:22" x14ac:dyDescent="0.35">
      <c r="A42748" t="s">
        <v>35</v>
      </c>
      <c r="B42748">
        <v>3603</v>
      </c>
      <c r="C42748">
        <v>109.41481779999999</v>
      </c>
      <c r="D42748" t="s">
        <v>21</v>
      </c>
      <c r="E42748" t="b">
        <v>0</v>
      </c>
      <c r="F42748" t="b">
        <v>1</v>
      </c>
      <c r="G42748">
        <v>2</v>
      </c>
      <c r="H42748" t="b">
        <v>0</v>
      </c>
      <c r="I42748">
        <v>0</v>
      </c>
      <c r="J42748">
        <v>0</v>
      </c>
      <c r="K42748">
        <v>10</v>
      </c>
      <c r="L42748">
        <v>100</v>
      </c>
      <c r="M42748">
        <v>1</v>
      </c>
      <c r="N42748">
        <v>4.9314448759999996</v>
      </c>
      <c r="O42748">
        <v>2.6546246</v>
      </c>
      <c r="P42748">
        <v>258.63917170000002</v>
      </c>
      <c r="Q42748">
        <v>5.7314951140000003</v>
      </c>
      <c r="R42748">
        <v>678.29077970000003</v>
      </c>
      <c r="S42748">
        <v>14.76829976</v>
      </c>
      <c r="T42748">
        <v>12.4506</v>
      </c>
      <c r="U42748">
        <v>41.878929999999997</v>
      </c>
      <c r="V42748" t="s">
        <v>22</v>
      </c>
    </row>
    <row r="42749" spans="1:22" x14ac:dyDescent="0.35">
      <c r="A42749" t="s">
        <v>35</v>
      </c>
      <c r="B42749">
        <v>3604</v>
      </c>
      <c r="C42749">
        <v>334.32305430000002</v>
      </c>
      <c r="D42749" t="s">
        <v>23</v>
      </c>
      <c r="E42749" t="b">
        <v>0</v>
      </c>
      <c r="F42749" t="b">
        <v>0</v>
      </c>
      <c r="G42749">
        <v>5</v>
      </c>
      <c r="H42749" t="b">
        <v>0</v>
      </c>
      <c r="I42749">
        <v>0</v>
      </c>
      <c r="J42749">
        <v>0</v>
      </c>
      <c r="K42749">
        <v>10</v>
      </c>
      <c r="L42749">
        <v>100</v>
      </c>
      <c r="M42749">
        <v>1</v>
      </c>
      <c r="N42749">
        <v>2.4503329150000002</v>
      </c>
      <c r="O42749">
        <v>0.22135427899999999</v>
      </c>
      <c r="P42749">
        <v>697.96124710000004</v>
      </c>
      <c r="Q42749">
        <v>15.46695905</v>
      </c>
      <c r="R42749">
        <v>1309.293682</v>
      </c>
      <c r="S42749">
        <v>28.507009320000002</v>
      </c>
      <c r="T42749">
        <v>12.47588</v>
      </c>
      <c r="U42749">
        <v>41.910800000000002</v>
      </c>
      <c r="V42749" t="s">
        <v>22</v>
      </c>
    </row>
    <row r="42750" spans="1:22" x14ac:dyDescent="0.35">
      <c r="A42750" t="s">
        <v>35</v>
      </c>
      <c r="B42750">
        <v>3605</v>
      </c>
      <c r="C42750">
        <v>218.82963549999999</v>
      </c>
      <c r="D42750" t="s">
        <v>21</v>
      </c>
      <c r="E42750" t="b">
        <v>0</v>
      </c>
      <c r="F42750" t="b">
        <v>1</v>
      </c>
      <c r="G42750">
        <v>2</v>
      </c>
      <c r="H42750" t="b">
        <v>0</v>
      </c>
      <c r="I42750">
        <v>1</v>
      </c>
      <c r="J42750">
        <v>0</v>
      </c>
      <c r="K42750">
        <v>10</v>
      </c>
      <c r="L42750">
        <v>96</v>
      </c>
      <c r="M42750">
        <v>1</v>
      </c>
      <c r="N42750">
        <v>2.705061615</v>
      </c>
      <c r="O42750">
        <v>1.505862942</v>
      </c>
      <c r="P42750">
        <v>302.16365200000001</v>
      </c>
      <c r="Q42750">
        <v>6.6960061910000004</v>
      </c>
      <c r="R42750">
        <v>735.1288098</v>
      </c>
      <c r="S42750">
        <v>16.00582369</v>
      </c>
      <c r="T42750">
        <v>12.488440000000001</v>
      </c>
      <c r="U42750">
        <v>41.922930000000001</v>
      </c>
      <c r="V42750" t="s">
        <v>22</v>
      </c>
    </row>
    <row r="42751" spans="1:22" x14ac:dyDescent="0.35">
      <c r="A42751" t="s">
        <v>35</v>
      </c>
      <c r="B42751">
        <v>3606</v>
      </c>
      <c r="C42751">
        <v>225.84340589999999</v>
      </c>
      <c r="D42751" t="s">
        <v>23</v>
      </c>
      <c r="E42751" t="b">
        <v>0</v>
      </c>
      <c r="F42751" t="b">
        <v>0</v>
      </c>
      <c r="G42751">
        <v>3</v>
      </c>
      <c r="H42751" t="b">
        <v>0</v>
      </c>
      <c r="I42751">
        <v>1</v>
      </c>
      <c r="J42751">
        <v>0</v>
      </c>
      <c r="K42751">
        <v>10</v>
      </c>
      <c r="L42751">
        <v>95</v>
      </c>
      <c r="M42751">
        <v>1</v>
      </c>
      <c r="N42751">
        <v>2.7346010540000001</v>
      </c>
      <c r="O42751">
        <v>1.477880861</v>
      </c>
      <c r="P42751">
        <v>302.15192769999999</v>
      </c>
      <c r="Q42751">
        <v>6.695746379</v>
      </c>
      <c r="R42751">
        <v>737.19382740000003</v>
      </c>
      <c r="S42751">
        <v>16.050784929999999</v>
      </c>
      <c r="T42751">
        <v>12.48781</v>
      </c>
      <c r="U42751">
        <v>41.923000000000002</v>
      </c>
      <c r="V42751" t="s">
        <v>22</v>
      </c>
    </row>
    <row r="42752" spans="1:22" x14ac:dyDescent="0.35">
      <c r="A42752" t="s">
        <v>35</v>
      </c>
      <c r="B42752">
        <v>3607</v>
      </c>
      <c r="C42752">
        <v>101.465878</v>
      </c>
      <c r="D42752" t="s">
        <v>21</v>
      </c>
      <c r="E42752" t="b">
        <v>0</v>
      </c>
      <c r="F42752" t="b">
        <v>1</v>
      </c>
      <c r="G42752">
        <v>3</v>
      </c>
      <c r="H42752" t="b">
        <v>0</v>
      </c>
      <c r="I42752">
        <v>1</v>
      </c>
      <c r="J42752">
        <v>0</v>
      </c>
      <c r="K42752">
        <v>10</v>
      </c>
      <c r="L42752">
        <v>100</v>
      </c>
      <c r="M42752">
        <v>1</v>
      </c>
      <c r="N42752">
        <v>2.2820266</v>
      </c>
      <c r="O42752">
        <v>0.754854727</v>
      </c>
      <c r="P42752">
        <v>251.43951820000001</v>
      </c>
      <c r="Q42752">
        <v>5.5719493719999997</v>
      </c>
      <c r="R42752">
        <v>687.70427519999998</v>
      </c>
      <c r="S42752">
        <v>14.973258059999999</v>
      </c>
      <c r="T42752">
        <v>12.508179999999999</v>
      </c>
      <c r="U42752">
        <v>41.920929999999998</v>
      </c>
      <c r="V42752" t="s">
        <v>22</v>
      </c>
    </row>
    <row r="42753" spans="1:22" x14ac:dyDescent="0.35">
      <c r="A42753" t="s">
        <v>35</v>
      </c>
      <c r="B42753">
        <v>3608</v>
      </c>
      <c r="C42753">
        <v>357.23470409999999</v>
      </c>
      <c r="D42753" t="s">
        <v>23</v>
      </c>
      <c r="E42753" t="b">
        <v>0</v>
      </c>
      <c r="F42753" t="b">
        <v>0</v>
      </c>
      <c r="G42753">
        <v>6</v>
      </c>
      <c r="H42753" t="b">
        <v>1</v>
      </c>
      <c r="I42753">
        <v>0</v>
      </c>
      <c r="J42753">
        <v>0</v>
      </c>
      <c r="K42753">
        <v>10</v>
      </c>
      <c r="L42753">
        <v>96</v>
      </c>
      <c r="M42753">
        <v>2</v>
      </c>
      <c r="N42753">
        <v>1.57625997</v>
      </c>
      <c r="O42753">
        <v>0.93034659799999997</v>
      </c>
      <c r="P42753">
        <v>319.99502239999998</v>
      </c>
      <c r="Q42753">
        <v>7.0911528820000003</v>
      </c>
      <c r="R42753">
        <v>945.57641609999996</v>
      </c>
      <c r="S42753">
        <v>20.58786052</v>
      </c>
      <c r="T42753">
        <v>12.504</v>
      </c>
      <c r="U42753">
        <v>41.914999999999999</v>
      </c>
      <c r="V42753" t="s">
        <v>22</v>
      </c>
    </row>
    <row r="42754" spans="1:22" x14ac:dyDescent="0.35">
      <c r="A42754" t="s">
        <v>35</v>
      </c>
      <c r="B42754">
        <v>3609</v>
      </c>
      <c r="C42754">
        <v>143.0809155</v>
      </c>
      <c r="D42754" t="s">
        <v>21</v>
      </c>
      <c r="E42754" t="b">
        <v>0</v>
      </c>
      <c r="F42754" t="b">
        <v>1</v>
      </c>
      <c r="G42754">
        <v>2</v>
      </c>
      <c r="H42754" t="b">
        <v>0</v>
      </c>
      <c r="I42754">
        <v>0</v>
      </c>
      <c r="J42754">
        <v>0</v>
      </c>
      <c r="K42754">
        <v>5</v>
      </c>
      <c r="L42754">
        <v>40</v>
      </c>
      <c r="M42754">
        <v>1</v>
      </c>
      <c r="N42754">
        <v>1.122562018</v>
      </c>
      <c r="O42754">
        <v>0.583257362</v>
      </c>
      <c r="P42754">
        <v>525.57861419999995</v>
      </c>
      <c r="Q42754">
        <v>11.64692587</v>
      </c>
      <c r="R42754">
        <v>1259.540714</v>
      </c>
      <c r="S42754">
        <v>27.42374714</v>
      </c>
      <c r="T42754">
        <v>12.49292</v>
      </c>
      <c r="U42754">
        <v>41.908189999999998</v>
      </c>
      <c r="V42754" t="s">
        <v>22</v>
      </c>
    </row>
    <row r="42755" spans="1:22" x14ac:dyDescent="0.35">
      <c r="A42755" t="s">
        <v>35</v>
      </c>
      <c r="B42755">
        <v>3610</v>
      </c>
      <c r="C42755">
        <v>132.56026</v>
      </c>
      <c r="D42755" t="s">
        <v>21</v>
      </c>
      <c r="E42755" t="b">
        <v>0</v>
      </c>
      <c r="F42755" t="b">
        <v>1</v>
      </c>
      <c r="G42755">
        <v>2</v>
      </c>
      <c r="H42755" t="b">
        <v>1</v>
      </c>
      <c r="I42755">
        <v>0</v>
      </c>
      <c r="J42755">
        <v>0</v>
      </c>
      <c r="K42755">
        <v>10</v>
      </c>
      <c r="L42755">
        <v>96</v>
      </c>
      <c r="M42755">
        <v>1</v>
      </c>
      <c r="N42755">
        <v>3.2077597600000001</v>
      </c>
      <c r="O42755">
        <v>0.78965372700000003</v>
      </c>
      <c r="P42755">
        <v>343.15219389999999</v>
      </c>
      <c r="Q42755">
        <v>7.6043203750000004</v>
      </c>
      <c r="R42755">
        <v>820.28960819999998</v>
      </c>
      <c r="S42755">
        <v>17.86001401</v>
      </c>
      <c r="T42755">
        <v>12.47231</v>
      </c>
      <c r="U42755">
        <v>41.919139999999999</v>
      </c>
      <c r="V42755" t="s">
        <v>22</v>
      </c>
    </row>
    <row r="42756" spans="1:22" x14ac:dyDescent="0.35">
      <c r="A42756" t="s">
        <v>35</v>
      </c>
      <c r="B42756">
        <v>3611</v>
      </c>
      <c r="C42756">
        <v>311.17761200000001</v>
      </c>
      <c r="D42756" t="s">
        <v>23</v>
      </c>
      <c r="E42756" t="b">
        <v>0</v>
      </c>
      <c r="F42756" t="b">
        <v>0</v>
      </c>
      <c r="G42756">
        <v>6</v>
      </c>
      <c r="H42756" t="b">
        <v>1</v>
      </c>
      <c r="I42756">
        <v>0</v>
      </c>
      <c r="J42756">
        <v>1</v>
      </c>
      <c r="K42756">
        <v>10</v>
      </c>
      <c r="L42756">
        <v>95</v>
      </c>
      <c r="M42756">
        <v>2</v>
      </c>
      <c r="N42756">
        <v>3.211491493</v>
      </c>
      <c r="O42756">
        <v>6.62832E-2</v>
      </c>
      <c r="P42756">
        <v>454.8543694</v>
      </c>
      <c r="Q42756">
        <v>10.07966264</v>
      </c>
      <c r="R42756">
        <v>1153.467973</v>
      </c>
      <c r="S42756">
        <v>25.114244960000001</v>
      </c>
      <c r="T42756">
        <v>12.465999999999999</v>
      </c>
      <c r="U42756">
        <v>41.911000000000001</v>
      </c>
      <c r="V42756" t="s">
        <v>22</v>
      </c>
    </row>
    <row r="42757" spans="1:22" x14ac:dyDescent="0.35">
      <c r="A42757" t="s">
        <v>35</v>
      </c>
      <c r="B42757">
        <v>3612</v>
      </c>
      <c r="C42757">
        <v>391.83597129999998</v>
      </c>
      <c r="D42757" t="s">
        <v>23</v>
      </c>
      <c r="E42757" t="b">
        <v>0</v>
      </c>
      <c r="F42757" t="b">
        <v>0</v>
      </c>
      <c r="G42757">
        <v>5</v>
      </c>
      <c r="H42757" t="b">
        <v>0</v>
      </c>
      <c r="I42757">
        <v>0</v>
      </c>
      <c r="J42757">
        <v>0</v>
      </c>
      <c r="K42757">
        <v>8</v>
      </c>
      <c r="L42757">
        <v>87</v>
      </c>
      <c r="M42757">
        <v>3</v>
      </c>
      <c r="N42757">
        <v>2.5958164369999999</v>
      </c>
      <c r="O42757">
        <v>1.597491818</v>
      </c>
      <c r="P42757">
        <v>751.37107639999999</v>
      </c>
      <c r="Q42757">
        <v>16.65053142</v>
      </c>
      <c r="R42757">
        <v>2197.9150829999999</v>
      </c>
      <c r="S42757">
        <v>47.854798819999999</v>
      </c>
      <c r="T42757">
        <v>12.47214</v>
      </c>
      <c r="U42757">
        <v>41.894539999999999</v>
      </c>
      <c r="V42757" t="s">
        <v>22</v>
      </c>
    </row>
    <row r="42758" spans="1:22" x14ac:dyDescent="0.35">
      <c r="A42758" t="s">
        <v>35</v>
      </c>
      <c r="B42758">
        <v>3613</v>
      </c>
      <c r="C42758">
        <v>205.0358871</v>
      </c>
      <c r="D42758" t="s">
        <v>23</v>
      </c>
      <c r="E42758" t="b">
        <v>0</v>
      </c>
      <c r="F42758" t="b">
        <v>0</v>
      </c>
      <c r="G42758">
        <v>4</v>
      </c>
      <c r="H42758" t="b">
        <v>1</v>
      </c>
      <c r="I42758">
        <v>0</v>
      </c>
      <c r="J42758">
        <v>0</v>
      </c>
      <c r="K42758">
        <v>10</v>
      </c>
      <c r="L42758">
        <v>96</v>
      </c>
      <c r="M42758">
        <v>1</v>
      </c>
      <c r="N42758">
        <v>1.3682304430000001</v>
      </c>
      <c r="O42758">
        <v>0.89305205600000004</v>
      </c>
      <c r="P42758">
        <v>306.61162830000001</v>
      </c>
      <c r="Q42758">
        <v>6.7945742259999999</v>
      </c>
      <c r="R42758">
        <v>810.92943190000005</v>
      </c>
      <c r="S42758">
        <v>17.656216619999999</v>
      </c>
      <c r="T42758">
        <v>12.516529999999999</v>
      </c>
      <c r="U42758">
        <v>41.89472</v>
      </c>
      <c r="V42758" t="s">
        <v>22</v>
      </c>
    </row>
    <row r="42759" spans="1:22" x14ac:dyDescent="0.35">
      <c r="A42759" t="s">
        <v>35</v>
      </c>
      <c r="B42759">
        <v>3614</v>
      </c>
      <c r="C42759">
        <v>184.4621607</v>
      </c>
      <c r="D42759" t="s">
        <v>23</v>
      </c>
      <c r="E42759" t="b">
        <v>0</v>
      </c>
      <c r="F42759" t="b">
        <v>0</v>
      </c>
      <c r="G42759">
        <v>4</v>
      </c>
      <c r="H42759" t="b">
        <v>0</v>
      </c>
      <c r="I42759">
        <v>1</v>
      </c>
      <c r="J42759">
        <v>0</v>
      </c>
      <c r="K42759">
        <v>10</v>
      </c>
      <c r="L42759">
        <v>93</v>
      </c>
      <c r="M42759">
        <v>1</v>
      </c>
      <c r="N42759">
        <v>2.938713087</v>
      </c>
      <c r="O42759">
        <v>0.68598326899999995</v>
      </c>
      <c r="P42759">
        <v>258.11276989999999</v>
      </c>
      <c r="Q42759">
        <v>5.7198299459999999</v>
      </c>
      <c r="R42759">
        <v>666.34734990000004</v>
      </c>
      <c r="S42759">
        <v>14.508257670000001</v>
      </c>
      <c r="T42759">
        <v>12.511469999999999</v>
      </c>
      <c r="U42759">
        <v>41.875329999999998</v>
      </c>
      <c r="V42759" t="s">
        <v>22</v>
      </c>
    </row>
    <row r="42760" spans="1:22" x14ac:dyDescent="0.35">
      <c r="A42760" t="s">
        <v>35</v>
      </c>
      <c r="B42760">
        <v>3615</v>
      </c>
      <c r="C42760">
        <v>251.56056390000001</v>
      </c>
      <c r="D42760" t="s">
        <v>23</v>
      </c>
      <c r="E42760" t="b">
        <v>0</v>
      </c>
      <c r="F42760" t="b">
        <v>0</v>
      </c>
      <c r="G42760">
        <v>5</v>
      </c>
      <c r="H42760" t="b">
        <v>0</v>
      </c>
      <c r="I42760">
        <v>0</v>
      </c>
      <c r="J42760">
        <v>1</v>
      </c>
      <c r="K42760">
        <v>9</v>
      </c>
      <c r="L42760">
        <v>95</v>
      </c>
      <c r="M42760">
        <v>1</v>
      </c>
      <c r="N42760">
        <v>2.2398396809999999</v>
      </c>
      <c r="O42760">
        <v>0.52010431899999998</v>
      </c>
      <c r="P42760">
        <v>645.08672290000004</v>
      </c>
      <c r="Q42760">
        <v>14.295249159999999</v>
      </c>
      <c r="R42760">
        <v>1616.525513</v>
      </c>
      <c r="S42760">
        <v>35.196311170000001</v>
      </c>
      <c r="T42760">
        <v>12.477</v>
      </c>
      <c r="U42760">
        <v>41.908000000000001</v>
      </c>
      <c r="V42760" t="s">
        <v>22</v>
      </c>
    </row>
    <row r="42761" spans="1:22" x14ac:dyDescent="0.35">
      <c r="A42761" t="s">
        <v>35</v>
      </c>
      <c r="B42761">
        <v>3616</v>
      </c>
      <c r="C42761">
        <v>133.72922170000001</v>
      </c>
      <c r="D42761" t="s">
        <v>21</v>
      </c>
      <c r="E42761" t="b">
        <v>0</v>
      </c>
      <c r="F42761" t="b">
        <v>1</v>
      </c>
      <c r="G42761">
        <v>2</v>
      </c>
      <c r="H42761" t="b">
        <v>0</v>
      </c>
      <c r="I42761">
        <v>0</v>
      </c>
      <c r="J42761">
        <v>0</v>
      </c>
      <c r="K42761">
        <v>10</v>
      </c>
      <c r="L42761">
        <v>100</v>
      </c>
      <c r="M42761">
        <v>1</v>
      </c>
      <c r="N42761">
        <v>5.3935876550000001</v>
      </c>
      <c r="O42761">
        <v>2.5613291889999998</v>
      </c>
      <c r="P42761">
        <v>216.2377558</v>
      </c>
      <c r="Q42761">
        <v>4.7918713659999996</v>
      </c>
      <c r="R42761">
        <v>611.3766693</v>
      </c>
      <c r="S42761">
        <v>13.31139121</v>
      </c>
      <c r="T42761">
        <v>12.45251</v>
      </c>
      <c r="U42761">
        <v>41.869630000000001</v>
      </c>
      <c r="V42761" t="s">
        <v>22</v>
      </c>
    </row>
    <row r="42762" spans="1:22" x14ac:dyDescent="0.35">
      <c r="A42762" t="s">
        <v>35</v>
      </c>
      <c r="B42762">
        <v>3617</v>
      </c>
      <c r="C42762">
        <v>126.7154513</v>
      </c>
      <c r="D42762" t="s">
        <v>21</v>
      </c>
      <c r="E42762" t="b">
        <v>0</v>
      </c>
      <c r="F42762" t="b">
        <v>1</v>
      </c>
      <c r="G42762">
        <v>2</v>
      </c>
      <c r="H42762" t="b">
        <v>0</v>
      </c>
      <c r="I42762">
        <v>1</v>
      </c>
      <c r="J42762">
        <v>0</v>
      </c>
      <c r="K42762">
        <v>9</v>
      </c>
      <c r="L42762">
        <v>92</v>
      </c>
      <c r="M42762">
        <v>1</v>
      </c>
      <c r="N42762">
        <v>1.118850956</v>
      </c>
      <c r="O42762">
        <v>0.37007258900000001</v>
      </c>
      <c r="P42762">
        <v>549.97520010000005</v>
      </c>
      <c r="Q42762">
        <v>12.187559029999999</v>
      </c>
      <c r="R42762">
        <v>1091.8687210000001</v>
      </c>
      <c r="S42762">
        <v>23.77305582</v>
      </c>
      <c r="T42762">
        <v>12.50206</v>
      </c>
      <c r="U42762">
        <v>41.890799999999999</v>
      </c>
      <c r="V42762" t="s">
        <v>22</v>
      </c>
    </row>
    <row r="42763" spans="1:22" x14ac:dyDescent="0.35">
      <c r="A42763" t="s">
        <v>35</v>
      </c>
      <c r="B42763">
        <v>3618</v>
      </c>
      <c r="C42763">
        <v>138.40506859999999</v>
      </c>
      <c r="D42763" t="s">
        <v>23</v>
      </c>
      <c r="E42763" t="b">
        <v>0</v>
      </c>
      <c r="F42763" t="b">
        <v>0</v>
      </c>
      <c r="G42763">
        <v>2</v>
      </c>
      <c r="H42763" t="b">
        <v>0</v>
      </c>
      <c r="I42763">
        <v>1</v>
      </c>
      <c r="J42763">
        <v>0</v>
      </c>
      <c r="K42763">
        <v>8</v>
      </c>
      <c r="L42763">
        <v>84</v>
      </c>
      <c r="M42763">
        <v>1</v>
      </c>
      <c r="N42763">
        <v>1.1784846470000001</v>
      </c>
      <c r="O42763">
        <v>0.31049160799999997</v>
      </c>
      <c r="P42763">
        <v>580.51692270000001</v>
      </c>
      <c r="Q42763">
        <v>12.864369630000001</v>
      </c>
      <c r="R42763">
        <v>1070.897755</v>
      </c>
      <c r="S42763">
        <v>23.31645885</v>
      </c>
      <c r="T42763">
        <v>12.502789999999999</v>
      </c>
      <c r="U42763">
        <v>41.890270000000001</v>
      </c>
      <c r="V42763" t="s">
        <v>22</v>
      </c>
    </row>
    <row r="42764" spans="1:22" x14ac:dyDescent="0.35">
      <c r="A42764" t="s">
        <v>35</v>
      </c>
      <c r="B42764">
        <v>3619</v>
      </c>
      <c r="C42764">
        <v>92.114184179999995</v>
      </c>
      <c r="D42764" t="s">
        <v>21</v>
      </c>
      <c r="E42764" t="b">
        <v>0</v>
      </c>
      <c r="F42764" t="b">
        <v>1</v>
      </c>
      <c r="G42764">
        <v>2</v>
      </c>
      <c r="H42764" t="b">
        <v>0</v>
      </c>
      <c r="I42764">
        <v>1</v>
      </c>
      <c r="J42764">
        <v>0</v>
      </c>
      <c r="K42764">
        <v>10</v>
      </c>
      <c r="L42764">
        <v>97</v>
      </c>
      <c r="M42764">
        <v>1</v>
      </c>
      <c r="N42764">
        <v>4.3290610650000003</v>
      </c>
      <c r="O42764">
        <v>0.292273756</v>
      </c>
      <c r="P42764">
        <v>167.33518910000001</v>
      </c>
      <c r="Q42764">
        <v>3.708180832</v>
      </c>
      <c r="R42764">
        <v>479.85299529999998</v>
      </c>
      <c r="S42764">
        <v>10.44775057</v>
      </c>
      <c r="T42764">
        <v>12.532220000000001</v>
      </c>
      <c r="U42764">
        <v>41.868980000000001</v>
      </c>
      <c r="V42764" t="s">
        <v>22</v>
      </c>
    </row>
    <row r="42765" spans="1:22" x14ac:dyDescent="0.35">
      <c r="A42765" t="s">
        <v>35</v>
      </c>
      <c r="B42765">
        <v>3620</v>
      </c>
      <c r="C42765">
        <v>299.72178709999997</v>
      </c>
      <c r="D42765" t="s">
        <v>21</v>
      </c>
      <c r="E42765" t="b">
        <v>0</v>
      </c>
      <c r="F42765" t="b">
        <v>1</v>
      </c>
      <c r="G42765">
        <v>2</v>
      </c>
      <c r="H42765" t="b">
        <v>0</v>
      </c>
      <c r="I42765">
        <v>0</v>
      </c>
      <c r="J42765">
        <v>1</v>
      </c>
      <c r="K42765">
        <v>10</v>
      </c>
      <c r="L42765">
        <v>92</v>
      </c>
      <c r="M42765">
        <v>1</v>
      </c>
      <c r="N42765">
        <v>2.1711737430000002</v>
      </c>
      <c r="O42765">
        <v>0.81033199</v>
      </c>
      <c r="P42765">
        <v>1064.2020709999999</v>
      </c>
      <c r="Q42765">
        <v>23.582928020000001</v>
      </c>
      <c r="R42765">
        <v>2201.2299069999999</v>
      </c>
      <c r="S42765">
        <v>47.926971860000002</v>
      </c>
      <c r="T42765">
        <v>12.476089999999999</v>
      </c>
      <c r="U42765">
        <v>41.901240000000001</v>
      </c>
      <c r="V42765" t="s">
        <v>22</v>
      </c>
    </row>
    <row r="42766" spans="1:22" x14ac:dyDescent="0.35">
      <c r="A42766" t="s">
        <v>35</v>
      </c>
      <c r="B42766">
        <v>3621</v>
      </c>
      <c r="C42766">
        <v>207.60760289999999</v>
      </c>
      <c r="D42766" t="s">
        <v>21</v>
      </c>
      <c r="E42766" t="b">
        <v>0</v>
      </c>
      <c r="F42766" t="b">
        <v>1</v>
      </c>
      <c r="G42766">
        <v>3</v>
      </c>
      <c r="H42766" t="b">
        <v>1</v>
      </c>
      <c r="I42766">
        <v>1</v>
      </c>
      <c r="J42766">
        <v>0</v>
      </c>
      <c r="K42766">
        <v>10</v>
      </c>
      <c r="L42766">
        <v>97</v>
      </c>
      <c r="M42766">
        <v>1</v>
      </c>
      <c r="N42766">
        <v>1.465808531</v>
      </c>
      <c r="O42766">
        <v>0.55532187499999996</v>
      </c>
      <c r="P42766">
        <v>730.32401549999997</v>
      </c>
      <c r="Q42766">
        <v>16.184124390000001</v>
      </c>
      <c r="R42766">
        <v>1221.402949</v>
      </c>
      <c r="S42766">
        <v>26.593380639999999</v>
      </c>
      <c r="T42766">
        <v>12.49705</v>
      </c>
      <c r="U42766">
        <v>41.888260000000002</v>
      </c>
      <c r="V42766" t="s">
        <v>22</v>
      </c>
    </row>
    <row r="42767" spans="1:22" x14ac:dyDescent="0.35">
      <c r="A42767" t="s">
        <v>35</v>
      </c>
      <c r="B42767">
        <v>3622</v>
      </c>
      <c r="C42767">
        <v>380.3801464</v>
      </c>
      <c r="D42767" t="s">
        <v>21</v>
      </c>
      <c r="E42767" t="b">
        <v>0</v>
      </c>
      <c r="F42767" t="b">
        <v>1</v>
      </c>
      <c r="G42767">
        <v>3</v>
      </c>
      <c r="H42767" t="b">
        <v>0</v>
      </c>
      <c r="I42767">
        <v>0</v>
      </c>
      <c r="J42767">
        <v>1</v>
      </c>
      <c r="K42767">
        <v>9</v>
      </c>
      <c r="L42767">
        <v>100</v>
      </c>
      <c r="M42767">
        <v>1</v>
      </c>
      <c r="N42767">
        <v>2.3029239019999999</v>
      </c>
      <c r="O42767">
        <v>0.91607594599999997</v>
      </c>
      <c r="P42767">
        <v>1030.643546</v>
      </c>
      <c r="Q42767">
        <v>22.839264480000001</v>
      </c>
      <c r="R42767">
        <v>2108.427643</v>
      </c>
      <c r="S42767">
        <v>45.906405319999998</v>
      </c>
      <c r="T42767">
        <v>12.474500000000001</v>
      </c>
      <c r="U42767">
        <v>41.901119999999999</v>
      </c>
      <c r="V42767" t="s">
        <v>22</v>
      </c>
    </row>
    <row r="42768" spans="1:22" x14ac:dyDescent="0.35">
      <c r="A42768" t="s">
        <v>35</v>
      </c>
      <c r="B42768">
        <v>3623</v>
      </c>
      <c r="C42768">
        <v>438.12685570000002</v>
      </c>
      <c r="D42768" t="s">
        <v>21</v>
      </c>
      <c r="E42768" t="b">
        <v>0</v>
      </c>
      <c r="F42768" t="b">
        <v>1</v>
      </c>
      <c r="G42768">
        <v>4</v>
      </c>
      <c r="H42768" t="b">
        <v>0</v>
      </c>
      <c r="I42768">
        <v>0</v>
      </c>
      <c r="J42768">
        <v>1</v>
      </c>
      <c r="K42768">
        <v>10</v>
      </c>
      <c r="L42768">
        <v>94</v>
      </c>
      <c r="M42768">
        <v>1</v>
      </c>
      <c r="N42768">
        <v>2.187543206</v>
      </c>
      <c r="O42768">
        <v>0.86947814599999995</v>
      </c>
      <c r="P42768">
        <v>1178.7284540000001</v>
      </c>
      <c r="Q42768">
        <v>26.120855290000002</v>
      </c>
      <c r="R42768">
        <v>2942.2474149999998</v>
      </c>
      <c r="S42768">
        <v>64.061009080000005</v>
      </c>
      <c r="T42768">
        <v>12.47589</v>
      </c>
      <c r="U42768">
        <v>41.900649999999999</v>
      </c>
      <c r="V42768" t="s">
        <v>22</v>
      </c>
    </row>
    <row r="42769" spans="1:22" x14ac:dyDescent="0.35">
      <c r="A42769" t="s">
        <v>35</v>
      </c>
      <c r="B42769">
        <v>3624</v>
      </c>
      <c r="C42769">
        <v>380.3801464</v>
      </c>
      <c r="D42769" t="s">
        <v>21</v>
      </c>
      <c r="E42769" t="b">
        <v>0</v>
      </c>
      <c r="F42769" t="b">
        <v>1</v>
      </c>
      <c r="G42769">
        <v>3</v>
      </c>
      <c r="H42769" t="b">
        <v>0</v>
      </c>
      <c r="I42769">
        <v>0</v>
      </c>
      <c r="J42769">
        <v>1</v>
      </c>
      <c r="K42769">
        <v>10</v>
      </c>
      <c r="L42769">
        <v>100</v>
      </c>
      <c r="M42769">
        <v>1</v>
      </c>
      <c r="N42769">
        <v>2.3149175120000001</v>
      </c>
      <c r="O42769">
        <v>0.97586679700000001</v>
      </c>
      <c r="P42769">
        <v>1157.021849</v>
      </c>
      <c r="Q42769">
        <v>25.639832640000002</v>
      </c>
      <c r="R42769">
        <v>2163.1878099999999</v>
      </c>
      <c r="S42769">
        <v>47.098688320000001</v>
      </c>
      <c r="T42769">
        <v>12.474360000000001</v>
      </c>
      <c r="U42769">
        <v>41.90043</v>
      </c>
      <c r="V42769" t="s">
        <v>22</v>
      </c>
    </row>
    <row r="42770" spans="1:22" x14ac:dyDescent="0.35">
      <c r="A42770" t="s">
        <v>35</v>
      </c>
      <c r="B42770">
        <v>3625</v>
      </c>
      <c r="C42770">
        <v>380.3801464</v>
      </c>
      <c r="D42770" t="s">
        <v>21</v>
      </c>
      <c r="E42770" t="b">
        <v>0</v>
      </c>
      <c r="F42770" t="b">
        <v>1</v>
      </c>
      <c r="G42770">
        <v>3</v>
      </c>
      <c r="H42770" t="b">
        <v>0</v>
      </c>
      <c r="I42770">
        <v>0</v>
      </c>
      <c r="J42770">
        <v>1</v>
      </c>
      <c r="K42770">
        <v>10</v>
      </c>
      <c r="L42770">
        <v>100</v>
      </c>
      <c r="M42770">
        <v>1</v>
      </c>
      <c r="N42770">
        <v>2.191439693</v>
      </c>
      <c r="O42770">
        <v>0.89497006400000001</v>
      </c>
      <c r="P42770">
        <v>1251.5246420000001</v>
      </c>
      <c r="Q42770">
        <v>27.734033190000002</v>
      </c>
      <c r="R42770">
        <v>2438.5943360000001</v>
      </c>
      <c r="S42770">
        <v>53.095063709999998</v>
      </c>
      <c r="T42770">
        <v>12.475849999999999</v>
      </c>
      <c r="U42770">
        <v>41.900370000000002</v>
      </c>
      <c r="V42770" t="s">
        <v>22</v>
      </c>
    </row>
    <row r="42771" spans="1:22" x14ac:dyDescent="0.35">
      <c r="A42771" t="s">
        <v>35</v>
      </c>
      <c r="B42771">
        <v>3626</v>
      </c>
      <c r="C42771">
        <v>138.40506859999999</v>
      </c>
      <c r="D42771" t="s">
        <v>21</v>
      </c>
      <c r="E42771" t="b">
        <v>0</v>
      </c>
      <c r="F42771" t="b">
        <v>1</v>
      </c>
      <c r="G42771">
        <v>2</v>
      </c>
      <c r="H42771" t="b">
        <v>1</v>
      </c>
      <c r="I42771">
        <v>1</v>
      </c>
      <c r="J42771">
        <v>0</v>
      </c>
      <c r="K42771">
        <v>10</v>
      </c>
      <c r="L42771">
        <v>97</v>
      </c>
      <c r="M42771">
        <v>0</v>
      </c>
      <c r="N42771">
        <v>0.24306438</v>
      </c>
      <c r="O42771">
        <v>0.31558264699999999</v>
      </c>
      <c r="P42771">
        <v>566.69495889999996</v>
      </c>
      <c r="Q42771">
        <v>12.558072190000001</v>
      </c>
      <c r="R42771">
        <v>1358.603953</v>
      </c>
      <c r="S42771">
        <v>29.580632720000001</v>
      </c>
      <c r="T42771">
        <v>12.501429999999999</v>
      </c>
      <c r="U42771">
        <v>41.898769999999999</v>
      </c>
      <c r="V42771" t="s">
        <v>22</v>
      </c>
    </row>
    <row r="42772" spans="1:22" x14ac:dyDescent="0.35">
      <c r="A42772" t="s">
        <v>35</v>
      </c>
      <c r="B42772">
        <v>3627</v>
      </c>
      <c r="C42772">
        <v>185.63112240000001</v>
      </c>
      <c r="D42772" t="s">
        <v>23</v>
      </c>
      <c r="E42772" t="b">
        <v>0</v>
      </c>
      <c r="F42772" t="b">
        <v>0</v>
      </c>
      <c r="G42772">
        <v>2</v>
      </c>
      <c r="H42772" t="b">
        <v>1</v>
      </c>
      <c r="I42772">
        <v>1</v>
      </c>
      <c r="J42772">
        <v>0</v>
      </c>
      <c r="K42772">
        <v>10</v>
      </c>
      <c r="L42772">
        <v>94</v>
      </c>
      <c r="M42772">
        <v>0</v>
      </c>
      <c r="N42772">
        <v>2.36904512</v>
      </c>
      <c r="O42772">
        <v>0.190934146</v>
      </c>
      <c r="P42772">
        <v>234.99865449999999</v>
      </c>
      <c r="Q42772">
        <v>5.2076165860000003</v>
      </c>
      <c r="R42772">
        <v>694.24591250000003</v>
      </c>
      <c r="S42772">
        <v>15.115687919999999</v>
      </c>
      <c r="T42772">
        <v>12.52604</v>
      </c>
      <c r="U42772">
        <v>41.889090000000003</v>
      </c>
      <c r="V42772" t="s">
        <v>22</v>
      </c>
    </row>
    <row r="42773" spans="1:22" x14ac:dyDescent="0.35">
      <c r="A42773" t="s">
        <v>35</v>
      </c>
      <c r="B42773">
        <v>3628</v>
      </c>
      <c r="C42773">
        <v>93.283145910000002</v>
      </c>
      <c r="D42773" t="s">
        <v>21</v>
      </c>
      <c r="E42773" t="b">
        <v>0</v>
      </c>
      <c r="F42773" t="b">
        <v>1</v>
      </c>
      <c r="G42773">
        <v>2</v>
      </c>
      <c r="H42773" t="b">
        <v>0</v>
      </c>
      <c r="I42773">
        <v>0</v>
      </c>
      <c r="J42773">
        <v>1</v>
      </c>
      <c r="K42773">
        <v>9</v>
      </c>
      <c r="L42773">
        <v>92</v>
      </c>
      <c r="M42773">
        <v>1</v>
      </c>
      <c r="N42773">
        <v>1.402484794</v>
      </c>
      <c r="O42773">
        <v>0.214332406</v>
      </c>
      <c r="P42773">
        <v>409.28372380000002</v>
      </c>
      <c r="Q42773">
        <v>9.0698081340000005</v>
      </c>
      <c r="R42773">
        <v>1107.4934699999999</v>
      </c>
      <c r="S42773">
        <v>24.113250600000001</v>
      </c>
      <c r="T42773">
        <v>12.507999999999999</v>
      </c>
      <c r="U42773">
        <v>41.889000000000003</v>
      </c>
      <c r="V42773" t="s">
        <v>22</v>
      </c>
    </row>
    <row r="42774" spans="1:22" x14ac:dyDescent="0.35">
      <c r="A42774" t="s">
        <v>35</v>
      </c>
      <c r="B42774">
        <v>3629</v>
      </c>
      <c r="C42774">
        <v>156.8746639</v>
      </c>
      <c r="D42774" t="s">
        <v>23</v>
      </c>
      <c r="E42774" t="b">
        <v>0</v>
      </c>
      <c r="F42774" t="b">
        <v>0</v>
      </c>
      <c r="G42774">
        <v>4</v>
      </c>
      <c r="H42774" t="b">
        <v>0</v>
      </c>
      <c r="I42774">
        <v>0</v>
      </c>
      <c r="J42774">
        <v>0</v>
      </c>
      <c r="K42774">
        <v>10</v>
      </c>
      <c r="L42774">
        <v>94</v>
      </c>
      <c r="M42774">
        <v>1</v>
      </c>
      <c r="N42774">
        <v>4.364813754</v>
      </c>
      <c r="O42774">
        <v>0.35131546899999999</v>
      </c>
      <c r="P42774">
        <v>165.64557260000001</v>
      </c>
      <c r="Q42774">
        <v>3.6707385960000001</v>
      </c>
      <c r="R42774">
        <v>475.1064652</v>
      </c>
      <c r="S42774">
        <v>10.34440524</v>
      </c>
      <c r="T42774">
        <v>12.532999999999999</v>
      </c>
      <c r="U42774">
        <v>41.869</v>
      </c>
      <c r="V42774" t="s">
        <v>22</v>
      </c>
    </row>
    <row r="42775" spans="1:22" x14ac:dyDescent="0.35">
      <c r="A42775" t="s">
        <v>35</v>
      </c>
      <c r="B42775">
        <v>3630</v>
      </c>
      <c r="C42775">
        <v>100.29691630000001</v>
      </c>
      <c r="D42775" t="s">
        <v>21</v>
      </c>
      <c r="E42775" t="b">
        <v>0</v>
      </c>
      <c r="F42775" t="b">
        <v>1</v>
      </c>
      <c r="G42775">
        <v>2</v>
      </c>
      <c r="H42775" t="b">
        <v>0</v>
      </c>
      <c r="I42775">
        <v>1</v>
      </c>
      <c r="J42775">
        <v>0</v>
      </c>
      <c r="K42775">
        <v>9</v>
      </c>
      <c r="L42775">
        <v>90</v>
      </c>
      <c r="M42775">
        <v>1</v>
      </c>
      <c r="N42775">
        <v>4.0423853730000001</v>
      </c>
      <c r="O42775">
        <v>1.187812624</v>
      </c>
      <c r="P42775">
        <v>303.36480719999997</v>
      </c>
      <c r="Q42775">
        <v>6.7226240280000003</v>
      </c>
      <c r="R42775">
        <v>852.54838470000004</v>
      </c>
      <c r="S42775">
        <v>18.562378389999999</v>
      </c>
      <c r="T42775">
        <v>12.468</v>
      </c>
      <c r="U42775">
        <v>41.875</v>
      </c>
      <c r="V42775" t="s">
        <v>22</v>
      </c>
    </row>
    <row r="42776" spans="1:22" x14ac:dyDescent="0.35">
      <c r="A42776" t="s">
        <v>35</v>
      </c>
      <c r="B42776">
        <v>3631</v>
      </c>
      <c r="C42776">
        <v>112.9217029</v>
      </c>
      <c r="D42776" t="s">
        <v>21</v>
      </c>
      <c r="E42776" t="b">
        <v>0</v>
      </c>
      <c r="F42776" t="b">
        <v>1</v>
      </c>
      <c r="G42776">
        <v>3</v>
      </c>
      <c r="H42776" t="b">
        <v>1</v>
      </c>
      <c r="I42776">
        <v>1</v>
      </c>
      <c r="J42776">
        <v>0</v>
      </c>
      <c r="K42776">
        <v>10</v>
      </c>
      <c r="L42776">
        <v>96</v>
      </c>
      <c r="M42776">
        <v>1</v>
      </c>
      <c r="N42776">
        <v>4.7714849780000002</v>
      </c>
      <c r="O42776">
        <v>1.484742781</v>
      </c>
      <c r="P42776">
        <v>238.48265620000001</v>
      </c>
      <c r="Q42776">
        <v>5.2848227510000001</v>
      </c>
      <c r="R42776">
        <v>654.57589110000004</v>
      </c>
      <c r="S42776">
        <v>14.251959879999999</v>
      </c>
      <c r="T42776">
        <v>12.46552</v>
      </c>
      <c r="U42776">
        <v>41.867829999999998</v>
      </c>
      <c r="V42776" t="s">
        <v>22</v>
      </c>
    </row>
    <row r="42777" spans="1:22" x14ac:dyDescent="0.35">
      <c r="A42777" t="s">
        <v>35</v>
      </c>
      <c r="B42777">
        <v>3632</v>
      </c>
      <c r="C42777">
        <v>200.36004019999999</v>
      </c>
      <c r="D42777" t="s">
        <v>23</v>
      </c>
      <c r="E42777" t="b">
        <v>0</v>
      </c>
      <c r="F42777" t="b">
        <v>0</v>
      </c>
      <c r="G42777">
        <v>4</v>
      </c>
      <c r="H42777" t="b">
        <v>0</v>
      </c>
      <c r="I42777">
        <v>0</v>
      </c>
      <c r="J42777">
        <v>0</v>
      </c>
      <c r="K42777">
        <v>9</v>
      </c>
      <c r="L42777">
        <v>95</v>
      </c>
      <c r="M42777">
        <v>1</v>
      </c>
      <c r="N42777">
        <v>1.868718425</v>
      </c>
      <c r="O42777">
        <v>0.47746206800000002</v>
      </c>
      <c r="P42777">
        <v>273.96223689999999</v>
      </c>
      <c r="Q42777">
        <v>6.0710572660000004</v>
      </c>
      <c r="R42777">
        <v>709.847262</v>
      </c>
      <c r="S42777">
        <v>15.45537322</v>
      </c>
      <c r="T42777">
        <v>12.52013</v>
      </c>
      <c r="U42777">
        <v>41.890650000000001</v>
      </c>
      <c r="V42777" t="s">
        <v>22</v>
      </c>
    </row>
    <row r="42778" spans="1:22" x14ac:dyDescent="0.35">
      <c r="A42778" t="s">
        <v>35</v>
      </c>
      <c r="B42778">
        <v>3633</v>
      </c>
      <c r="C42778">
        <v>167.1615271</v>
      </c>
      <c r="D42778" t="s">
        <v>23</v>
      </c>
      <c r="E42778" t="b">
        <v>0</v>
      </c>
      <c r="F42778" t="b">
        <v>0</v>
      </c>
      <c r="G42778">
        <v>4</v>
      </c>
      <c r="H42778" t="b">
        <v>0</v>
      </c>
      <c r="I42778">
        <v>1</v>
      </c>
      <c r="J42778">
        <v>0</v>
      </c>
      <c r="K42778">
        <v>9</v>
      </c>
      <c r="L42778">
        <v>92</v>
      </c>
      <c r="M42778">
        <v>1</v>
      </c>
      <c r="N42778">
        <v>1.1330423590000001</v>
      </c>
      <c r="O42778">
        <v>0.70870286699999996</v>
      </c>
      <c r="P42778">
        <v>498.14673290000002</v>
      </c>
      <c r="Q42778">
        <v>11.039029960000001</v>
      </c>
      <c r="R42778">
        <v>1226.9597220000001</v>
      </c>
      <c r="S42778">
        <v>26.714367230000001</v>
      </c>
      <c r="T42778">
        <v>12.494</v>
      </c>
      <c r="U42778">
        <v>41.908999999999999</v>
      </c>
      <c r="V42778" t="s">
        <v>22</v>
      </c>
    </row>
    <row r="42779" spans="1:22" x14ac:dyDescent="0.35">
      <c r="A42779" t="s">
        <v>35</v>
      </c>
      <c r="B42779">
        <v>3634</v>
      </c>
      <c r="C42779">
        <v>165.99256539999999</v>
      </c>
      <c r="D42779" t="s">
        <v>21</v>
      </c>
      <c r="E42779" t="b">
        <v>0</v>
      </c>
      <c r="F42779" t="b">
        <v>1</v>
      </c>
      <c r="G42779">
        <v>2</v>
      </c>
      <c r="H42779" t="b">
        <v>0</v>
      </c>
      <c r="I42779">
        <v>0</v>
      </c>
      <c r="J42779">
        <v>1</v>
      </c>
      <c r="K42779">
        <v>10</v>
      </c>
      <c r="L42779">
        <v>95</v>
      </c>
      <c r="M42779">
        <v>1</v>
      </c>
      <c r="N42779">
        <v>1.388103203</v>
      </c>
      <c r="O42779">
        <v>0.23702114599999999</v>
      </c>
      <c r="P42779">
        <v>1469.239202</v>
      </c>
      <c r="Q42779">
        <v>32.558630839999999</v>
      </c>
      <c r="R42779">
        <v>1769.489505</v>
      </c>
      <c r="S42779">
        <v>38.526767900000003</v>
      </c>
      <c r="T42779">
        <v>12.494</v>
      </c>
      <c r="U42779">
        <v>41.89</v>
      </c>
      <c r="V42779" t="s">
        <v>22</v>
      </c>
    </row>
    <row r="42780" spans="1:22" x14ac:dyDescent="0.35">
      <c r="A42780" t="s">
        <v>35</v>
      </c>
      <c r="B42780">
        <v>3635</v>
      </c>
      <c r="C42780">
        <v>155.47190979999999</v>
      </c>
      <c r="D42780" t="s">
        <v>21</v>
      </c>
      <c r="E42780" t="b">
        <v>0</v>
      </c>
      <c r="F42780" t="b">
        <v>1</v>
      </c>
      <c r="G42780">
        <v>2</v>
      </c>
      <c r="H42780" t="b">
        <v>0</v>
      </c>
      <c r="I42780">
        <v>0</v>
      </c>
      <c r="J42780">
        <v>1</v>
      </c>
      <c r="K42780">
        <v>9</v>
      </c>
      <c r="L42780">
        <v>94</v>
      </c>
      <c r="M42780">
        <v>1</v>
      </c>
      <c r="N42780">
        <v>0.21051806200000001</v>
      </c>
      <c r="O42780">
        <v>0.192209982</v>
      </c>
      <c r="P42780">
        <v>580.33216589999995</v>
      </c>
      <c r="Q42780">
        <v>12.86027539</v>
      </c>
      <c r="R42780">
        <v>1459.6392069999999</v>
      </c>
      <c r="S42780">
        <v>31.780454649999999</v>
      </c>
      <c r="T42780">
        <v>12.500109999999999</v>
      </c>
      <c r="U42780">
        <v>41.899850000000001</v>
      </c>
      <c r="V42780" t="s">
        <v>22</v>
      </c>
    </row>
    <row r="42781" spans="1:22" x14ac:dyDescent="0.35">
      <c r="A42781" t="s">
        <v>35</v>
      </c>
      <c r="B42781">
        <v>3636</v>
      </c>
      <c r="C42781">
        <v>139.340238</v>
      </c>
      <c r="D42781" t="s">
        <v>23</v>
      </c>
      <c r="E42781" t="b">
        <v>0</v>
      </c>
      <c r="F42781" t="b">
        <v>0</v>
      </c>
      <c r="G42781">
        <v>5</v>
      </c>
      <c r="H42781" t="b">
        <v>1</v>
      </c>
      <c r="I42781">
        <v>0</v>
      </c>
      <c r="J42781">
        <v>0</v>
      </c>
      <c r="K42781">
        <v>10</v>
      </c>
      <c r="L42781">
        <v>93</v>
      </c>
      <c r="M42781">
        <v>2</v>
      </c>
      <c r="N42781">
        <v>2.8573697180000002</v>
      </c>
      <c r="O42781">
        <v>7.6562593999999998E-2</v>
      </c>
      <c r="P42781">
        <v>241.9514087</v>
      </c>
      <c r="Q42781">
        <v>5.3616909919999998</v>
      </c>
      <c r="R42781">
        <v>663.12764649999997</v>
      </c>
      <c r="S42781">
        <v>14.43815567</v>
      </c>
      <c r="T42781">
        <v>12.518000000000001</v>
      </c>
      <c r="U42781">
        <v>41.878</v>
      </c>
      <c r="V42781" t="s">
        <v>22</v>
      </c>
    </row>
    <row r="42782" spans="1:22" x14ac:dyDescent="0.35">
      <c r="A42782" t="s">
        <v>35</v>
      </c>
      <c r="B42782">
        <v>3637</v>
      </c>
      <c r="C42782">
        <v>309.07348089999999</v>
      </c>
      <c r="D42782" t="s">
        <v>23</v>
      </c>
      <c r="E42782" t="b">
        <v>0</v>
      </c>
      <c r="F42782" t="b">
        <v>0</v>
      </c>
      <c r="G42782">
        <v>4</v>
      </c>
      <c r="H42782" t="b">
        <v>1</v>
      </c>
      <c r="I42782">
        <v>0</v>
      </c>
      <c r="J42782">
        <v>0</v>
      </c>
      <c r="K42782">
        <v>10</v>
      </c>
      <c r="L42782">
        <v>93</v>
      </c>
      <c r="M42782">
        <v>2</v>
      </c>
      <c r="N42782">
        <v>1.132082378</v>
      </c>
      <c r="O42782">
        <v>0.760644129</v>
      </c>
      <c r="P42782">
        <v>487.13998750000002</v>
      </c>
      <c r="Q42782">
        <v>10.795118309999999</v>
      </c>
      <c r="R42782">
        <v>1192.882143</v>
      </c>
      <c r="S42782">
        <v>25.9724024</v>
      </c>
      <c r="T42782">
        <v>12.494540000000001</v>
      </c>
      <c r="U42782">
        <v>41.909280000000003</v>
      </c>
      <c r="V42782" t="s">
        <v>22</v>
      </c>
    </row>
    <row r="42783" spans="1:22" x14ac:dyDescent="0.35">
      <c r="A42783" t="s">
        <v>35</v>
      </c>
      <c r="B42783">
        <v>3638</v>
      </c>
      <c r="C42783">
        <v>218.82963549999999</v>
      </c>
      <c r="D42783" t="s">
        <v>23</v>
      </c>
      <c r="E42783" t="b">
        <v>0</v>
      </c>
      <c r="F42783" t="b">
        <v>0</v>
      </c>
      <c r="G42783">
        <v>6</v>
      </c>
      <c r="H42783" t="b">
        <v>1</v>
      </c>
      <c r="I42783">
        <v>1</v>
      </c>
      <c r="J42783">
        <v>0</v>
      </c>
      <c r="K42783">
        <v>10</v>
      </c>
      <c r="L42783">
        <v>98</v>
      </c>
      <c r="M42783">
        <v>2</v>
      </c>
      <c r="N42783">
        <v>1.9865350289999999</v>
      </c>
      <c r="O42783">
        <v>0.41585478399999998</v>
      </c>
      <c r="P42783">
        <v>384.15355579999999</v>
      </c>
      <c r="Q42783">
        <v>8.5129186499999996</v>
      </c>
      <c r="R42783">
        <v>827.89539609999997</v>
      </c>
      <c r="S42783">
        <v>18.025613419999999</v>
      </c>
      <c r="T42783">
        <v>12.50609</v>
      </c>
      <c r="U42783">
        <v>41.883220000000001</v>
      </c>
      <c r="V42783" t="s">
        <v>22</v>
      </c>
    </row>
    <row r="42784" spans="1:22" x14ac:dyDescent="0.35">
      <c r="A42784" t="s">
        <v>35</v>
      </c>
      <c r="B42784">
        <v>3639</v>
      </c>
      <c r="C42784">
        <v>219.06342789999999</v>
      </c>
      <c r="D42784" t="s">
        <v>23</v>
      </c>
      <c r="E42784" t="b">
        <v>0</v>
      </c>
      <c r="F42784" t="b">
        <v>0</v>
      </c>
      <c r="G42784">
        <v>2</v>
      </c>
      <c r="H42784" t="b">
        <v>0</v>
      </c>
      <c r="I42784">
        <v>1</v>
      </c>
      <c r="J42784">
        <v>0</v>
      </c>
      <c r="K42784">
        <v>10</v>
      </c>
      <c r="L42784">
        <v>92</v>
      </c>
      <c r="M42784">
        <v>1</v>
      </c>
      <c r="N42784">
        <v>5.4139813920000002</v>
      </c>
      <c r="O42784">
        <v>0.183457647</v>
      </c>
      <c r="P42784">
        <v>194.6641908</v>
      </c>
      <c r="Q42784">
        <v>4.3137969050000002</v>
      </c>
      <c r="R42784">
        <v>536.83473890000005</v>
      </c>
      <c r="S42784">
        <v>11.688403539999999</v>
      </c>
      <c r="T42784">
        <v>12.47992</v>
      </c>
      <c r="U42784">
        <v>41.855080000000001</v>
      </c>
      <c r="V42784" t="s">
        <v>22</v>
      </c>
    </row>
    <row r="42785" spans="1:22" x14ac:dyDescent="0.35">
      <c r="A42785" t="s">
        <v>35</v>
      </c>
      <c r="B42785">
        <v>3640</v>
      </c>
      <c r="C42785">
        <v>117.5975499</v>
      </c>
      <c r="D42785" t="s">
        <v>21</v>
      </c>
      <c r="E42785" t="b">
        <v>0</v>
      </c>
      <c r="F42785" t="b">
        <v>1</v>
      </c>
      <c r="G42785">
        <v>3</v>
      </c>
      <c r="H42785" t="b">
        <v>0</v>
      </c>
      <c r="I42785">
        <v>1</v>
      </c>
      <c r="J42785">
        <v>0</v>
      </c>
      <c r="K42785">
        <v>10</v>
      </c>
      <c r="L42785">
        <v>93</v>
      </c>
      <c r="M42785">
        <v>1</v>
      </c>
      <c r="N42785">
        <v>1.305789622</v>
      </c>
      <c r="O42785">
        <v>0.86287683599999998</v>
      </c>
      <c r="P42785">
        <v>394.11861679999998</v>
      </c>
      <c r="Q42785">
        <v>8.7337463690000003</v>
      </c>
      <c r="R42785">
        <v>1084.0579560000001</v>
      </c>
      <c r="S42785">
        <v>23.602993479999999</v>
      </c>
      <c r="T42785">
        <v>12.49892</v>
      </c>
      <c r="U42785">
        <v>41.91236</v>
      </c>
      <c r="V42785" t="s">
        <v>22</v>
      </c>
    </row>
    <row r="42786" spans="1:22" x14ac:dyDescent="0.35">
      <c r="A42786" t="s">
        <v>35</v>
      </c>
      <c r="B42786">
        <v>3641</v>
      </c>
      <c r="C42786">
        <v>265.12052</v>
      </c>
      <c r="D42786" t="s">
        <v>23</v>
      </c>
      <c r="E42786" t="b">
        <v>0</v>
      </c>
      <c r="F42786" t="b">
        <v>0</v>
      </c>
      <c r="G42786">
        <v>4</v>
      </c>
      <c r="H42786" t="b">
        <v>0</v>
      </c>
      <c r="I42786">
        <v>1</v>
      </c>
      <c r="J42786">
        <v>0</v>
      </c>
      <c r="K42786">
        <v>9</v>
      </c>
      <c r="L42786">
        <v>97</v>
      </c>
      <c r="M42786">
        <v>1</v>
      </c>
      <c r="N42786">
        <v>5.4139864309999997</v>
      </c>
      <c r="O42786">
        <v>6.2415859999999997E-2</v>
      </c>
      <c r="P42786">
        <v>203.30360709999999</v>
      </c>
      <c r="Q42786">
        <v>4.5052480770000001</v>
      </c>
      <c r="R42786">
        <v>533.07038220000004</v>
      </c>
      <c r="S42786">
        <v>11.60644289</v>
      </c>
      <c r="T42786">
        <v>12.47763</v>
      </c>
      <c r="U42786">
        <v>41.855739999999997</v>
      </c>
      <c r="V42786" t="s">
        <v>22</v>
      </c>
    </row>
    <row r="42787" spans="1:22" x14ac:dyDescent="0.35">
      <c r="A42787" t="s">
        <v>35</v>
      </c>
      <c r="B42787">
        <v>3642</v>
      </c>
      <c r="C42787">
        <v>87.438337270000005</v>
      </c>
      <c r="D42787" t="s">
        <v>21</v>
      </c>
      <c r="E42787" t="b">
        <v>0</v>
      </c>
      <c r="F42787" t="b">
        <v>1</v>
      </c>
      <c r="G42787">
        <v>2</v>
      </c>
      <c r="H42787" t="b">
        <v>0</v>
      </c>
      <c r="I42787">
        <v>0</v>
      </c>
      <c r="J42787">
        <v>0</v>
      </c>
      <c r="K42787">
        <v>9</v>
      </c>
      <c r="L42787">
        <v>89</v>
      </c>
      <c r="M42787">
        <v>1</v>
      </c>
      <c r="N42787">
        <v>5.967843115</v>
      </c>
      <c r="O42787">
        <v>0.243854653</v>
      </c>
      <c r="P42787">
        <v>125.0756173</v>
      </c>
      <c r="Q42787">
        <v>2.7717003770000002</v>
      </c>
      <c r="R42787">
        <v>427.04496160000002</v>
      </c>
      <c r="S42787">
        <v>9.2979710099999995</v>
      </c>
      <c r="T42787">
        <v>12.55025</v>
      </c>
      <c r="U42787">
        <v>41.860880000000002</v>
      </c>
      <c r="V42787" t="s">
        <v>22</v>
      </c>
    </row>
    <row r="42788" spans="1:22" x14ac:dyDescent="0.35">
      <c r="A42788" t="s">
        <v>35</v>
      </c>
      <c r="B42788">
        <v>3643</v>
      </c>
      <c r="C42788">
        <v>230.5192528</v>
      </c>
      <c r="D42788" t="s">
        <v>23</v>
      </c>
      <c r="E42788" t="b">
        <v>0</v>
      </c>
      <c r="F42788" t="b">
        <v>0</v>
      </c>
      <c r="G42788">
        <v>4</v>
      </c>
      <c r="H42788" t="b">
        <v>0</v>
      </c>
      <c r="I42788">
        <v>1</v>
      </c>
      <c r="J42788">
        <v>0</v>
      </c>
      <c r="K42788">
        <v>10</v>
      </c>
      <c r="L42788">
        <v>100</v>
      </c>
      <c r="M42788">
        <v>1</v>
      </c>
      <c r="N42788">
        <v>4.1234063089999999</v>
      </c>
      <c r="O42788">
        <v>1.3210145689999999</v>
      </c>
      <c r="P42788">
        <v>298.9339678</v>
      </c>
      <c r="Q42788">
        <v>6.6244357540000003</v>
      </c>
      <c r="R42788">
        <v>851.98533959999997</v>
      </c>
      <c r="S42788">
        <v>18.550119309999999</v>
      </c>
      <c r="T42788">
        <v>12.466379999999999</v>
      </c>
      <c r="U42788">
        <v>41.875190000000003</v>
      </c>
      <c r="V42788" t="s">
        <v>22</v>
      </c>
    </row>
    <row r="42789" spans="1:22" x14ac:dyDescent="0.35">
      <c r="A42789" t="s">
        <v>35</v>
      </c>
      <c r="B42789">
        <v>3644</v>
      </c>
      <c r="C42789">
        <v>148.69193179999999</v>
      </c>
      <c r="D42789" t="s">
        <v>23</v>
      </c>
      <c r="E42789" t="b">
        <v>0</v>
      </c>
      <c r="F42789" t="b">
        <v>0</v>
      </c>
      <c r="G42789">
        <v>6</v>
      </c>
      <c r="H42789" t="b">
        <v>1</v>
      </c>
      <c r="I42789">
        <v>0</v>
      </c>
      <c r="J42789">
        <v>0</v>
      </c>
      <c r="K42789">
        <v>9</v>
      </c>
      <c r="L42789">
        <v>94</v>
      </c>
      <c r="M42789">
        <v>2</v>
      </c>
      <c r="N42789">
        <v>4.6060554060000003</v>
      </c>
      <c r="O42789">
        <v>2.055868212</v>
      </c>
      <c r="P42789">
        <v>271.46093330000002</v>
      </c>
      <c r="Q42789">
        <v>6.0156278839999997</v>
      </c>
      <c r="R42789">
        <v>723.90564270000004</v>
      </c>
      <c r="S42789">
        <v>15.76146374</v>
      </c>
      <c r="T42789">
        <v>12.45753</v>
      </c>
      <c r="U42789">
        <v>41.87632</v>
      </c>
      <c r="V42789" t="s">
        <v>22</v>
      </c>
    </row>
    <row r="42790" spans="1:22" x14ac:dyDescent="0.35">
      <c r="A42790" t="s">
        <v>35</v>
      </c>
      <c r="B42790">
        <v>3645</v>
      </c>
      <c r="C42790">
        <v>155.70570219999999</v>
      </c>
      <c r="D42790" t="s">
        <v>21</v>
      </c>
      <c r="E42790" t="b">
        <v>0</v>
      </c>
      <c r="F42790" t="b">
        <v>1</v>
      </c>
      <c r="G42790">
        <v>3</v>
      </c>
      <c r="H42790" t="b">
        <v>1</v>
      </c>
      <c r="I42790">
        <v>0</v>
      </c>
      <c r="J42790">
        <v>0</v>
      </c>
      <c r="K42790">
        <v>10</v>
      </c>
      <c r="L42790">
        <v>97</v>
      </c>
      <c r="M42790">
        <v>1</v>
      </c>
      <c r="N42790">
        <v>5.198101404</v>
      </c>
      <c r="O42790">
        <v>2.478498444</v>
      </c>
      <c r="P42790">
        <v>229.42574010000001</v>
      </c>
      <c r="Q42790">
        <v>5.0841197029999998</v>
      </c>
      <c r="R42790">
        <v>626.60969030000001</v>
      </c>
      <c r="S42790">
        <v>13.643056959999999</v>
      </c>
      <c r="T42790">
        <v>12.4528</v>
      </c>
      <c r="U42790">
        <v>41.872160000000001</v>
      </c>
      <c r="V42790" t="s">
        <v>22</v>
      </c>
    </row>
    <row r="42791" spans="1:22" x14ac:dyDescent="0.35">
      <c r="A42791" t="s">
        <v>35</v>
      </c>
      <c r="B42791">
        <v>3646</v>
      </c>
      <c r="C42791">
        <v>172.77254339999999</v>
      </c>
      <c r="D42791" t="s">
        <v>21</v>
      </c>
      <c r="E42791" t="b">
        <v>0</v>
      </c>
      <c r="F42791" t="b">
        <v>1</v>
      </c>
      <c r="G42791">
        <v>2</v>
      </c>
      <c r="H42791" t="b">
        <v>0</v>
      </c>
      <c r="I42791">
        <v>0</v>
      </c>
      <c r="J42791">
        <v>1</v>
      </c>
      <c r="K42791">
        <v>10</v>
      </c>
      <c r="L42791">
        <v>100</v>
      </c>
      <c r="M42791">
        <v>1</v>
      </c>
      <c r="N42791">
        <v>0.217204271</v>
      </c>
      <c r="O42791">
        <v>0.23833238700000001</v>
      </c>
      <c r="P42791">
        <v>474.4796657</v>
      </c>
      <c r="Q42791">
        <v>10.51456308</v>
      </c>
      <c r="R42791">
        <v>1243.1636169999999</v>
      </c>
      <c r="S42791">
        <v>27.067171630000001</v>
      </c>
      <c r="T42791">
        <v>12.502969999999999</v>
      </c>
      <c r="U42791">
        <v>41.902749999999997</v>
      </c>
      <c r="V42791" t="s">
        <v>22</v>
      </c>
    </row>
    <row r="42792" spans="1:22" x14ac:dyDescent="0.35">
      <c r="A42792" t="s">
        <v>35</v>
      </c>
      <c r="B42792">
        <v>3647</v>
      </c>
      <c r="C42792">
        <v>145.18504659999999</v>
      </c>
      <c r="D42792" t="s">
        <v>23</v>
      </c>
      <c r="E42792" t="b">
        <v>0</v>
      </c>
      <c r="F42792" t="b">
        <v>0</v>
      </c>
      <c r="G42792">
        <v>3</v>
      </c>
      <c r="H42792" t="b">
        <v>0</v>
      </c>
      <c r="I42792">
        <v>0</v>
      </c>
      <c r="J42792">
        <v>0</v>
      </c>
      <c r="K42792">
        <v>10</v>
      </c>
      <c r="L42792">
        <v>93</v>
      </c>
      <c r="M42792">
        <v>2</v>
      </c>
      <c r="N42792">
        <v>5.6417695520000004</v>
      </c>
      <c r="O42792">
        <v>9.0033669999999996E-2</v>
      </c>
      <c r="P42792">
        <v>130.9624475</v>
      </c>
      <c r="Q42792">
        <v>2.9021536970000001</v>
      </c>
      <c r="R42792">
        <v>451.77394670000001</v>
      </c>
      <c r="S42792">
        <v>9.8363906300000004</v>
      </c>
      <c r="T42792">
        <v>12.54771</v>
      </c>
      <c r="U42792">
        <v>41.863120000000002</v>
      </c>
      <c r="V42792" t="s">
        <v>22</v>
      </c>
    </row>
    <row r="42793" spans="1:22" x14ac:dyDescent="0.35">
      <c r="A42793" t="s">
        <v>35</v>
      </c>
      <c r="B42793">
        <v>3648</v>
      </c>
      <c r="C42793">
        <v>161.55051080000001</v>
      </c>
      <c r="D42793" t="s">
        <v>23</v>
      </c>
      <c r="E42793" t="b">
        <v>0</v>
      </c>
      <c r="F42793" t="b">
        <v>0</v>
      </c>
      <c r="G42793">
        <v>4</v>
      </c>
      <c r="H42793" t="b">
        <v>0</v>
      </c>
      <c r="I42793">
        <v>1</v>
      </c>
      <c r="J42793">
        <v>0</v>
      </c>
      <c r="K42793">
        <v>10</v>
      </c>
      <c r="L42793">
        <v>92</v>
      </c>
      <c r="M42793">
        <v>1</v>
      </c>
      <c r="N42793">
        <v>2.1701680720000001</v>
      </c>
      <c r="O42793">
        <v>0.721293611</v>
      </c>
      <c r="P42793">
        <v>239.86503060000001</v>
      </c>
      <c r="Q42793">
        <v>5.3154564410000003</v>
      </c>
      <c r="R42793">
        <v>651.92900770000006</v>
      </c>
      <c r="S42793">
        <v>14.19432977</v>
      </c>
      <c r="T42793">
        <v>12.514699999999999</v>
      </c>
      <c r="U42793">
        <v>41.918050000000001</v>
      </c>
      <c r="V42793" t="s">
        <v>22</v>
      </c>
    </row>
    <row r="42794" spans="1:22" x14ac:dyDescent="0.35">
      <c r="A42794" t="s">
        <v>35</v>
      </c>
      <c r="B42794">
        <v>3649</v>
      </c>
      <c r="C42794">
        <v>115.2596264</v>
      </c>
      <c r="D42794" t="s">
        <v>23</v>
      </c>
      <c r="E42794" t="b">
        <v>0</v>
      </c>
      <c r="F42794" t="b">
        <v>0</v>
      </c>
      <c r="G42794">
        <v>4</v>
      </c>
      <c r="H42794" t="b">
        <v>1</v>
      </c>
      <c r="I42794">
        <v>0</v>
      </c>
      <c r="J42794">
        <v>0</v>
      </c>
      <c r="K42794">
        <v>10</v>
      </c>
      <c r="L42794">
        <v>95</v>
      </c>
      <c r="M42794">
        <v>0</v>
      </c>
      <c r="N42794">
        <v>5.198193099</v>
      </c>
      <c r="O42794">
        <v>2.073256733</v>
      </c>
      <c r="P42794">
        <v>172.54543860000001</v>
      </c>
      <c r="Q42794">
        <v>3.8236409889999998</v>
      </c>
      <c r="R42794">
        <v>447.91370430000001</v>
      </c>
      <c r="S42794">
        <v>9.7523422859999993</v>
      </c>
      <c r="T42794">
        <v>12.50301</v>
      </c>
      <c r="U42794">
        <v>41.854080000000003</v>
      </c>
      <c r="V42794" t="s">
        <v>22</v>
      </c>
    </row>
    <row r="42795" spans="1:22" x14ac:dyDescent="0.35">
      <c r="A42795" t="s">
        <v>35</v>
      </c>
      <c r="B42795">
        <v>3650</v>
      </c>
      <c r="C42795">
        <v>260.67846539999999</v>
      </c>
      <c r="D42795" t="s">
        <v>21</v>
      </c>
      <c r="E42795" t="b">
        <v>0</v>
      </c>
      <c r="F42795" t="b">
        <v>1</v>
      </c>
      <c r="G42795">
        <v>2</v>
      </c>
      <c r="H42795" t="b">
        <v>1</v>
      </c>
      <c r="I42795">
        <v>1</v>
      </c>
      <c r="J42795">
        <v>0</v>
      </c>
      <c r="K42795">
        <v>10</v>
      </c>
      <c r="L42795">
        <v>96</v>
      </c>
      <c r="M42795">
        <v>1</v>
      </c>
      <c r="N42795">
        <v>0.73868068799999997</v>
      </c>
      <c r="O42795">
        <v>0.20915277400000001</v>
      </c>
      <c r="P42795">
        <v>679.93860949999998</v>
      </c>
      <c r="Q42795">
        <v>15.06757385</v>
      </c>
      <c r="R42795">
        <v>1560.6971060000001</v>
      </c>
      <c r="S42795">
        <v>33.980769600000002</v>
      </c>
      <c r="T42795">
        <v>12.49338</v>
      </c>
      <c r="U42795">
        <v>41.901449999999997</v>
      </c>
      <c r="V42795" t="s">
        <v>22</v>
      </c>
    </row>
    <row r="42796" spans="1:22" x14ac:dyDescent="0.35">
      <c r="A42796" t="s">
        <v>35</v>
      </c>
      <c r="B42796">
        <v>3651</v>
      </c>
      <c r="C42796">
        <v>274.47221380000002</v>
      </c>
      <c r="D42796" t="s">
        <v>21</v>
      </c>
      <c r="E42796" t="b">
        <v>0</v>
      </c>
      <c r="F42796" t="b">
        <v>1</v>
      </c>
      <c r="G42796">
        <v>2</v>
      </c>
      <c r="H42796" t="b">
        <v>1</v>
      </c>
      <c r="I42796">
        <v>1</v>
      </c>
      <c r="J42796">
        <v>0</v>
      </c>
      <c r="K42796">
        <v>10</v>
      </c>
      <c r="L42796">
        <v>94</v>
      </c>
      <c r="M42796">
        <v>1</v>
      </c>
      <c r="N42796">
        <v>2.3812021240000001</v>
      </c>
      <c r="O42796">
        <v>0.87916130400000003</v>
      </c>
      <c r="P42796">
        <v>830.1754115</v>
      </c>
      <c r="Q42796">
        <v>18.396851040000001</v>
      </c>
      <c r="R42796">
        <v>1855.4880740000001</v>
      </c>
      <c r="S42796">
        <v>40.399198859999998</v>
      </c>
      <c r="T42796">
        <v>12.473649999999999</v>
      </c>
      <c r="U42796">
        <v>41.902619999999999</v>
      </c>
      <c r="V42796" t="s">
        <v>22</v>
      </c>
    </row>
    <row r="42797" spans="1:22" x14ac:dyDescent="0.35">
      <c r="A42797" t="s">
        <v>35</v>
      </c>
      <c r="B42797">
        <v>3652</v>
      </c>
      <c r="C42797">
        <v>99.127954549999998</v>
      </c>
      <c r="D42797" t="s">
        <v>21</v>
      </c>
      <c r="E42797" t="b">
        <v>0</v>
      </c>
      <c r="F42797" t="b">
        <v>1</v>
      </c>
      <c r="G42797">
        <v>2</v>
      </c>
      <c r="H42797" t="b">
        <v>0</v>
      </c>
      <c r="I42797">
        <v>1</v>
      </c>
      <c r="J42797">
        <v>0</v>
      </c>
      <c r="K42797">
        <v>10</v>
      </c>
      <c r="L42797">
        <v>90</v>
      </c>
      <c r="M42797">
        <v>1</v>
      </c>
      <c r="N42797">
        <v>0.217042453</v>
      </c>
      <c r="O42797">
        <v>0.345667791</v>
      </c>
      <c r="P42797">
        <v>515.16986829999996</v>
      </c>
      <c r="Q42797">
        <v>11.416266</v>
      </c>
      <c r="R42797">
        <v>1187.366495</v>
      </c>
      <c r="S42797">
        <v>25.85231121</v>
      </c>
      <c r="T42797">
        <v>12.503</v>
      </c>
      <c r="U42797">
        <v>41.899000000000001</v>
      </c>
      <c r="V42797" t="s">
        <v>22</v>
      </c>
    </row>
    <row r="42798" spans="1:22" x14ac:dyDescent="0.35">
      <c r="A42798" t="s">
        <v>35</v>
      </c>
      <c r="B42798">
        <v>3653</v>
      </c>
      <c r="C42798">
        <v>96.790031089999999</v>
      </c>
      <c r="D42798" t="s">
        <v>21</v>
      </c>
      <c r="E42798" t="b">
        <v>0</v>
      </c>
      <c r="F42798" t="b">
        <v>1</v>
      </c>
      <c r="G42798">
        <v>2</v>
      </c>
      <c r="H42798" t="b">
        <v>0</v>
      </c>
      <c r="I42798">
        <v>1</v>
      </c>
      <c r="J42798">
        <v>0</v>
      </c>
      <c r="K42798">
        <v>10</v>
      </c>
      <c r="L42798">
        <v>92</v>
      </c>
      <c r="M42798">
        <v>1</v>
      </c>
      <c r="N42798">
        <v>0.21703112999999999</v>
      </c>
      <c r="O42798">
        <v>0.34566266899999998</v>
      </c>
      <c r="P42798">
        <v>515.16417520000005</v>
      </c>
      <c r="Q42798">
        <v>11.41613985</v>
      </c>
      <c r="R42798">
        <v>1187.3560319999999</v>
      </c>
      <c r="S42798">
        <v>25.852083400000001</v>
      </c>
      <c r="T42798">
        <v>12.503</v>
      </c>
      <c r="U42798">
        <v>41.899000000000001</v>
      </c>
      <c r="V42798" t="s">
        <v>22</v>
      </c>
    </row>
    <row r="42799" spans="1:22" x14ac:dyDescent="0.35">
      <c r="A42799" t="s">
        <v>35</v>
      </c>
      <c r="B42799">
        <v>3654</v>
      </c>
      <c r="C42799">
        <v>246.6509246</v>
      </c>
      <c r="D42799" t="s">
        <v>23</v>
      </c>
      <c r="E42799" t="b">
        <v>0</v>
      </c>
      <c r="F42799" t="b">
        <v>0</v>
      </c>
      <c r="G42799">
        <v>6</v>
      </c>
      <c r="H42799" t="b">
        <v>1</v>
      </c>
      <c r="I42799">
        <v>0</v>
      </c>
      <c r="J42799">
        <v>1</v>
      </c>
      <c r="K42799">
        <v>9</v>
      </c>
      <c r="L42799">
        <v>86</v>
      </c>
      <c r="M42799">
        <v>2</v>
      </c>
      <c r="N42799">
        <v>3.1105144619999998</v>
      </c>
      <c r="O42799">
        <v>0.39650407799999998</v>
      </c>
      <c r="P42799">
        <v>522.92184450000002</v>
      </c>
      <c r="Q42799">
        <v>11.588051330000001</v>
      </c>
      <c r="R42799">
        <v>1362.71685</v>
      </c>
      <c r="S42799">
        <v>29.670182069999999</v>
      </c>
      <c r="T42799">
        <v>12.465999999999999</v>
      </c>
      <c r="U42799">
        <v>41.908000000000001</v>
      </c>
      <c r="V42799" t="s">
        <v>22</v>
      </c>
    </row>
    <row r="42800" spans="1:22" x14ac:dyDescent="0.35">
      <c r="A42800" t="s">
        <v>35</v>
      </c>
      <c r="B42800">
        <v>3655</v>
      </c>
      <c r="C42800">
        <v>167.1615271</v>
      </c>
      <c r="D42800" t="s">
        <v>21</v>
      </c>
      <c r="E42800" t="b">
        <v>0</v>
      </c>
      <c r="F42800" t="b">
        <v>1</v>
      </c>
      <c r="G42800">
        <v>3</v>
      </c>
      <c r="H42800" t="b">
        <v>1</v>
      </c>
      <c r="I42800">
        <v>1</v>
      </c>
      <c r="J42800">
        <v>0</v>
      </c>
      <c r="K42800">
        <v>10</v>
      </c>
      <c r="L42800">
        <v>98</v>
      </c>
      <c r="M42800">
        <v>1</v>
      </c>
      <c r="N42800">
        <v>2.0862747210000001</v>
      </c>
      <c r="O42800">
        <v>0.86983882400000001</v>
      </c>
      <c r="P42800">
        <v>262.52537640000003</v>
      </c>
      <c r="Q42800">
        <v>5.8176141770000003</v>
      </c>
      <c r="R42800">
        <v>712.8601122</v>
      </c>
      <c r="S42800">
        <v>15.520971449999999</v>
      </c>
      <c r="T42800">
        <v>12.50835</v>
      </c>
      <c r="U42800">
        <v>41.919089999999997</v>
      </c>
      <c r="V42800" t="s">
        <v>22</v>
      </c>
    </row>
    <row r="42801" spans="1:22" x14ac:dyDescent="0.35">
      <c r="A42801" t="s">
        <v>35</v>
      </c>
      <c r="B42801">
        <v>3656</v>
      </c>
      <c r="C42801">
        <v>196.15177800000001</v>
      </c>
      <c r="D42801" t="s">
        <v>21</v>
      </c>
      <c r="E42801" t="b">
        <v>0</v>
      </c>
      <c r="F42801" t="b">
        <v>1</v>
      </c>
      <c r="G42801">
        <v>2</v>
      </c>
      <c r="H42801" t="b">
        <v>0</v>
      </c>
      <c r="I42801">
        <v>1</v>
      </c>
      <c r="J42801">
        <v>0</v>
      </c>
      <c r="K42801">
        <v>10</v>
      </c>
      <c r="L42801">
        <v>100</v>
      </c>
      <c r="M42801">
        <v>1</v>
      </c>
      <c r="N42801">
        <v>4.5386325090000001</v>
      </c>
      <c r="O42801">
        <v>2.1608068519999999</v>
      </c>
      <c r="P42801">
        <v>282.72275789999998</v>
      </c>
      <c r="Q42801">
        <v>6.2651921399999999</v>
      </c>
      <c r="R42801">
        <v>746.31003499999997</v>
      </c>
      <c r="S42801">
        <v>16.24927044</v>
      </c>
      <c r="T42801">
        <v>12.456519999999999</v>
      </c>
      <c r="U42801">
        <v>41.87847</v>
      </c>
      <c r="V42801" t="s">
        <v>22</v>
      </c>
    </row>
    <row r="42802" spans="1:22" x14ac:dyDescent="0.35">
      <c r="A42802" t="s">
        <v>35</v>
      </c>
      <c r="B42802">
        <v>3657</v>
      </c>
      <c r="C42802">
        <v>173.00633579999999</v>
      </c>
      <c r="D42802" t="s">
        <v>23</v>
      </c>
      <c r="E42802" t="b">
        <v>0</v>
      </c>
      <c r="F42802" t="b">
        <v>0</v>
      </c>
      <c r="G42802">
        <v>2</v>
      </c>
      <c r="H42802" t="b">
        <v>0</v>
      </c>
      <c r="I42802">
        <v>1</v>
      </c>
      <c r="J42802">
        <v>0</v>
      </c>
      <c r="K42802">
        <v>9</v>
      </c>
      <c r="L42802">
        <v>98</v>
      </c>
      <c r="M42802">
        <v>1</v>
      </c>
      <c r="N42802">
        <v>9.4265118109999992</v>
      </c>
      <c r="O42802">
        <v>2.100549767</v>
      </c>
      <c r="P42802">
        <v>84.811611380000002</v>
      </c>
      <c r="Q42802">
        <v>1.8794420549999999</v>
      </c>
      <c r="R42802">
        <v>233.01924170000001</v>
      </c>
      <c r="S42802">
        <v>5.0734848750000001</v>
      </c>
      <c r="T42802">
        <v>12.56575</v>
      </c>
      <c r="U42802">
        <v>41.830530000000003</v>
      </c>
      <c r="V42802" t="s">
        <v>22</v>
      </c>
    </row>
    <row r="42803" spans="1:22" x14ac:dyDescent="0.35">
      <c r="A42803" t="s">
        <v>35</v>
      </c>
      <c r="B42803">
        <v>3658</v>
      </c>
      <c r="C42803">
        <v>205.0358871</v>
      </c>
      <c r="D42803" t="s">
        <v>21</v>
      </c>
      <c r="E42803" t="b">
        <v>0</v>
      </c>
      <c r="F42803" t="b">
        <v>1</v>
      </c>
      <c r="G42803">
        <v>3</v>
      </c>
      <c r="H42803" t="b">
        <v>0</v>
      </c>
      <c r="I42803">
        <v>1</v>
      </c>
      <c r="J42803">
        <v>0</v>
      </c>
      <c r="K42803">
        <v>8</v>
      </c>
      <c r="L42803">
        <v>70</v>
      </c>
      <c r="M42803">
        <v>1</v>
      </c>
      <c r="N42803">
        <v>1.3931061739999999</v>
      </c>
      <c r="O42803">
        <v>0.23680948800000001</v>
      </c>
      <c r="P42803">
        <v>846.58039499999995</v>
      </c>
      <c r="Q42803">
        <v>18.760388720000002</v>
      </c>
      <c r="R42803">
        <v>1765.5140449999999</v>
      </c>
      <c r="S42803">
        <v>38.440210950000001</v>
      </c>
      <c r="T42803">
        <v>12.48607</v>
      </c>
      <c r="U42803">
        <v>41.904220000000002</v>
      </c>
      <c r="V42803" t="s">
        <v>22</v>
      </c>
    </row>
    <row r="42804" spans="1:22" x14ac:dyDescent="0.35">
      <c r="A42804" t="s">
        <v>35</v>
      </c>
      <c r="B42804">
        <v>3659</v>
      </c>
      <c r="C42804">
        <v>143.78229260000001</v>
      </c>
      <c r="D42804" t="s">
        <v>21</v>
      </c>
      <c r="E42804" t="b">
        <v>0</v>
      </c>
      <c r="F42804" t="b">
        <v>1</v>
      </c>
      <c r="G42804">
        <v>2</v>
      </c>
      <c r="H42804" t="b">
        <v>1</v>
      </c>
      <c r="I42804">
        <v>0</v>
      </c>
      <c r="J42804">
        <v>0</v>
      </c>
      <c r="K42804">
        <v>10</v>
      </c>
      <c r="L42804">
        <v>99</v>
      </c>
      <c r="M42804">
        <v>1</v>
      </c>
      <c r="N42804">
        <v>2.2073134190000001</v>
      </c>
      <c r="O42804">
        <v>0.12877255300000001</v>
      </c>
      <c r="P42804">
        <v>298.96502379999998</v>
      </c>
      <c r="Q42804">
        <v>6.6251239589999997</v>
      </c>
      <c r="R42804">
        <v>807.95755059999999</v>
      </c>
      <c r="S42804">
        <v>17.591510400000001</v>
      </c>
      <c r="T42804">
        <v>12.513450000000001</v>
      </c>
      <c r="U42804">
        <v>41.882849999999998</v>
      </c>
      <c r="V42804" t="s">
        <v>22</v>
      </c>
    </row>
    <row r="42805" spans="1:22" x14ac:dyDescent="0.35">
      <c r="A42805" t="s">
        <v>35</v>
      </c>
      <c r="B42805">
        <v>3660</v>
      </c>
      <c r="C42805">
        <v>97.725200479999998</v>
      </c>
      <c r="D42805" t="s">
        <v>21</v>
      </c>
      <c r="E42805" t="b">
        <v>0</v>
      </c>
      <c r="F42805" t="b">
        <v>1</v>
      </c>
      <c r="G42805">
        <v>3</v>
      </c>
      <c r="H42805" t="b">
        <v>1</v>
      </c>
      <c r="I42805">
        <v>1</v>
      </c>
      <c r="J42805">
        <v>0</v>
      </c>
      <c r="K42805">
        <v>10</v>
      </c>
      <c r="L42805">
        <v>99</v>
      </c>
      <c r="M42805">
        <v>1</v>
      </c>
      <c r="N42805">
        <v>2.585145582</v>
      </c>
      <c r="O42805">
        <v>0.68937659100000004</v>
      </c>
      <c r="P42805">
        <v>298.02081850000002</v>
      </c>
      <c r="Q42805">
        <v>6.6042001839999998</v>
      </c>
      <c r="R42805">
        <v>728.06706329999997</v>
      </c>
      <c r="S42805">
        <v>15.85206958</v>
      </c>
      <c r="T42805">
        <v>12.507999999999999</v>
      </c>
      <c r="U42805">
        <v>41.878</v>
      </c>
      <c r="V42805" t="s">
        <v>22</v>
      </c>
    </row>
    <row r="42806" spans="1:22" x14ac:dyDescent="0.35">
      <c r="A42806" t="s">
        <v>35</v>
      </c>
      <c r="B42806">
        <v>3661</v>
      </c>
      <c r="C42806">
        <v>152.19881699999999</v>
      </c>
      <c r="D42806" t="s">
        <v>23</v>
      </c>
      <c r="E42806" t="b">
        <v>0</v>
      </c>
      <c r="F42806" t="b">
        <v>0</v>
      </c>
      <c r="G42806">
        <v>4</v>
      </c>
      <c r="H42806" t="b">
        <v>0</v>
      </c>
      <c r="I42806">
        <v>0</v>
      </c>
      <c r="J42806">
        <v>1</v>
      </c>
      <c r="K42806">
        <v>8</v>
      </c>
      <c r="L42806">
        <v>80</v>
      </c>
      <c r="M42806">
        <v>1</v>
      </c>
      <c r="N42806">
        <v>1.744462846</v>
      </c>
      <c r="O42806">
        <v>7.6721284000000001E-2</v>
      </c>
      <c r="P42806">
        <v>385.5712168</v>
      </c>
      <c r="Q42806">
        <v>8.5443342980000008</v>
      </c>
      <c r="R42806">
        <v>854.74559609999994</v>
      </c>
      <c r="S42806">
        <v>18.610217859999999</v>
      </c>
      <c r="T42806">
        <v>12.509</v>
      </c>
      <c r="U42806">
        <v>41.886000000000003</v>
      </c>
      <c r="V42806" t="s">
        <v>22</v>
      </c>
    </row>
    <row r="42807" spans="1:22" x14ac:dyDescent="0.35">
      <c r="A42807" t="s">
        <v>35</v>
      </c>
      <c r="B42807">
        <v>3662</v>
      </c>
      <c r="C42807">
        <v>253.66469499999999</v>
      </c>
      <c r="D42807" t="s">
        <v>23</v>
      </c>
      <c r="E42807" t="b">
        <v>0</v>
      </c>
      <c r="F42807" t="b">
        <v>0</v>
      </c>
      <c r="G42807">
        <v>6</v>
      </c>
      <c r="H42807" t="b">
        <v>0</v>
      </c>
      <c r="I42807">
        <v>0</v>
      </c>
      <c r="J42807">
        <v>1</v>
      </c>
      <c r="K42807">
        <v>9</v>
      </c>
      <c r="L42807">
        <v>94</v>
      </c>
      <c r="M42807">
        <v>2</v>
      </c>
      <c r="N42807">
        <v>1.96069899</v>
      </c>
      <c r="O42807">
        <v>1.001606655</v>
      </c>
      <c r="P42807">
        <v>1278.566624</v>
      </c>
      <c r="Q42807">
        <v>28.333288849999999</v>
      </c>
      <c r="R42807">
        <v>1997.6243340000001</v>
      </c>
      <c r="S42807">
        <v>43.493905359999999</v>
      </c>
      <c r="T42807">
        <v>12.478949999999999</v>
      </c>
      <c r="U42807">
        <v>41.897939999999998</v>
      </c>
      <c r="V42807" t="s">
        <v>22</v>
      </c>
    </row>
    <row r="42808" spans="1:22" x14ac:dyDescent="0.35">
      <c r="A42808" t="s">
        <v>35</v>
      </c>
      <c r="B42808">
        <v>3663</v>
      </c>
      <c r="C42808">
        <v>195.91798560000001</v>
      </c>
      <c r="D42808" t="s">
        <v>21</v>
      </c>
      <c r="E42808" t="b">
        <v>0</v>
      </c>
      <c r="F42808" t="b">
        <v>1</v>
      </c>
      <c r="G42808">
        <v>2</v>
      </c>
      <c r="H42808" t="b">
        <v>1</v>
      </c>
      <c r="I42808">
        <v>0</v>
      </c>
      <c r="J42808">
        <v>0</v>
      </c>
      <c r="K42808">
        <v>10</v>
      </c>
      <c r="L42808">
        <v>94</v>
      </c>
      <c r="M42808">
        <v>1</v>
      </c>
      <c r="N42808">
        <v>0.25760484900000002</v>
      </c>
      <c r="O42808">
        <v>0.18227684399999999</v>
      </c>
      <c r="P42808">
        <v>588.58599189999995</v>
      </c>
      <c r="Q42808">
        <v>13.043181799999999</v>
      </c>
      <c r="R42808">
        <v>1465.636381</v>
      </c>
      <c r="S42808">
        <v>31.91103</v>
      </c>
      <c r="T42808">
        <v>12.49926</v>
      </c>
      <c r="U42808">
        <v>41.900239999999997</v>
      </c>
      <c r="V42808" t="s">
        <v>22</v>
      </c>
    </row>
    <row r="42809" spans="1:22" x14ac:dyDescent="0.35">
      <c r="A42809" t="s">
        <v>35</v>
      </c>
      <c r="B42809">
        <v>3664</v>
      </c>
      <c r="C42809">
        <v>242.20887010000001</v>
      </c>
      <c r="D42809" t="s">
        <v>23</v>
      </c>
      <c r="E42809" t="b">
        <v>0</v>
      </c>
      <c r="F42809" t="b">
        <v>0</v>
      </c>
      <c r="G42809">
        <v>2</v>
      </c>
      <c r="H42809" t="b">
        <v>1</v>
      </c>
      <c r="I42809">
        <v>1</v>
      </c>
      <c r="J42809">
        <v>0</v>
      </c>
      <c r="K42809">
        <v>10</v>
      </c>
      <c r="L42809">
        <v>95</v>
      </c>
      <c r="M42809">
        <v>0</v>
      </c>
      <c r="N42809">
        <v>2.6687515510000002</v>
      </c>
      <c r="O42809">
        <v>1.6374803449999999</v>
      </c>
      <c r="P42809">
        <v>729.65179269999999</v>
      </c>
      <c r="Q42809">
        <v>16.169227800000002</v>
      </c>
      <c r="R42809">
        <v>2063.0262389999998</v>
      </c>
      <c r="S42809">
        <v>44.917888939999997</v>
      </c>
      <c r="T42809">
        <v>12.471209999999999</v>
      </c>
      <c r="U42809">
        <v>41.894590000000001</v>
      </c>
      <c r="V42809" t="s">
        <v>22</v>
      </c>
    </row>
    <row r="42810" spans="1:22" x14ac:dyDescent="0.35">
      <c r="A42810" t="s">
        <v>35</v>
      </c>
      <c r="B42810">
        <v>3665</v>
      </c>
      <c r="C42810">
        <v>271.90049800000003</v>
      </c>
      <c r="D42810" t="s">
        <v>23</v>
      </c>
      <c r="E42810" t="b">
        <v>0</v>
      </c>
      <c r="F42810" t="b">
        <v>0</v>
      </c>
      <c r="G42810">
        <v>3</v>
      </c>
      <c r="H42810" t="b">
        <v>1</v>
      </c>
      <c r="I42810">
        <v>0</v>
      </c>
      <c r="J42810">
        <v>1</v>
      </c>
      <c r="K42810">
        <v>10</v>
      </c>
      <c r="L42810">
        <v>96</v>
      </c>
      <c r="M42810">
        <v>1</v>
      </c>
      <c r="N42810">
        <v>3.012126807</v>
      </c>
      <c r="O42810">
        <v>1.743856061</v>
      </c>
      <c r="P42810">
        <v>569.50912949999997</v>
      </c>
      <c r="Q42810">
        <v>12.62043476</v>
      </c>
      <c r="R42810">
        <v>4589.32312</v>
      </c>
      <c r="S42810">
        <v>99.922483940000006</v>
      </c>
      <c r="T42810">
        <v>12.468999999999999</v>
      </c>
      <c r="U42810">
        <v>41.89</v>
      </c>
      <c r="V42810" t="s">
        <v>22</v>
      </c>
    </row>
    <row r="42811" spans="1:22" x14ac:dyDescent="0.35">
      <c r="A42811" t="s">
        <v>35</v>
      </c>
      <c r="B42811">
        <v>3666</v>
      </c>
      <c r="C42811">
        <v>194.7490239</v>
      </c>
      <c r="D42811" t="s">
        <v>23</v>
      </c>
      <c r="E42811" t="b">
        <v>0</v>
      </c>
      <c r="F42811" t="b">
        <v>0</v>
      </c>
      <c r="G42811">
        <v>6</v>
      </c>
      <c r="H42811" t="b">
        <v>0</v>
      </c>
      <c r="I42811">
        <v>1</v>
      </c>
      <c r="J42811">
        <v>0</v>
      </c>
      <c r="K42811">
        <v>9</v>
      </c>
      <c r="L42811">
        <v>91</v>
      </c>
      <c r="M42811">
        <v>2</v>
      </c>
      <c r="N42811">
        <v>3.816170574</v>
      </c>
      <c r="O42811">
        <v>0.25423512100000001</v>
      </c>
      <c r="P42811">
        <v>612.55348549999997</v>
      </c>
      <c r="Q42811">
        <v>13.57430619</v>
      </c>
      <c r="R42811">
        <v>1390.8389810000001</v>
      </c>
      <c r="S42811">
        <v>30.282480029999999</v>
      </c>
      <c r="T42811">
        <v>12.457000000000001</v>
      </c>
      <c r="U42811">
        <v>41.906999999999996</v>
      </c>
      <c r="V42811" t="s">
        <v>22</v>
      </c>
    </row>
    <row r="42812" spans="1:22" x14ac:dyDescent="0.35">
      <c r="A42812" t="s">
        <v>35</v>
      </c>
      <c r="B42812">
        <v>3667</v>
      </c>
      <c r="C42812">
        <v>115.2596264</v>
      </c>
      <c r="D42812" t="s">
        <v>21</v>
      </c>
      <c r="E42812" t="b">
        <v>0</v>
      </c>
      <c r="F42812" t="b">
        <v>1</v>
      </c>
      <c r="G42812">
        <v>2</v>
      </c>
      <c r="H42812" t="b">
        <v>0</v>
      </c>
      <c r="I42812">
        <v>0</v>
      </c>
      <c r="J42812">
        <v>1</v>
      </c>
      <c r="K42812">
        <v>10</v>
      </c>
      <c r="L42812">
        <v>92</v>
      </c>
      <c r="M42812">
        <v>1</v>
      </c>
      <c r="N42812">
        <v>0.335771392</v>
      </c>
      <c r="O42812">
        <v>0.45126281000000001</v>
      </c>
      <c r="P42812">
        <v>418.78465199999999</v>
      </c>
      <c r="Q42812">
        <v>9.2803505810000004</v>
      </c>
      <c r="R42812">
        <v>1108.501755</v>
      </c>
      <c r="S42812">
        <v>24.13520381</v>
      </c>
      <c r="T42812">
        <v>12.506</v>
      </c>
      <c r="U42812">
        <v>41.902000000000001</v>
      </c>
      <c r="V42812" t="s">
        <v>22</v>
      </c>
    </row>
    <row r="42813" spans="1:22" x14ac:dyDescent="0.35">
      <c r="A42813" t="s">
        <v>35</v>
      </c>
      <c r="B42813">
        <v>3668</v>
      </c>
      <c r="C42813">
        <v>115.2596264</v>
      </c>
      <c r="D42813" t="s">
        <v>21</v>
      </c>
      <c r="E42813" t="b">
        <v>0</v>
      </c>
      <c r="F42813" t="b">
        <v>1</v>
      </c>
      <c r="G42813">
        <v>2</v>
      </c>
      <c r="H42813" t="b">
        <v>0</v>
      </c>
      <c r="I42813">
        <v>0</v>
      </c>
      <c r="J42813">
        <v>1</v>
      </c>
      <c r="K42813">
        <v>10</v>
      </c>
      <c r="L42813">
        <v>93</v>
      </c>
      <c r="M42813">
        <v>1</v>
      </c>
      <c r="N42813">
        <v>0.33575734499999998</v>
      </c>
      <c r="O42813">
        <v>0.451242596</v>
      </c>
      <c r="P42813">
        <v>418.78807970000003</v>
      </c>
      <c r="Q42813">
        <v>9.2804265390000005</v>
      </c>
      <c r="R42813">
        <v>1108.535194</v>
      </c>
      <c r="S42813">
        <v>24.13593187</v>
      </c>
      <c r="T42813">
        <v>12.506</v>
      </c>
      <c r="U42813">
        <v>41.902000000000001</v>
      </c>
      <c r="V42813" t="s">
        <v>22</v>
      </c>
    </row>
    <row r="42814" spans="1:22" x14ac:dyDescent="0.35">
      <c r="A42814" t="s">
        <v>35</v>
      </c>
      <c r="B42814">
        <v>3669</v>
      </c>
      <c r="C42814">
        <v>115.2596264</v>
      </c>
      <c r="D42814" t="s">
        <v>21</v>
      </c>
      <c r="E42814" t="b">
        <v>0</v>
      </c>
      <c r="F42814" t="b">
        <v>1</v>
      </c>
      <c r="G42814">
        <v>2</v>
      </c>
      <c r="H42814" t="b">
        <v>0</v>
      </c>
      <c r="I42814">
        <v>0</v>
      </c>
      <c r="J42814">
        <v>1</v>
      </c>
      <c r="K42814">
        <v>10</v>
      </c>
      <c r="L42814">
        <v>88</v>
      </c>
      <c r="M42814">
        <v>1</v>
      </c>
      <c r="N42814">
        <v>0.33576847100000001</v>
      </c>
      <c r="O42814">
        <v>0.451258304</v>
      </c>
      <c r="P42814">
        <v>418.78536969999999</v>
      </c>
      <c r="Q42814">
        <v>9.280366484</v>
      </c>
      <c r="R42814">
        <v>1108.510113</v>
      </c>
      <c r="S42814">
        <v>24.135385790000001</v>
      </c>
      <c r="T42814">
        <v>12.506</v>
      </c>
      <c r="U42814">
        <v>41.902000000000001</v>
      </c>
      <c r="V42814" t="s">
        <v>22</v>
      </c>
    </row>
    <row r="42815" spans="1:22" x14ac:dyDescent="0.35">
      <c r="A42815" t="s">
        <v>35</v>
      </c>
      <c r="B42815">
        <v>3670</v>
      </c>
      <c r="C42815">
        <v>209.94552640000001</v>
      </c>
      <c r="D42815" t="s">
        <v>23</v>
      </c>
      <c r="E42815" t="b">
        <v>0</v>
      </c>
      <c r="F42815" t="b">
        <v>0</v>
      </c>
      <c r="G42815">
        <v>4</v>
      </c>
      <c r="H42815" t="b">
        <v>1</v>
      </c>
      <c r="I42815">
        <v>1</v>
      </c>
      <c r="J42815">
        <v>0</v>
      </c>
      <c r="K42815">
        <v>10</v>
      </c>
      <c r="L42815">
        <v>96</v>
      </c>
      <c r="M42815">
        <v>1</v>
      </c>
      <c r="N42815">
        <v>1.3227710340000001</v>
      </c>
      <c r="O42815">
        <v>0.48954614099999999</v>
      </c>
      <c r="P42815">
        <v>563.77704370000004</v>
      </c>
      <c r="Q42815">
        <v>12.49341061</v>
      </c>
      <c r="R42815">
        <v>1083.409404</v>
      </c>
      <c r="S42815">
        <v>23.588872680000001</v>
      </c>
      <c r="T42815">
        <v>12.500999999999999</v>
      </c>
      <c r="U42815">
        <v>41.889000000000003</v>
      </c>
      <c r="V42815" t="s">
        <v>22</v>
      </c>
    </row>
    <row r="42816" spans="1:22" x14ac:dyDescent="0.35">
      <c r="A42816" t="s">
        <v>35</v>
      </c>
      <c r="B42816">
        <v>3671</v>
      </c>
      <c r="C42816">
        <v>172.77254339999999</v>
      </c>
      <c r="D42816" t="s">
        <v>23</v>
      </c>
      <c r="E42816" t="b">
        <v>0</v>
      </c>
      <c r="F42816" t="b">
        <v>0</v>
      </c>
      <c r="G42816">
        <v>4</v>
      </c>
      <c r="H42816" t="b">
        <v>1</v>
      </c>
      <c r="I42816">
        <v>0</v>
      </c>
      <c r="J42816">
        <v>0</v>
      </c>
      <c r="K42816">
        <v>10</v>
      </c>
      <c r="L42816">
        <v>95</v>
      </c>
      <c r="M42816">
        <v>1</v>
      </c>
      <c r="N42816">
        <v>4.1902758159999998</v>
      </c>
      <c r="O42816">
        <v>0.44556413299999997</v>
      </c>
      <c r="P42816">
        <v>399.7568215</v>
      </c>
      <c r="Q42816">
        <v>8.8586901000000005</v>
      </c>
      <c r="R42816">
        <v>1005.399212</v>
      </c>
      <c r="S42816">
        <v>21.890371200000001</v>
      </c>
      <c r="T42816">
        <v>12.454000000000001</v>
      </c>
      <c r="U42816">
        <v>41.911999999999999</v>
      </c>
      <c r="V42816" t="s">
        <v>22</v>
      </c>
    </row>
    <row r="42817" spans="1:22" x14ac:dyDescent="0.35">
      <c r="A42817" t="s">
        <v>35</v>
      </c>
      <c r="B42817">
        <v>3672</v>
      </c>
      <c r="C42817">
        <v>260.67846539999999</v>
      </c>
      <c r="D42817" t="s">
        <v>23</v>
      </c>
      <c r="E42817" t="b">
        <v>0</v>
      </c>
      <c r="F42817" t="b">
        <v>0</v>
      </c>
      <c r="G42817">
        <v>5</v>
      </c>
      <c r="H42817" t="b">
        <v>1</v>
      </c>
      <c r="I42817">
        <v>0</v>
      </c>
      <c r="J42817">
        <v>1</v>
      </c>
      <c r="K42817">
        <v>10</v>
      </c>
      <c r="L42817">
        <v>98</v>
      </c>
      <c r="M42817">
        <v>2</v>
      </c>
      <c r="N42817">
        <v>4.1774857750000001</v>
      </c>
      <c r="O42817">
        <v>1.0983138180000001</v>
      </c>
      <c r="P42817">
        <v>280.92423919999999</v>
      </c>
      <c r="Q42817">
        <v>6.2253366100000003</v>
      </c>
      <c r="R42817">
        <v>792.09317220000003</v>
      </c>
      <c r="S42817">
        <v>17.24609822</v>
      </c>
      <c r="T42817">
        <v>12.47</v>
      </c>
      <c r="U42817">
        <v>41.872</v>
      </c>
      <c r="V42817" t="s">
        <v>22</v>
      </c>
    </row>
    <row r="42818" spans="1:22" x14ac:dyDescent="0.35">
      <c r="A42818" t="s">
        <v>35</v>
      </c>
      <c r="B42818">
        <v>3673</v>
      </c>
      <c r="C42818">
        <v>246.6509246</v>
      </c>
      <c r="D42818" t="s">
        <v>23</v>
      </c>
      <c r="E42818" t="b">
        <v>0</v>
      </c>
      <c r="F42818" t="b">
        <v>0</v>
      </c>
      <c r="G42818">
        <v>4</v>
      </c>
      <c r="H42818" t="b">
        <v>0</v>
      </c>
      <c r="I42818">
        <v>1</v>
      </c>
      <c r="J42818">
        <v>0</v>
      </c>
      <c r="K42818">
        <v>10</v>
      </c>
      <c r="L42818">
        <v>80</v>
      </c>
      <c r="M42818">
        <v>1</v>
      </c>
      <c r="N42818">
        <v>1.120879586</v>
      </c>
      <c r="O42818">
        <v>0.83532738200000001</v>
      </c>
      <c r="P42818">
        <v>331.43586579999999</v>
      </c>
      <c r="Q42818">
        <v>7.3446842300000004</v>
      </c>
      <c r="R42818">
        <v>975.60585460000004</v>
      </c>
      <c r="S42818">
        <v>21.241685929999999</v>
      </c>
      <c r="T42818">
        <v>12.51403</v>
      </c>
      <c r="U42818">
        <v>41.895940000000003</v>
      </c>
      <c r="V42818" t="s">
        <v>22</v>
      </c>
    </row>
    <row r="42819" spans="1:22" x14ac:dyDescent="0.35">
      <c r="A42819" t="s">
        <v>35</v>
      </c>
      <c r="B42819">
        <v>3674</v>
      </c>
      <c r="C42819">
        <v>391.83597129999998</v>
      </c>
      <c r="D42819" t="s">
        <v>23</v>
      </c>
      <c r="E42819" t="b">
        <v>0</v>
      </c>
      <c r="F42819" t="b">
        <v>0</v>
      </c>
      <c r="G42819">
        <v>6</v>
      </c>
      <c r="H42819" t="b">
        <v>0</v>
      </c>
      <c r="I42819">
        <v>1</v>
      </c>
      <c r="J42819">
        <v>0</v>
      </c>
      <c r="K42819">
        <v>10</v>
      </c>
      <c r="L42819">
        <v>100</v>
      </c>
      <c r="M42819">
        <v>2</v>
      </c>
      <c r="N42819">
        <v>5.4386505339999998</v>
      </c>
      <c r="O42819">
        <v>0.12809055899999999</v>
      </c>
      <c r="P42819">
        <v>195.97343119999999</v>
      </c>
      <c r="Q42819">
        <v>4.3428099309999997</v>
      </c>
      <c r="R42819">
        <v>538.4087945</v>
      </c>
      <c r="S42819">
        <v>11.72267516</v>
      </c>
      <c r="T42819">
        <v>12.478960000000001</v>
      </c>
      <c r="U42819">
        <v>41.855110000000003</v>
      </c>
      <c r="V42819" t="s">
        <v>22</v>
      </c>
    </row>
    <row r="42820" spans="1:22" x14ac:dyDescent="0.35">
      <c r="A42820" t="s">
        <v>35</v>
      </c>
      <c r="B42820">
        <v>3675</v>
      </c>
      <c r="C42820">
        <v>193.58006219999999</v>
      </c>
      <c r="D42820" t="s">
        <v>23</v>
      </c>
      <c r="E42820" t="b">
        <v>0</v>
      </c>
      <c r="F42820" t="b">
        <v>0</v>
      </c>
      <c r="G42820">
        <v>2</v>
      </c>
      <c r="H42820" t="b">
        <v>0</v>
      </c>
      <c r="I42820">
        <v>1</v>
      </c>
      <c r="J42820">
        <v>0</v>
      </c>
      <c r="K42820">
        <v>9</v>
      </c>
      <c r="L42820">
        <v>92</v>
      </c>
      <c r="M42820">
        <v>1</v>
      </c>
      <c r="N42820">
        <v>4.3148156760000003</v>
      </c>
      <c r="O42820">
        <v>1.0249209020000001</v>
      </c>
      <c r="P42820">
        <v>406.0771408</v>
      </c>
      <c r="Q42820">
        <v>8.9987496220000001</v>
      </c>
      <c r="R42820">
        <v>863.59566529999995</v>
      </c>
      <c r="S42820">
        <v>18.802908779999999</v>
      </c>
      <c r="T42820">
        <v>12.450710000000001</v>
      </c>
      <c r="U42820">
        <v>41.895760000000003</v>
      </c>
      <c r="V42820" t="s">
        <v>22</v>
      </c>
    </row>
    <row r="42821" spans="1:22" x14ac:dyDescent="0.35">
      <c r="A42821" t="s">
        <v>35</v>
      </c>
      <c r="B42821">
        <v>3676</v>
      </c>
      <c r="C42821">
        <v>241.97507770000001</v>
      </c>
      <c r="D42821" t="s">
        <v>23</v>
      </c>
      <c r="E42821" t="b">
        <v>0</v>
      </c>
      <c r="F42821" t="b">
        <v>0</v>
      </c>
      <c r="G42821">
        <v>5</v>
      </c>
      <c r="H42821" t="b">
        <v>0</v>
      </c>
      <c r="I42821">
        <v>0</v>
      </c>
      <c r="J42821">
        <v>1</v>
      </c>
      <c r="K42821">
        <v>9</v>
      </c>
      <c r="L42821">
        <v>90</v>
      </c>
      <c r="M42821">
        <v>2</v>
      </c>
      <c r="N42821">
        <v>2.8010421179999998</v>
      </c>
      <c r="O42821">
        <v>1.5046663220000001</v>
      </c>
      <c r="P42821">
        <v>747.1698427</v>
      </c>
      <c r="Q42821">
        <v>16.55743125</v>
      </c>
      <c r="R42821">
        <v>2004.7209130000001</v>
      </c>
      <c r="S42821">
        <v>43.648417870000003</v>
      </c>
      <c r="T42821">
        <v>12.46871</v>
      </c>
      <c r="U42821">
        <v>41.898040000000002</v>
      </c>
      <c r="V42821" t="s">
        <v>22</v>
      </c>
    </row>
    <row r="42822" spans="1:22" x14ac:dyDescent="0.35">
      <c r="A42822" t="s">
        <v>35</v>
      </c>
      <c r="B42822">
        <v>3677</v>
      </c>
      <c r="C42822">
        <v>158.97879499999999</v>
      </c>
      <c r="D42822" t="s">
        <v>23</v>
      </c>
      <c r="E42822" t="b">
        <v>0</v>
      </c>
      <c r="F42822" t="b">
        <v>0</v>
      </c>
      <c r="G42822">
        <v>3</v>
      </c>
      <c r="H42822" t="b">
        <v>0</v>
      </c>
      <c r="I42822">
        <v>0</v>
      </c>
      <c r="J42822">
        <v>1</v>
      </c>
      <c r="K42822">
        <v>10</v>
      </c>
      <c r="L42822">
        <v>90</v>
      </c>
      <c r="M42822">
        <v>1</v>
      </c>
      <c r="N42822">
        <v>1.0380903370000001</v>
      </c>
      <c r="O42822">
        <v>0.81203436699999998</v>
      </c>
      <c r="P42822">
        <v>336.35097300000001</v>
      </c>
      <c r="Q42822">
        <v>7.453603975</v>
      </c>
      <c r="R42822">
        <v>975.22112949999996</v>
      </c>
      <c r="S42822">
        <v>21.233309380000001</v>
      </c>
      <c r="T42822">
        <v>12.51346</v>
      </c>
      <c r="U42822">
        <v>41.896729999999998</v>
      </c>
      <c r="V42822" t="s">
        <v>22</v>
      </c>
    </row>
    <row r="42823" spans="1:22" x14ac:dyDescent="0.35">
      <c r="A42823" t="s">
        <v>35</v>
      </c>
      <c r="B42823">
        <v>3678</v>
      </c>
      <c r="C42823">
        <v>149.8608936</v>
      </c>
      <c r="D42823" t="s">
        <v>21</v>
      </c>
      <c r="E42823" t="b">
        <v>0</v>
      </c>
      <c r="F42823" t="b">
        <v>1</v>
      </c>
      <c r="G42823">
        <v>3</v>
      </c>
      <c r="H42823" t="b">
        <v>1</v>
      </c>
      <c r="I42823">
        <v>1</v>
      </c>
      <c r="J42823">
        <v>0</v>
      </c>
      <c r="K42823">
        <v>9</v>
      </c>
      <c r="L42823">
        <v>92</v>
      </c>
      <c r="M42823">
        <v>1</v>
      </c>
      <c r="N42823">
        <v>2.0949743220000001</v>
      </c>
      <c r="O42823">
        <v>0.85863114299999999</v>
      </c>
      <c r="P42823">
        <v>261.6189018</v>
      </c>
      <c r="Q42823">
        <v>5.7975265220000001</v>
      </c>
      <c r="R42823">
        <v>710.93610109999997</v>
      </c>
      <c r="S42823">
        <v>15.479080310000001</v>
      </c>
      <c r="T42823">
        <v>12.508459999999999</v>
      </c>
      <c r="U42823">
        <v>41.919150000000002</v>
      </c>
      <c r="V42823" t="s">
        <v>22</v>
      </c>
    </row>
    <row r="42824" spans="1:22" x14ac:dyDescent="0.35">
      <c r="A42824" t="s">
        <v>35</v>
      </c>
      <c r="B42824">
        <v>3679</v>
      </c>
      <c r="C42824">
        <v>158.97879499999999</v>
      </c>
      <c r="D42824" t="s">
        <v>23</v>
      </c>
      <c r="E42824" t="b">
        <v>0</v>
      </c>
      <c r="F42824" t="b">
        <v>0</v>
      </c>
      <c r="G42824">
        <v>2</v>
      </c>
      <c r="H42824" t="b">
        <v>0</v>
      </c>
      <c r="I42824">
        <v>0</v>
      </c>
      <c r="J42824">
        <v>1</v>
      </c>
      <c r="K42824">
        <v>8</v>
      </c>
      <c r="L42824">
        <v>60</v>
      </c>
      <c r="M42824">
        <v>1</v>
      </c>
      <c r="N42824">
        <v>0.84455104000000003</v>
      </c>
      <c r="O42824">
        <v>0.62950351299999996</v>
      </c>
      <c r="P42824">
        <v>457.89469450000001</v>
      </c>
      <c r="Q42824">
        <v>10.14703684</v>
      </c>
      <c r="R42824">
        <v>1309.650701</v>
      </c>
      <c r="S42824">
        <v>28.514782629999999</v>
      </c>
      <c r="T42824">
        <v>12.49821</v>
      </c>
      <c r="U42824">
        <v>41.907850000000003</v>
      </c>
      <c r="V42824" t="s">
        <v>22</v>
      </c>
    </row>
    <row r="42825" spans="1:22" x14ac:dyDescent="0.35">
      <c r="A42825" t="s">
        <v>35</v>
      </c>
      <c r="B42825">
        <v>3680</v>
      </c>
      <c r="C42825">
        <v>265.12052</v>
      </c>
      <c r="D42825" t="s">
        <v>23</v>
      </c>
      <c r="E42825" t="b">
        <v>0</v>
      </c>
      <c r="F42825" t="b">
        <v>0</v>
      </c>
      <c r="G42825">
        <v>3</v>
      </c>
      <c r="H42825" t="b">
        <v>1</v>
      </c>
      <c r="I42825">
        <v>0</v>
      </c>
      <c r="J42825">
        <v>1</v>
      </c>
      <c r="K42825">
        <v>10</v>
      </c>
      <c r="L42825">
        <v>91</v>
      </c>
      <c r="M42825">
        <v>1</v>
      </c>
      <c r="N42825">
        <v>2.6491871749999998</v>
      </c>
      <c r="O42825">
        <v>1.5254977759999999</v>
      </c>
      <c r="P42825">
        <v>787.72799229999998</v>
      </c>
      <c r="Q42825">
        <v>17.456207849999998</v>
      </c>
      <c r="R42825">
        <v>2284.1968769999999</v>
      </c>
      <c r="S42825">
        <v>49.73339636</v>
      </c>
      <c r="T42825">
        <v>12.471</v>
      </c>
      <c r="U42825">
        <v>41.896000000000001</v>
      </c>
      <c r="V42825" t="s">
        <v>22</v>
      </c>
    </row>
    <row r="42826" spans="1:22" x14ac:dyDescent="0.35">
      <c r="A42826" t="s">
        <v>35</v>
      </c>
      <c r="B42826">
        <v>3681</v>
      </c>
      <c r="C42826">
        <v>178.61735210000001</v>
      </c>
      <c r="D42826" t="s">
        <v>23</v>
      </c>
      <c r="E42826" t="b">
        <v>0</v>
      </c>
      <c r="F42826" t="b">
        <v>0</v>
      </c>
      <c r="G42826">
        <v>4</v>
      </c>
      <c r="H42826" t="b">
        <v>0</v>
      </c>
      <c r="I42826">
        <v>0</v>
      </c>
      <c r="J42826">
        <v>0</v>
      </c>
      <c r="K42826">
        <v>9</v>
      </c>
      <c r="L42826">
        <v>84</v>
      </c>
      <c r="M42826">
        <v>1</v>
      </c>
      <c r="N42826">
        <v>7.5819608409999999</v>
      </c>
      <c r="O42826">
        <v>0.27332005399999998</v>
      </c>
      <c r="P42826">
        <v>100.9509558</v>
      </c>
      <c r="Q42826">
        <v>2.2370931139999999</v>
      </c>
      <c r="R42826">
        <v>309.74131840000001</v>
      </c>
      <c r="S42826">
        <v>6.7439404700000001</v>
      </c>
      <c r="T42826">
        <v>12.566000000000001</v>
      </c>
      <c r="U42826">
        <v>41.851999999999997</v>
      </c>
      <c r="V42826" t="s">
        <v>22</v>
      </c>
    </row>
    <row r="42827" spans="1:22" x14ac:dyDescent="0.35">
      <c r="A42827" t="s">
        <v>35</v>
      </c>
      <c r="B42827">
        <v>3682</v>
      </c>
      <c r="C42827">
        <v>403.29179620000002</v>
      </c>
      <c r="D42827" t="s">
        <v>23</v>
      </c>
      <c r="E42827" t="b">
        <v>0</v>
      </c>
      <c r="F42827" t="b">
        <v>0</v>
      </c>
      <c r="G42827">
        <v>4</v>
      </c>
      <c r="H42827" t="b">
        <v>0</v>
      </c>
      <c r="I42827">
        <v>1</v>
      </c>
      <c r="J42827">
        <v>0</v>
      </c>
      <c r="K42827">
        <v>10</v>
      </c>
      <c r="L42827">
        <v>100</v>
      </c>
      <c r="M42827">
        <v>2</v>
      </c>
      <c r="N42827">
        <v>1.9245856509999999</v>
      </c>
      <c r="O42827">
        <v>0.98556193700000005</v>
      </c>
      <c r="P42827">
        <v>271.82814400000001</v>
      </c>
      <c r="Q42827">
        <v>6.0237653450000002</v>
      </c>
      <c r="R42827">
        <v>733.30124679999994</v>
      </c>
      <c r="S42827">
        <v>15.966032500000001</v>
      </c>
      <c r="T42827">
        <v>12.508570000000001</v>
      </c>
      <c r="U42827">
        <v>41.917540000000002</v>
      </c>
      <c r="V42827" t="s">
        <v>22</v>
      </c>
    </row>
    <row r="42828" spans="1:22" x14ac:dyDescent="0.35">
      <c r="A42828" t="s">
        <v>35</v>
      </c>
      <c r="B42828">
        <v>3683</v>
      </c>
      <c r="C42828">
        <v>221.40135129999999</v>
      </c>
      <c r="D42828" t="s">
        <v>23</v>
      </c>
      <c r="E42828" t="b">
        <v>0</v>
      </c>
      <c r="F42828" t="b">
        <v>0</v>
      </c>
      <c r="G42828">
        <v>3</v>
      </c>
      <c r="H42828" t="b">
        <v>0</v>
      </c>
      <c r="I42828">
        <v>1</v>
      </c>
      <c r="J42828">
        <v>0</v>
      </c>
      <c r="K42828">
        <v>10</v>
      </c>
      <c r="L42828">
        <v>99</v>
      </c>
      <c r="M42828">
        <v>2</v>
      </c>
      <c r="N42828">
        <v>3.639842754</v>
      </c>
      <c r="O42828">
        <v>0.25039069200000003</v>
      </c>
      <c r="P42828">
        <v>554.92297050000002</v>
      </c>
      <c r="Q42828">
        <v>12.2972026</v>
      </c>
      <c r="R42828">
        <v>1391.2332590000001</v>
      </c>
      <c r="S42828">
        <v>30.291064590000001</v>
      </c>
      <c r="T42828">
        <v>12.459210000000001</v>
      </c>
      <c r="U42828">
        <v>41.90719</v>
      </c>
      <c r="V42828" t="s">
        <v>22</v>
      </c>
    </row>
    <row r="42829" spans="1:22" x14ac:dyDescent="0.35">
      <c r="A42829" t="s">
        <v>35</v>
      </c>
      <c r="B42829">
        <v>3684</v>
      </c>
      <c r="C42829">
        <v>103.80380150000001</v>
      </c>
      <c r="D42829" t="s">
        <v>21</v>
      </c>
      <c r="E42829" t="b">
        <v>0</v>
      </c>
      <c r="F42829" t="b">
        <v>1</v>
      </c>
      <c r="G42829">
        <v>3</v>
      </c>
      <c r="H42829" t="b">
        <v>0</v>
      </c>
      <c r="I42829">
        <v>1</v>
      </c>
      <c r="J42829">
        <v>0</v>
      </c>
      <c r="K42829">
        <v>10</v>
      </c>
      <c r="L42829">
        <v>91</v>
      </c>
      <c r="M42829">
        <v>1</v>
      </c>
      <c r="N42829">
        <v>0.60085885500000003</v>
      </c>
      <c r="O42829">
        <v>0.41894707199999998</v>
      </c>
      <c r="P42829">
        <v>683.50633830000004</v>
      </c>
      <c r="Q42829">
        <v>15.146635420000001</v>
      </c>
      <c r="R42829">
        <v>1500.036149</v>
      </c>
      <c r="S42829">
        <v>32.660009789999997</v>
      </c>
      <c r="T42829">
        <v>12.495799999999999</v>
      </c>
      <c r="U42829">
        <v>41.898409999999998</v>
      </c>
      <c r="V42829" t="s">
        <v>22</v>
      </c>
    </row>
    <row r="42830" spans="1:22" x14ac:dyDescent="0.35">
      <c r="A42830" t="s">
        <v>35</v>
      </c>
      <c r="B42830">
        <v>3685</v>
      </c>
      <c r="C42830">
        <v>169.26565819999999</v>
      </c>
      <c r="D42830" t="s">
        <v>23</v>
      </c>
      <c r="E42830" t="b">
        <v>0</v>
      </c>
      <c r="F42830" t="b">
        <v>0</v>
      </c>
      <c r="G42830">
        <v>4</v>
      </c>
      <c r="H42830" t="b">
        <v>1</v>
      </c>
      <c r="I42830">
        <v>1</v>
      </c>
      <c r="J42830">
        <v>0</v>
      </c>
      <c r="K42830">
        <v>10</v>
      </c>
      <c r="L42830">
        <v>89</v>
      </c>
      <c r="M42830">
        <v>2</v>
      </c>
      <c r="N42830">
        <v>1.4903647280000001</v>
      </c>
      <c r="O42830">
        <v>0.92436851799999997</v>
      </c>
      <c r="P42830">
        <v>290.06475890000002</v>
      </c>
      <c r="Q42830">
        <v>6.427892333</v>
      </c>
      <c r="R42830">
        <v>758.29610820000005</v>
      </c>
      <c r="S42830">
        <v>16.51024099</v>
      </c>
      <c r="T42830">
        <v>12.518420000000001</v>
      </c>
      <c r="U42830">
        <v>41.895040000000002</v>
      </c>
      <c r="V42830" t="s">
        <v>22</v>
      </c>
    </row>
    <row r="42831" spans="1:22" x14ac:dyDescent="0.35">
      <c r="A42831" t="s">
        <v>35</v>
      </c>
      <c r="B42831">
        <v>3686</v>
      </c>
      <c r="C42831">
        <v>237.5330232</v>
      </c>
      <c r="D42831" t="s">
        <v>23</v>
      </c>
      <c r="E42831" t="b">
        <v>0</v>
      </c>
      <c r="F42831" t="b">
        <v>0</v>
      </c>
      <c r="G42831">
        <v>5</v>
      </c>
      <c r="H42831" t="b">
        <v>1</v>
      </c>
      <c r="I42831">
        <v>0</v>
      </c>
      <c r="J42831">
        <v>0</v>
      </c>
      <c r="K42831">
        <v>10</v>
      </c>
      <c r="L42831">
        <v>96</v>
      </c>
      <c r="M42831">
        <v>1</v>
      </c>
      <c r="N42831">
        <v>2.7976765069999998</v>
      </c>
      <c r="O42831">
        <v>1.4936670139999999</v>
      </c>
      <c r="P42831">
        <v>608.77622819999999</v>
      </c>
      <c r="Q42831">
        <v>13.490601420000001</v>
      </c>
      <c r="R42831">
        <v>2662.9124969999998</v>
      </c>
      <c r="S42831">
        <v>57.979101550000003</v>
      </c>
      <c r="T42831">
        <v>12.47207</v>
      </c>
      <c r="U42831">
        <v>41.889650000000003</v>
      </c>
      <c r="V42831" t="s">
        <v>22</v>
      </c>
    </row>
    <row r="42832" spans="1:22" x14ac:dyDescent="0.35">
      <c r="A42832" t="s">
        <v>35</v>
      </c>
      <c r="B42832">
        <v>3687</v>
      </c>
      <c r="C42832">
        <v>127.8844131</v>
      </c>
      <c r="D42832" t="s">
        <v>21</v>
      </c>
      <c r="E42832" t="b">
        <v>0</v>
      </c>
      <c r="F42832" t="b">
        <v>1</v>
      </c>
      <c r="G42832">
        <v>2</v>
      </c>
      <c r="H42832" t="b">
        <v>1</v>
      </c>
      <c r="I42832">
        <v>1</v>
      </c>
      <c r="J42832">
        <v>0</v>
      </c>
      <c r="K42832">
        <v>10</v>
      </c>
      <c r="L42832">
        <v>95</v>
      </c>
      <c r="M42832">
        <v>1</v>
      </c>
      <c r="N42832">
        <v>4.6787691159999998</v>
      </c>
      <c r="O42832">
        <v>0.79815522100000003</v>
      </c>
      <c r="P42832">
        <v>211.89838359999999</v>
      </c>
      <c r="Q42832">
        <v>4.6957100199999999</v>
      </c>
      <c r="R42832">
        <v>589.98498050000001</v>
      </c>
      <c r="S42832">
        <v>12.845633919999999</v>
      </c>
      <c r="T42832">
        <v>12.487550000000001</v>
      </c>
      <c r="U42832">
        <v>41.860210000000002</v>
      </c>
      <c r="V42832" t="s">
        <v>22</v>
      </c>
    </row>
    <row r="42833" spans="1:22" x14ac:dyDescent="0.35">
      <c r="A42833" t="s">
        <v>35</v>
      </c>
      <c r="B42833">
        <v>3688</v>
      </c>
      <c r="C42833">
        <v>105.9079326</v>
      </c>
      <c r="D42833" t="s">
        <v>23</v>
      </c>
      <c r="E42833" t="b">
        <v>0</v>
      </c>
      <c r="F42833" t="b">
        <v>0</v>
      </c>
      <c r="G42833">
        <v>3</v>
      </c>
      <c r="H42833" t="b">
        <v>0</v>
      </c>
      <c r="I42833">
        <v>1</v>
      </c>
      <c r="J42833">
        <v>0</v>
      </c>
      <c r="K42833">
        <v>9</v>
      </c>
      <c r="L42833">
        <v>89</v>
      </c>
      <c r="M42833">
        <v>1</v>
      </c>
      <c r="N42833">
        <v>2.5649767290000001</v>
      </c>
      <c r="O42833">
        <v>0.24667926700000001</v>
      </c>
      <c r="P42833">
        <v>218.1995235</v>
      </c>
      <c r="Q42833">
        <v>4.8353445260000001</v>
      </c>
      <c r="R42833">
        <v>622.45287640000004</v>
      </c>
      <c r="S42833">
        <v>13.55255142</v>
      </c>
      <c r="T42833">
        <v>12.52975</v>
      </c>
      <c r="U42833">
        <v>41.890340000000002</v>
      </c>
      <c r="V42833" t="s">
        <v>22</v>
      </c>
    </row>
    <row r="42834" spans="1:22" x14ac:dyDescent="0.35">
      <c r="A42834" t="s">
        <v>35</v>
      </c>
      <c r="B42834">
        <v>3689</v>
      </c>
      <c r="C42834">
        <v>195.91798560000001</v>
      </c>
      <c r="D42834" t="s">
        <v>23</v>
      </c>
      <c r="E42834" t="b">
        <v>0</v>
      </c>
      <c r="F42834" t="b">
        <v>0</v>
      </c>
      <c r="G42834">
        <v>2</v>
      </c>
      <c r="H42834" t="b">
        <v>0</v>
      </c>
      <c r="I42834">
        <v>0</v>
      </c>
      <c r="J42834">
        <v>0</v>
      </c>
      <c r="K42834">
        <v>10</v>
      </c>
      <c r="L42834">
        <v>97</v>
      </c>
      <c r="M42834">
        <v>1</v>
      </c>
      <c r="N42834">
        <v>1.83194155</v>
      </c>
      <c r="O42834">
        <v>1.3409280939999999</v>
      </c>
      <c r="P42834">
        <v>346.32281039999998</v>
      </c>
      <c r="Q42834">
        <v>7.6745818610000001</v>
      </c>
      <c r="R42834">
        <v>934.16852410000001</v>
      </c>
      <c r="S42834">
        <v>20.339478589999999</v>
      </c>
      <c r="T42834">
        <v>12.49804</v>
      </c>
      <c r="U42834">
        <v>41.917059999999999</v>
      </c>
      <c r="V42834" t="s">
        <v>22</v>
      </c>
    </row>
    <row r="42835" spans="1:22" x14ac:dyDescent="0.35">
      <c r="A42835" t="s">
        <v>35</v>
      </c>
      <c r="B42835">
        <v>3690</v>
      </c>
      <c r="C42835">
        <v>117.5975499</v>
      </c>
      <c r="D42835" t="s">
        <v>21</v>
      </c>
      <c r="E42835" t="b">
        <v>0</v>
      </c>
      <c r="F42835" t="b">
        <v>1</v>
      </c>
      <c r="G42835">
        <v>2</v>
      </c>
      <c r="H42835" t="b">
        <v>0</v>
      </c>
      <c r="I42835">
        <v>0</v>
      </c>
      <c r="J42835">
        <v>0</v>
      </c>
      <c r="K42835">
        <v>10</v>
      </c>
      <c r="L42835">
        <v>91</v>
      </c>
      <c r="M42835">
        <v>1</v>
      </c>
      <c r="N42835">
        <v>5.837870755</v>
      </c>
      <c r="O42835">
        <v>2.9676604119999999</v>
      </c>
      <c r="P42835">
        <v>197.81960000000001</v>
      </c>
      <c r="Q42835">
        <v>4.3837213960000003</v>
      </c>
      <c r="R42835">
        <v>557.43015760000003</v>
      </c>
      <c r="S42835">
        <v>12.13682378</v>
      </c>
      <c r="T42835">
        <v>12.44666</v>
      </c>
      <c r="U42835">
        <v>41.868679999999998</v>
      </c>
      <c r="V42835" t="s">
        <v>22</v>
      </c>
    </row>
    <row r="42836" spans="1:22" x14ac:dyDescent="0.35">
      <c r="A42836" t="s">
        <v>35</v>
      </c>
      <c r="B42836">
        <v>3691</v>
      </c>
      <c r="C42836">
        <v>222.33652069999999</v>
      </c>
      <c r="D42836" t="s">
        <v>23</v>
      </c>
      <c r="E42836" t="b">
        <v>0</v>
      </c>
      <c r="F42836" t="b">
        <v>0</v>
      </c>
      <c r="G42836">
        <v>4</v>
      </c>
      <c r="H42836" t="b">
        <v>0</v>
      </c>
      <c r="I42836">
        <v>0</v>
      </c>
      <c r="J42836">
        <v>0</v>
      </c>
      <c r="K42836">
        <v>10</v>
      </c>
      <c r="L42836">
        <v>91</v>
      </c>
      <c r="M42836">
        <v>1</v>
      </c>
      <c r="N42836">
        <v>1.6183339050000001</v>
      </c>
      <c r="O42836">
        <v>0.78152079399999996</v>
      </c>
      <c r="P42836">
        <v>298.74734860000001</v>
      </c>
      <c r="Q42836">
        <v>6.6203002350000002</v>
      </c>
      <c r="R42836">
        <v>847.12372909999999</v>
      </c>
      <c r="S42836">
        <v>18.444268359999999</v>
      </c>
      <c r="T42836">
        <v>12.507</v>
      </c>
      <c r="U42836">
        <v>41.914999999999999</v>
      </c>
      <c r="V42836" t="s">
        <v>22</v>
      </c>
    </row>
    <row r="42837" spans="1:22" x14ac:dyDescent="0.35">
      <c r="A42837" t="s">
        <v>35</v>
      </c>
      <c r="B42837">
        <v>3692</v>
      </c>
      <c r="C42837">
        <v>136.0671452</v>
      </c>
      <c r="D42837" t="s">
        <v>23</v>
      </c>
      <c r="E42837" t="b">
        <v>0</v>
      </c>
      <c r="F42837" t="b">
        <v>0</v>
      </c>
      <c r="G42837">
        <v>4</v>
      </c>
      <c r="H42837" t="b">
        <v>0</v>
      </c>
      <c r="I42837">
        <v>0</v>
      </c>
      <c r="J42837">
        <v>0</v>
      </c>
      <c r="K42837">
        <v>9</v>
      </c>
      <c r="L42837">
        <v>89</v>
      </c>
      <c r="M42837">
        <v>1</v>
      </c>
      <c r="N42837">
        <v>5.4637314940000001</v>
      </c>
      <c r="O42837">
        <v>1.4025392990000001</v>
      </c>
      <c r="P42837">
        <v>200.12747999999999</v>
      </c>
      <c r="Q42837">
        <v>4.4348644730000002</v>
      </c>
      <c r="R42837">
        <v>553.42891280000003</v>
      </c>
      <c r="S42837">
        <v>12.04970542</v>
      </c>
      <c r="T42837">
        <v>12.46289</v>
      </c>
      <c r="U42837">
        <v>41.861449999999998</v>
      </c>
      <c r="V42837" t="s">
        <v>22</v>
      </c>
    </row>
    <row r="42838" spans="1:22" x14ac:dyDescent="0.35">
      <c r="A42838" t="s">
        <v>35</v>
      </c>
      <c r="B42838">
        <v>3693</v>
      </c>
      <c r="C42838">
        <v>390.66700959999997</v>
      </c>
      <c r="D42838" t="s">
        <v>23</v>
      </c>
      <c r="E42838" t="b">
        <v>0</v>
      </c>
      <c r="F42838" t="b">
        <v>0</v>
      </c>
      <c r="G42838">
        <v>6</v>
      </c>
      <c r="H42838" t="b">
        <v>0</v>
      </c>
      <c r="I42838">
        <v>1</v>
      </c>
      <c r="J42838">
        <v>0</v>
      </c>
      <c r="K42838">
        <v>10</v>
      </c>
      <c r="L42838">
        <v>100</v>
      </c>
      <c r="M42838">
        <v>2</v>
      </c>
      <c r="N42838">
        <v>2.657553354</v>
      </c>
      <c r="O42838">
        <v>0.63926230799999995</v>
      </c>
      <c r="P42838">
        <v>584.69666489999997</v>
      </c>
      <c r="Q42838">
        <v>12.95699355</v>
      </c>
      <c r="R42838">
        <v>1438.6965270000001</v>
      </c>
      <c r="S42838">
        <v>31.324473529999999</v>
      </c>
      <c r="T42838">
        <v>12.47139</v>
      </c>
      <c r="U42838">
        <v>41.907269999999997</v>
      </c>
      <c r="V42838" t="s">
        <v>22</v>
      </c>
    </row>
    <row r="42839" spans="1:22" x14ac:dyDescent="0.35">
      <c r="A42839" t="s">
        <v>35</v>
      </c>
      <c r="B42839">
        <v>3694</v>
      </c>
      <c r="C42839">
        <v>177.4483903</v>
      </c>
      <c r="D42839" t="s">
        <v>21</v>
      </c>
      <c r="E42839" t="b">
        <v>0</v>
      </c>
      <c r="F42839" t="b">
        <v>1</v>
      </c>
      <c r="G42839">
        <v>3</v>
      </c>
      <c r="H42839" t="b">
        <v>0</v>
      </c>
      <c r="I42839">
        <v>1</v>
      </c>
      <c r="J42839">
        <v>0</v>
      </c>
      <c r="K42839">
        <v>10</v>
      </c>
      <c r="L42839">
        <v>90</v>
      </c>
      <c r="M42839">
        <v>1</v>
      </c>
      <c r="N42839">
        <v>3.5661726749999998</v>
      </c>
      <c r="O42839">
        <v>0.45078905499999999</v>
      </c>
      <c r="P42839">
        <v>175.09680950000001</v>
      </c>
      <c r="Q42839">
        <v>3.8801798710000002</v>
      </c>
      <c r="R42839">
        <v>529.20815549999998</v>
      </c>
      <c r="S42839">
        <v>11.52235134</v>
      </c>
      <c r="T42839">
        <v>12.52239</v>
      </c>
      <c r="U42839">
        <v>41.929229999999997</v>
      </c>
      <c r="V42839" t="s">
        <v>22</v>
      </c>
    </row>
    <row r="42840" spans="1:22" x14ac:dyDescent="0.35">
      <c r="A42840" t="s">
        <v>35</v>
      </c>
      <c r="B42840">
        <v>3695</v>
      </c>
      <c r="C42840">
        <v>207.60760289999999</v>
      </c>
      <c r="D42840" t="s">
        <v>23</v>
      </c>
      <c r="E42840" t="b">
        <v>0</v>
      </c>
      <c r="F42840" t="b">
        <v>0</v>
      </c>
      <c r="G42840">
        <v>3</v>
      </c>
      <c r="H42840" t="b">
        <v>1</v>
      </c>
      <c r="I42840">
        <v>1</v>
      </c>
      <c r="J42840">
        <v>0</v>
      </c>
      <c r="K42840">
        <v>10</v>
      </c>
      <c r="L42840">
        <v>96</v>
      </c>
      <c r="M42840">
        <v>1</v>
      </c>
      <c r="N42840">
        <v>3.0606761069999999</v>
      </c>
      <c r="O42840">
        <v>0.68439553900000005</v>
      </c>
      <c r="P42840">
        <v>597.01567269999998</v>
      </c>
      <c r="Q42840">
        <v>13.229985190000001</v>
      </c>
      <c r="R42840">
        <v>1389.9230279999999</v>
      </c>
      <c r="S42840">
        <v>30.262537170000002</v>
      </c>
      <c r="T42840">
        <v>12.465870000000001</v>
      </c>
      <c r="U42840">
        <v>41.905410000000003</v>
      </c>
      <c r="V42840" t="s">
        <v>22</v>
      </c>
    </row>
    <row r="42841" spans="1:22" x14ac:dyDescent="0.35">
      <c r="A42841" t="s">
        <v>35</v>
      </c>
      <c r="B42841">
        <v>3696</v>
      </c>
      <c r="C42841">
        <v>238.70198490000001</v>
      </c>
      <c r="D42841" t="s">
        <v>23</v>
      </c>
      <c r="E42841" t="b">
        <v>0</v>
      </c>
      <c r="F42841" t="b">
        <v>0</v>
      </c>
      <c r="G42841">
        <v>5</v>
      </c>
      <c r="H42841" t="b">
        <v>1</v>
      </c>
      <c r="I42841">
        <v>1</v>
      </c>
      <c r="J42841">
        <v>0</v>
      </c>
      <c r="K42841">
        <v>10</v>
      </c>
      <c r="L42841">
        <v>94</v>
      </c>
      <c r="M42841">
        <v>3</v>
      </c>
      <c r="N42841">
        <v>2.9091430169999999</v>
      </c>
      <c r="O42841">
        <v>0.54187904799999997</v>
      </c>
      <c r="P42841">
        <v>565.66159749999997</v>
      </c>
      <c r="Q42841">
        <v>12.53517269</v>
      </c>
      <c r="R42841">
        <v>1477.79234</v>
      </c>
      <c r="S42841">
        <v>32.175699450000003</v>
      </c>
      <c r="T42841">
        <v>12.46813</v>
      </c>
      <c r="U42841">
        <v>41.906889999999997</v>
      </c>
      <c r="V42841" t="s">
        <v>22</v>
      </c>
    </row>
    <row r="42842" spans="1:22" x14ac:dyDescent="0.35">
      <c r="A42842" t="s">
        <v>35</v>
      </c>
      <c r="B42842">
        <v>3697</v>
      </c>
      <c r="C42842">
        <v>182.1242373</v>
      </c>
      <c r="D42842" t="s">
        <v>23</v>
      </c>
      <c r="E42842" t="b">
        <v>0</v>
      </c>
      <c r="F42842" t="b">
        <v>0</v>
      </c>
      <c r="G42842">
        <v>3</v>
      </c>
      <c r="H42842" t="b">
        <v>0</v>
      </c>
      <c r="I42842">
        <v>1</v>
      </c>
      <c r="J42842">
        <v>0</v>
      </c>
      <c r="K42842">
        <v>9</v>
      </c>
      <c r="L42842">
        <v>93</v>
      </c>
      <c r="M42842">
        <v>1</v>
      </c>
      <c r="N42842">
        <v>3.0119906630000002</v>
      </c>
      <c r="O42842">
        <v>0.33619411799999999</v>
      </c>
      <c r="P42842">
        <v>513.584067</v>
      </c>
      <c r="Q42842">
        <v>11.38112433</v>
      </c>
      <c r="R42842">
        <v>1365.23523</v>
      </c>
      <c r="S42842">
        <v>29.725014290000001</v>
      </c>
      <c r="T42842">
        <v>12.46749</v>
      </c>
      <c r="U42842">
        <v>41.908679999999997</v>
      </c>
      <c r="V42842" t="s">
        <v>22</v>
      </c>
    </row>
    <row r="42843" spans="1:22" x14ac:dyDescent="0.35">
      <c r="A42843" t="s">
        <v>35</v>
      </c>
      <c r="B42843">
        <v>3698</v>
      </c>
      <c r="C42843">
        <v>229.35029109999999</v>
      </c>
      <c r="D42843" t="s">
        <v>21</v>
      </c>
      <c r="E42843" t="b">
        <v>0</v>
      </c>
      <c r="F42843" t="b">
        <v>1</v>
      </c>
      <c r="G42843">
        <v>2</v>
      </c>
      <c r="H42843" t="b">
        <v>0</v>
      </c>
      <c r="I42843">
        <v>0</v>
      </c>
      <c r="J42843">
        <v>0</v>
      </c>
      <c r="K42843">
        <v>10</v>
      </c>
      <c r="L42843">
        <v>100</v>
      </c>
      <c r="M42843">
        <v>1</v>
      </c>
      <c r="N42843">
        <v>3.2249285190000001</v>
      </c>
      <c r="O42843">
        <v>0.41110793400000001</v>
      </c>
      <c r="P42843">
        <v>188.54593270000001</v>
      </c>
      <c r="Q42843">
        <v>4.1782150979999999</v>
      </c>
      <c r="R42843">
        <v>531.34209350000003</v>
      </c>
      <c r="S42843">
        <v>11.568813179999999</v>
      </c>
      <c r="T42843">
        <v>12.51986</v>
      </c>
      <c r="U42843">
        <v>41.926749999999998</v>
      </c>
      <c r="V42843" t="s">
        <v>22</v>
      </c>
    </row>
    <row r="42844" spans="1:22" x14ac:dyDescent="0.35">
      <c r="A42844" t="s">
        <v>35</v>
      </c>
      <c r="B42844">
        <v>3699</v>
      </c>
      <c r="C42844">
        <v>120.8706427</v>
      </c>
      <c r="D42844" t="s">
        <v>21</v>
      </c>
      <c r="E42844" t="b">
        <v>0</v>
      </c>
      <c r="F42844" t="b">
        <v>1</v>
      </c>
      <c r="G42844">
        <v>3</v>
      </c>
      <c r="H42844" t="b">
        <v>0</v>
      </c>
      <c r="I42844">
        <v>0</v>
      </c>
      <c r="J42844">
        <v>1</v>
      </c>
      <c r="K42844">
        <v>10</v>
      </c>
      <c r="L42844">
        <v>93</v>
      </c>
      <c r="M42844">
        <v>1</v>
      </c>
      <c r="N42844">
        <v>1.874239327</v>
      </c>
      <c r="O42844">
        <v>0.67750761199999998</v>
      </c>
      <c r="P42844">
        <v>441.842443</v>
      </c>
      <c r="Q42844">
        <v>9.7913157809999998</v>
      </c>
      <c r="R42844">
        <v>878.09619359999999</v>
      </c>
      <c r="S42844">
        <v>19.118626110000001</v>
      </c>
      <c r="T42844">
        <v>12.502000000000001</v>
      </c>
      <c r="U42844">
        <v>41.884</v>
      </c>
      <c r="V42844" t="s">
        <v>22</v>
      </c>
    </row>
    <row r="42845" spans="1:22" x14ac:dyDescent="0.35">
      <c r="A42845" t="s">
        <v>35</v>
      </c>
      <c r="B42845">
        <v>3700</v>
      </c>
      <c r="C42845">
        <v>241.97507770000001</v>
      </c>
      <c r="D42845" t="s">
        <v>23</v>
      </c>
      <c r="E42845" t="b">
        <v>0</v>
      </c>
      <c r="F42845" t="b">
        <v>0</v>
      </c>
      <c r="G42845">
        <v>2</v>
      </c>
      <c r="H42845" t="b">
        <v>0</v>
      </c>
      <c r="I42845">
        <v>0</v>
      </c>
      <c r="J42845">
        <v>1</v>
      </c>
      <c r="K42845">
        <v>9</v>
      </c>
      <c r="L42845">
        <v>91</v>
      </c>
      <c r="M42845">
        <v>1</v>
      </c>
      <c r="N42845">
        <v>2.4655130010000001</v>
      </c>
      <c r="O42845">
        <v>1.4967529829999999</v>
      </c>
      <c r="P42845">
        <v>768.75673059999997</v>
      </c>
      <c r="Q42845">
        <v>17.035800949999999</v>
      </c>
      <c r="R42845">
        <v>2174.0623770000002</v>
      </c>
      <c r="S42845">
        <v>47.335458260000003</v>
      </c>
      <c r="T42845">
        <v>12.474</v>
      </c>
      <c r="U42845">
        <v>41.893999999999998</v>
      </c>
      <c r="V42845" t="s">
        <v>22</v>
      </c>
    </row>
    <row r="42846" spans="1:22" x14ac:dyDescent="0.35">
      <c r="A42846" t="s">
        <v>35</v>
      </c>
      <c r="B42846">
        <v>3701</v>
      </c>
      <c r="C42846">
        <v>138.40506859999999</v>
      </c>
      <c r="D42846" t="s">
        <v>23</v>
      </c>
      <c r="E42846" t="b">
        <v>0</v>
      </c>
      <c r="F42846" t="b">
        <v>0</v>
      </c>
      <c r="G42846">
        <v>5</v>
      </c>
      <c r="H42846" t="b">
        <v>0</v>
      </c>
      <c r="I42846">
        <v>0</v>
      </c>
      <c r="J42846">
        <v>0</v>
      </c>
      <c r="K42846">
        <v>9</v>
      </c>
      <c r="L42846">
        <v>91</v>
      </c>
      <c r="M42846">
        <v>2</v>
      </c>
      <c r="N42846">
        <v>7.2666299360000002</v>
      </c>
      <c r="O42846">
        <v>0.117396972</v>
      </c>
      <c r="P42846">
        <v>164.12314129999999</v>
      </c>
      <c r="Q42846">
        <v>3.6370012190000001</v>
      </c>
      <c r="R42846">
        <v>406.24424829999998</v>
      </c>
      <c r="S42846">
        <v>8.8450809229999994</v>
      </c>
      <c r="T42846">
        <v>12.414870000000001</v>
      </c>
      <c r="U42846">
        <v>41.905110000000001</v>
      </c>
      <c r="V42846" t="s">
        <v>22</v>
      </c>
    </row>
    <row r="42847" spans="1:22" x14ac:dyDescent="0.35">
      <c r="A42847" t="s">
        <v>35</v>
      </c>
      <c r="B42847">
        <v>3702</v>
      </c>
      <c r="C42847">
        <v>143.0809155</v>
      </c>
      <c r="D42847" t="s">
        <v>23</v>
      </c>
      <c r="E42847" t="b">
        <v>0</v>
      </c>
      <c r="F42847" t="b">
        <v>0</v>
      </c>
      <c r="G42847">
        <v>3</v>
      </c>
      <c r="H42847" t="b">
        <v>0</v>
      </c>
      <c r="I42847">
        <v>1</v>
      </c>
      <c r="J42847">
        <v>0</v>
      </c>
      <c r="K42847">
        <v>9</v>
      </c>
      <c r="L42847">
        <v>93</v>
      </c>
      <c r="M42847">
        <v>1</v>
      </c>
      <c r="N42847">
        <v>4.3295711609999996</v>
      </c>
      <c r="O42847">
        <v>0.85150288500000004</v>
      </c>
      <c r="P42847">
        <v>435.02093009999999</v>
      </c>
      <c r="Q42847">
        <v>9.6401497079999992</v>
      </c>
      <c r="R42847">
        <v>898.049217</v>
      </c>
      <c r="S42847">
        <v>19.553059600000001</v>
      </c>
      <c r="T42847">
        <v>12.45026</v>
      </c>
      <c r="U42847">
        <v>41.897629999999999</v>
      </c>
      <c r="V42847" t="s">
        <v>22</v>
      </c>
    </row>
    <row r="42848" spans="1:22" x14ac:dyDescent="0.35">
      <c r="A42848" t="s">
        <v>35</v>
      </c>
      <c r="B42848">
        <v>3703</v>
      </c>
      <c r="C42848">
        <v>151.96502469999999</v>
      </c>
      <c r="D42848" t="s">
        <v>23</v>
      </c>
      <c r="E42848" t="b">
        <v>0</v>
      </c>
      <c r="F42848" t="b">
        <v>0</v>
      </c>
      <c r="G42848">
        <v>5</v>
      </c>
      <c r="H42848" t="b">
        <v>1</v>
      </c>
      <c r="I42848">
        <v>0</v>
      </c>
      <c r="J42848">
        <v>0</v>
      </c>
      <c r="K42848">
        <v>10</v>
      </c>
      <c r="L42848">
        <v>95</v>
      </c>
      <c r="M42848">
        <v>2</v>
      </c>
      <c r="N42848">
        <v>2.9522898390000001</v>
      </c>
      <c r="O42848">
        <v>0.58120447799999997</v>
      </c>
      <c r="P42848">
        <v>196.44431539999999</v>
      </c>
      <c r="Q42848">
        <v>4.3532448180000003</v>
      </c>
      <c r="R42848">
        <v>550.68373789999998</v>
      </c>
      <c r="S42848">
        <v>11.98993523</v>
      </c>
      <c r="T42848">
        <v>12.53529</v>
      </c>
      <c r="U42848">
        <v>41.891030000000001</v>
      </c>
      <c r="V42848" t="s">
        <v>22</v>
      </c>
    </row>
    <row r="42849" spans="1:22" x14ac:dyDescent="0.35">
      <c r="A42849" t="s">
        <v>35</v>
      </c>
      <c r="B42849">
        <v>3704</v>
      </c>
      <c r="C42849">
        <v>131.39129819999999</v>
      </c>
      <c r="D42849" t="s">
        <v>21</v>
      </c>
      <c r="E42849" t="b">
        <v>0</v>
      </c>
      <c r="F42849" t="b">
        <v>1</v>
      </c>
      <c r="G42849">
        <v>2</v>
      </c>
      <c r="H42849" t="b">
        <v>0</v>
      </c>
      <c r="I42849">
        <v>0</v>
      </c>
      <c r="J42849">
        <v>0</v>
      </c>
      <c r="K42849">
        <v>9</v>
      </c>
      <c r="L42849">
        <v>93</v>
      </c>
      <c r="M42849">
        <v>1</v>
      </c>
      <c r="N42849">
        <v>1.1245206860000001</v>
      </c>
      <c r="O42849">
        <v>0.97044758799999997</v>
      </c>
      <c r="P42849">
        <v>318.57582050000002</v>
      </c>
      <c r="Q42849">
        <v>7.0597030859999998</v>
      </c>
      <c r="R42849">
        <v>894.25587259999998</v>
      </c>
      <c r="S42849">
        <v>19.470467809999999</v>
      </c>
      <c r="T42849">
        <v>12.51507</v>
      </c>
      <c r="U42849">
        <v>41.897599999999997</v>
      </c>
      <c r="V42849" t="s">
        <v>22</v>
      </c>
    </row>
    <row r="42850" spans="1:22" x14ac:dyDescent="0.35">
      <c r="A42850" t="s">
        <v>35</v>
      </c>
      <c r="B42850">
        <v>3705</v>
      </c>
      <c r="C42850">
        <v>182.1242373</v>
      </c>
      <c r="D42850" t="s">
        <v>23</v>
      </c>
      <c r="E42850" t="b">
        <v>0</v>
      </c>
      <c r="F42850" t="b">
        <v>0</v>
      </c>
      <c r="G42850">
        <v>3</v>
      </c>
      <c r="H42850" t="b">
        <v>0</v>
      </c>
      <c r="I42850">
        <v>1</v>
      </c>
      <c r="J42850">
        <v>0</v>
      </c>
      <c r="K42850">
        <v>9</v>
      </c>
      <c r="L42850">
        <v>91</v>
      </c>
      <c r="M42850">
        <v>1</v>
      </c>
      <c r="N42850">
        <v>3.130954907</v>
      </c>
      <c r="O42850">
        <v>0.18277163799999999</v>
      </c>
      <c r="P42850">
        <v>479.72730309999997</v>
      </c>
      <c r="Q42850">
        <v>10.630851760000001</v>
      </c>
      <c r="R42850">
        <v>1253.600377</v>
      </c>
      <c r="S42850">
        <v>27.294409269999999</v>
      </c>
      <c r="T42850">
        <v>12.466519999999999</v>
      </c>
      <c r="U42850">
        <v>41.909930000000003</v>
      </c>
      <c r="V42850" t="s">
        <v>22</v>
      </c>
    </row>
    <row r="42851" spans="1:22" x14ac:dyDescent="0.35">
      <c r="A42851" t="s">
        <v>35</v>
      </c>
      <c r="B42851">
        <v>3706</v>
      </c>
      <c r="C42851">
        <v>108.245856</v>
      </c>
      <c r="D42851" t="s">
        <v>21</v>
      </c>
      <c r="E42851" t="b">
        <v>0</v>
      </c>
      <c r="F42851" t="b">
        <v>1</v>
      </c>
      <c r="G42851">
        <v>2</v>
      </c>
      <c r="H42851" t="b">
        <v>0</v>
      </c>
      <c r="I42851">
        <v>0</v>
      </c>
      <c r="J42851">
        <v>0</v>
      </c>
      <c r="K42851">
        <v>9</v>
      </c>
      <c r="L42851">
        <v>93</v>
      </c>
      <c r="M42851">
        <v>1</v>
      </c>
      <c r="N42851">
        <v>5.5856722059999999</v>
      </c>
      <c r="O42851">
        <v>0.30169033899999997</v>
      </c>
      <c r="P42851">
        <v>191.0560648</v>
      </c>
      <c r="Q42851">
        <v>4.23384012</v>
      </c>
      <c r="R42851">
        <v>511.38889110000002</v>
      </c>
      <c r="S42851">
        <v>11.134375800000001</v>
      </c>
      <c r="T42851">
        <v>12.474930000000001</v>
      </c>
      <c r="U42851">
        <v>41.85492</v>
      </c>
      <c r="V42851" t="s">
        <v>22</v>
      </c>
    </row>
    <row r="42852" spans="1:22" x14ac:dyDescent="0.35">
      <c r="A42852" t="s">
        <v>35</v>
      </c>
      <c r="B42852">
        <v>3707</v>
      </c>
      <c r="C42852">
        <v>322.86722930000002</v>
      </c>
      <c r="D42852" t="s">
        <v>23</v>
      </c>
      <c r="E42852" t="b">
        <v>0</v>
      </c>
      <c r="F42852" t="b">
        <v>0</v>
      </c>
      <c r="G42852">
        <v>4</v>
      </c>
      <c r="H42852" t="b">
        <v>0</v>
      </c>
      <c r="I42852">
        <v>0</v>
      </c>
      <c r="J42852">
        <v>0</v>
      </c>
      <c r="K42852">
        <v>10</v>
      </c>
      <c r="L42852">
        <v>94</v>
      </c>
      <c r="M42852">
        <v>2</v>
      </c>
      <c r="N42852">
        <v>4.5147485359999999</v>
      </c>
      <c r="O42852">
        <v>1.8802057109999999</v>
      </c>
      <c r="P42852">
        <v>240.81152460000001</v>
      </c>
      <c r="Q42852">
        <v>5.336430934</v>
      </c>
      <c r="R42852">
        <v>605.99191789999998</v>
      </c>
      <c r="S42852">
        <v>13.19415001</v>
      </c>
      <c r="T42852">
        <v>12.46195</v>
      </c>
      <c r="U42852">
        <v>41.928179999999998</v>
      </c>
      <c r="V42852" t="s">
        <v>22</v>
      </c>
    </row>
    <row r="42853" spans="1:22" x14ac:dyDescent="0.35">
      <c r="A42853" t="s">
        <v>35</v>
      </c>
      <c r="B42853">
        <v>3708</v>
      </c>
      <c r="C42853">
        <v>155.70570219999999</v>
      </c>
      <c r="D42853" t="s">
        <v>21</v>
      </c>
      <c r="E42853" t="b">
        <v>0</v>
      </c>
      <c r="F42853" t="b">
        <v>1</v>
      </c>
      <c r="G42853">
        <v>2</v>
      </c>
      <c r="H42853" t="b">
        <v>1</v>
      </c>
      <c r="I42853">
        <v>1</v>
      </c>
      <c r="J42853">
        <v>0</v>
      </c>
      <c r="K42853">
        <v>10</v>
      </c>
      <c r="L42853">
        <v>94</v>
      </c>
      <c r="M42853">
        <v>1</v>
      </c>
      <c r="N42853">
        <v>2.022863665</v>
      </c>
      <c r="O42853">
        <v>2.3970893E-2</v>
      </c>
      <c r="P42853">
        <v>235.1470898</v>
      </c>
      <c r="Q42853">
        <v>5.21090594</v>
      </c>
      <c r="R42853">
        <v>678.14321940000002</v>
      </c>
      <c r="S42853">
        <v>14.76508696</v>
      </c>
      <c r="T42853">
        <v>12.520149999999999</v>
      </c>
      <c r="U42853">
        <v>41.913229999999999</v>
      </c>
      <c r="V42853" t="s">
        <v>22</v>
      </c>
    </row>
    <row r="42854" spans="1:22" x14ac:dyDescent="0.35">
      <c r="A42854" t="s">
        <v>35</v>
      </c>
      <c r="B42854">
        <v>3709</v>
      </c>
      <c r="C42854">
        <v>242.20887010000001</v>
      </c>
      <c r="D42854" t="s">
        <v>23</v>
      </c>
      <c r="E42854" t="b">
        <v>0</v>
      </c>
      <c r="F42854" t="b">
        <v>0</v>
      </c>
      <c r="G42854">
        <v>6</v>
      </c>
      <c r="H42854" t="b">
        <v>0</v>
      </c>
      <c r="I42854">
        <v>1</v>
      </c>
      <c r="J42854">
        <v>0</v>
      </c>
      <c r="K42854">
        <v>9</v>
      </c>
      <c r="L42854">
        <v>90</v>
      </c>
      <c r="M42854">
        <v>2</v>
      </c>
      <c r="N42854">
        <v>2.62384335</v>
      </c>
      <c r="O42854">
        <v>1.653889226</v>
      </c>
      <c r="P42854">
        <v>734.56420949999995</v>
      </c>
      <c r="Q42854">
        <v>16.278087930000002</v>
      </c>
      <c r="R42854">
        <v>2058.1040010000002</v>
      </c>
      <c r="S42854">
        <v>44.81071798</v>
      </c>
      <c r="T42854">
        <v>12.472</v>
      </c>
      <c r="U42854">
        <v>41.893999999999998</v>
      </c>
      <c r="V42854" t="s">
        <v>22</v>
      </c>
    </row>
    <row r="42855" spans="1:22" x14ac:dyDescent="0.35">
      <c r="A42855" t="s">
        <v>35</v>
      </c>
      <c r="B42855">
        <v>3710</v>
      </c>
      <c r="C42855">
        <v>169.49945059999999</v>
      </c>
      <c r="D42855" t="s">
        <v>23</v>
      </c>
      <c r="E42855" t="b">
        <v>0</v>
      </c>
      <c r="F42855" t="b">
        <v>0</v>
      </c>
      <c r="G42855">
        <v>2</v>
      </c>
      <c r="H42855" t="b">
        <v>1</v>
      </c>
      <c r="I42855">
        <v>0</v>
      </c>
      <c r="J42855">
        <v>1</v>
      </c>
      <c r="K42855">
        <v>10</v>
      </c>
      <c r="L42855">
        <v>96</v>
      </c>
      <c r="M42855">
        <v>1</v>
      </c>
      <c r="N42855">
        <v>4.0389998350000003</v>
      </c>
      <c r="O42855">
        <v>0.98255031100000001</v>
      </c>
      <c r="P42855">
        <v>293.31086440000001</v>
      </c>
      <c r="Q42855">
        <v>6.49982667</v>
      </c>
      <c r="R42855">
        <v>812.49730380000005</v>
      </c>
      <c r="S42855">
        <v>17.690353609999999</v>
      </c>
      <c r="T42855">
        <v>12.471</v>
      </c>
      <c r="U42855">
        <v>41.872999999999998</v>
      </c>
      <c r="V42855" t="s">
        <v>22</v>
      </c>
    </row>
    <row r="42856" spans="1:22" x14ac:dyDescent="0.35">
      <c r="A42856" t="s">
        <v>35</v>
      </c>
      <c r="B42856">
        <v>3711</v>
      </c>
      <c r="C42856">
        <v>139.5740303</v>
      </c>
      <c r="D42856" t="s">
        <v>23</v>
      </c>
      <c r="E42856" t="b">
        <v>0</v>
      </c>
      <c r="F42856" t="b">
        <v>0</v>
      </c>
      <c r="G42856">
        <v>4</v>
      </c>
      <c r="H42856" t="b">
        <v>1</v>
      </c>
      <c r="I42856">
        <v>0</v>
      </c>
      <c r="J42856">
        <v>1</v>
      </c>
      <c r="K42856">
        <v>10</v>
      </c>
      <c r="L42856">
        <v>94</v>
      </c>
      <c r="M42856">
        <v>1</v>
      </c>
      <c r="N42856">
        <v>4.009408616</v>
      </c>
      <c r="O42856">
        <v>1.036313491</v>
      </c>
      <c r="P42856">
        <v>300.2699786</v>
      </c>
      <c r="Q42856">
        <v>6.6540420149999999</v>
      </c>
      <c r="R42856">
        <v>834.54218909999997</v>
      </c>
      <c r="S42856">
        <v>18.170332819999999</v>
      </c>
      <c r="T42856">
        <v>12.47</v>
      </c>
      <c r="U42856">
        <v>41.874000000000002</v>
      </c>
      <c r="V42856" t="s">
        <v>22</v>
      </c>
    </row>
    <row r="42857" spans="1:22" x14ac:dyDescent="0.35">
      <c r="A42857" t="s">
        <v>35</v>
      </c>
      <c r="B42857">
        <v>3712</v>
      </c>
      <c r="C42857">
        <v>198.7234938</v>
      </c>
      <c r="D42857" t="s">
        <v>23</v>
      </c>
      <c r="E42857" t="b">
        <v>0</v>
      </c>
      <c r="F42857" t="b">
        <v>0</v>
      </c>
      <c r="G42857">
        <v>2</v>
      </c>
      <c r="H42857" t="b">
        <v>0</v>
      </c>
      <c r="I42857">
        <v>0</v>
      </c>
      <c r="J42857">
        <v>1</v>
      </c>
      <c r="K42857">
        <v>9</v>
      </c>
      <c r="L42857">
        <v>56</v>
      </c>
      <c r="M42857">
        <v>1</v>
      </c>
      <c r="N42857">
        <v>2.7106190159999999</v>
      </c>
      <c r="O42857">
        <v>1.5008147570000001</v>
      </c>
      <c r="P42857">
        <v>784.87281759999996</v>
      </c>
      <c r="Q42857">
        <v>17.39293662</v>
      </c>
      <c r="R42857">
        <v>2342.727022</v>
      </c>
      <c r="S42857">
        <v>51.007762399999997</v>
      </c>
      <c r="T42857">
        <v>12.47</v>
      </c>
      <c r="U42857">
        <v>41.896999999999998</v>
      </c>
      <c r="V42857" t="s">
        <v>22</v>
      </c>
    </row>
    <row r="42858" spans="1:22" x14ac:dyDescent="0.35">
      <c r="A42858" t="s">
        <v>35</v>
      </c>
      <c r="B42858">
        <v>3713</v>
      </c>
      <c r="C42858">
        <v>184.4621607</v>
      </c>
      <c r="D42858" t="s">
        <v>23</v>
      </c>
      <c r="E42858" t="b">
        <v>0</v>
      </c>
      <c r="F42858" t="b">
        <v>0</v>
      </c>
      <c r="G42858">
        <v>6</v>
      </c>
      <c r="H42858" t="b">
        <v>1</v>
      </c>
      <c r="I42858">
        <v>0</v>
      </c>
      <c r="J42858">
        <v>1</v>
      </c>
      <c r="K42858">
        <v>10</v>
      </c>
      <c r="L42858">
        <v>97</v>
      </c>
      <c r="M42858">
        <v>2</v>
      </c>
      <c r="N42858">
        <v>4.7315464900000004</v>
      </c>
      <c r="O42858">
        <v>1.4468714709999999</v>
      </c>
      <c r="P42858">
        <v>240.6386268</v>
      </c>
      <c r="Q42858">
        <v>5.3325994860000003</v>
      </c>
      <c r="R42858">
        <v>661.0329997</v>
      </c>
      <c r="S42858">
        <v>14.39254931</v>
      </c>
      <c r="T42858">
        <v>12.465999999999999</v>
      </c>
      <c r="U42858">
        <v>41.868000000000002</v>
      </c>
      <c r="V42858" t="s">
        <v>22</v>
      </c>
    </row>
    <row r="42859" spans="1:22" x14ac:dyDescent="0.35">
      <c r="A42859" t="s">
        <v>35</v>
      </c>
      <c r="B42859">
        <v>3714</v>
      </c>
      <c r="C42859">
        <v>161.55051080000001</v>
      </c>
      <c r="D42859" t="s">
        <v>21</v>
      </c>
      <c r="E42859" t="b">
        <v>0</v>
      </c>
      <c r="F42859" t="b">
        <v>1</v>
      </c>
      <c r="G42859">
        <v>2</v>
      </c>
      <c r="H42859" t="b">
        <v>1</v>
      </c>
      <c r="I42859">
        <v>1</v>
      </c>
      <c r="J42859">
        <v>0</v>
      </c>
      <c r="K42859">
        <v>10</v>
      </c>
      <c r="L42859">
        <v>96</v>
      </c>
      <c r="M42859">
        <v>1</v>
      </c>
      <c r="N42859">
        <v>3.0167184659999999</v>
      </c>
      <c r="O42859">
        <v>1.487896522</v>
      </c>
      <c r="P42859">
        <v>545.44048029999999</v>
      </c>
      <c r="Q42859">
        <v>12.087068739999999</v>
      </c>
      <c r="R42859">
        <v>1801.8291790000001</v>
      </c>
      <c r="S42859">
        <v>39.230893649999999</v>
      </c>
      <c r="T42859">
        <v>12.471</v>
      </c>
      <c r="U42859">
        <v>41.887</v>
      </c>
      <c r="V42859" t="s">
        <v>22</v>
      </c>
    </row>
    <row r="42860" spans="1:22" x14ac:dyDescent="0.35">
      <c r="A42860" t="s">
        <v>35</v>
      </c>
      <c r="B42860">
        <v>3715</v>
      </c>
      <c r="C42860">
        <v>214.38758100000001</v>
      </c>
      <c r="D42860" t="s">
        <v>23</v>
      </c>
      <c r="E42860" t="b">
        <v>0</v>
      </c>
      <c r="F42860" t="b">
        <v>0</v>
      </c>
      <c r="G42860">
        <v>4</v>
      </c>
      <c r="H42860" t="b">
        <v>0</v>
      </c>
      <c r="I42860">
        <v>1</v>
      </c>
      <c r="J42860">
        <v>0</v>
      </c>
      <c r="K42860">
        <v>10</v>
      </c>
      <c r="L42860">
        <v>93</v>
      </c>
      <c r="M42860">
        <v>1</v>
      </c>
      <c r="N42860">
        <v>0.77595905399999998</v>
      </c>
      <c r="O42860">
        <v>0.15134915900000001</v>
      </c>
      <c r="P42860">
        <v>454.30900200000002</v>
      </c>
      <c r="Q42860">
        <v>10.06757719</v>
      </c>
      <c r="R42860">
        <v>1067.082971</v>
      </c>
      <c r="S42860">
        <v>23.233400270000001</v>
      </c>
      <c r="T42860">
        <v>12.505990000000001</v>
      </c>
      <c r="U42860">
        <v>41.894469999999998</v>
      </c>
      <c r="V42860" t="s">
        <v>22</v>
      </c>
    </row>
    <row r="42861" spans="1:22" x14ac:dyDescent="0.35">
      <c r="A42861" t="s">
        <v>35</v>
      </c>
      <c r="B42861">
        <v>3716</v>
      </c>
      <c r="C42861">
        <v>262.78259650000001</v>
      </c>
      <c r="D42861" t="s">
        <v>23</v>
      </c>
      <c r="E42861" t="b">
        <v>0</v>
      </c>
      <c r="F42861" t="b">
        <v>0</v>
      </c>
      <c r="G42861">
        <v>6</v>
      </c>
      <c r="H42861" t="b">
        <v>1</v>
      </c>
      <c r="I42861">
        <v>0</v>
      </c>
      <c r="J42861">
        <v>0</v>
      </c>
      <c r="K42861">
        <v>10</v>
      </c>
      <c r="L42861">
        <v>96</v>
      </c>
      <c r="M42861">
        <v>2</v>
      </c>
      <c r="N42861">
        <v>3.5133545590000002</v>
      </c>
      <c r="O42861">
        <v>0.29384548599999999</v>
      </c>
      <c r="P42861">
        <v>515.41438500000004</v>
      </c>
      <c r="Q42861">
        <v>11.421684539999999</v>
      </c>
      <c r="R42861">
        <v>1328.6382530000001</v>
      </c>
      <c r="S42861">
        <v>28.928195089999999</v>
      </c>
      <c r="T42861">
        <v>12.461</v>
      </c>
      <c r="U42861">
        <v>41.908000000000001</v>
      </c>
      <c r="V42861" t="s">
        <v>22</v>
      </c>
    </row>
    <row r="42862" spans="1:22" x14ac:dyDescent="0.35">
      <c r="A42862" t="s">
        <v>35</v>
      </c>
      <c r="B42862">
        <v>3717</v>
      </c>
      <c r="C42862">
        <v>207.60760289999999</v>
      </c>
      <c r="D42862" t="s">
        <v>23</v>
      </c>
      <c r="E42862" t="b">
        <v>0</v>
      </c>
      <c r="F42862" t="b">
        <v>0</v>
      </c>
      <c r="G42862">
        <v>6</v>
      </c>
      <c r="H42862" t="b">
        <v>1</v>
      </c>
      <c r="I42862">
        <v>1</v>
      </c>
      <c r="J42862">
        <v>0</v>
      </c>
      <c r="K42862">
        <v>10</v>
      </c>
      <c r="L42862">
        <v>96</v>
      </c>
      <c r="M42862">
        <v>2</v>
      </c>
      <c r="N42862">
        <v>3.765356594</v>
      </c>
      <c r="O42862">
        <v>0.96386593799999998</v>
      </c>
      <c r="P42862">
        <v>332.08602839999998</v>
      </c>
      <c r="Q42862">
        <v>7.3590919609999998</v>
      </c>
      <c r="R42862">
        <v>914.37370720000001</v>
      </c>
      <c r="S42862">
        <v>19.908489700000001</v>
      </c>
      <c r="T42862">
        <v>12.47072</v>
      </c>
      <c r="U42862">
        <v>41.8765</v>
      </c>
      <c r="V42862" t="s">
        <v>22</v>
      </c>
    </row>
    <row r="42863" spans="1:22" x14ac:dyDescent="0.35">
      <c r="A42863" t="s">
        <v>35</v>
      </c>
      <c r="B42863">
        <v>3718</v>
      </c>
      <c r="C42863">
        <v>155.47190979999999</v>
      </c>
      <c r="D42863" t="s">
        <v>21</v>
      </c>
      <c r="E42863" t="b">
        <v>0</v>
      </c>
      <c r="F42863" t="b">
        <v>1</v>
      </c>
      <c r="G42863">
        <v>2</v>
      </c>
      <c r="H42863" t="b">
        <v>1</v>
      </c>
      <c r="I42863">
        <v>0</v>
      </c>
      <c r="J42863">
        <v>0</v>
      </c>
      <c r="K42863">
        <v>10</v>
      </c>
      <c r="L42863">
        <v>97</v>
      </c>
      <c r="M42863">
        <v>1</v>
      </c>
      <c r="N42863">
        <v>4.1059292620000001</v>
      </c>
      <c r="O42863">
        <v>1.21257244</v>
      </c>
      <c r="P42863">
        <v>296.0935389</v>
      </c>
      <c r="Q42863">
        <v>6.561491287</v>
      </c>
      <c r="R42863">
        <v>837.03236189999996</v>
      </c>
      <c r="S42863">
        <v>18.22455089</v>
      </c>
      <c r="T42863">
        <v>12.467779999999999</v>
      </c>
      <c r="U42863">
        <v>41.874360000000003</v>
      </c>
      <c r="V42863" t="s">
        <v>22</v>
      </c>
    </row>
    <row r="42864" spans="1:22" x14ac:dyDescent="0.35">
      <c r="A42864" t="s">
        <v>35</v>
      </c>
      <c r="B42864">
        <v>3719</v>
      </c>
      <c r="C42864">
        <v>156.8746639</v>
      </c>
      <c r="D42864" t="s">
        <v>23</v>
      </c>
      <c r="E42864" t="b">
        <v>0</v>
      </c>
      <c r="F42864" t="b">
        <v>0</v>
      </c>
      <c r="G42864">
        <v>4</v>
      </c>
      <c r="H42864" t="b">
        <v>1</v>
      </c>
      <c r="I42864">
        <v>1</v>
      </c>
      <c r="J42864">
        <v>0</v>
      </c>
      <c r="K42864">
        <v>10</v>
      </c>
      <c r="L42864">
        <v>96</v>
      </c>
      <c r="M42864">
        <v>1</v>
      </c>
      <c r="N42864">
        <v>2.9983820059999999</v>
      </c>
      <c r="O42864">
        <v>0.81074334800000003</v>
      </c>
      <c r="P42864">
        <v>190.3403222</v>
      </c>
      <c r="Q42864">
        <v>4.2179791240000002</v>
      </c>
      <c r="R42864">
        <v>537.06095119999998</v>
      </c>
      <c r="S42864">
        <v>11.693328810000001</v>
      </c>
      <c r="T42864">
        <v>12.525</v>
      </c>
      <c r="U42864">
        <v>41.921840000000003</v>
      </c>
      <c r="V42864" t="s">
        <v>22</v>
      </c>
    </row>
    <row r="42865" spans="1:22" x14ac:dyDescent="0.35">
      <c r="A42865" t="s">
        <v>35</v>
      </c>
      <c r="B42865">
        <v>3720</v>
      </c>
      <c r="C42865">
        <v>264.88672759999997</v>
      </c>
      <c r="D42865" t="s">
        <v>23</v>
      </c>
      <c r="E42865" t="b">
        <v>0</v>
      </c>
      <c r="F42865" t="b">
        <v>0</v>
      </c>
      <c r="G42865">
        <v>4</v>
      </c>
      <c r="H42865" t="b">
        <v>0</v>
      </c>
      <c r="I42865">
        <v>0</v>
      </c>
      <c r="J42865">
        <v>1</v>
      </c>
      <c r="K42865">
        <v>8</v>
      </c>
      <c r="L42865">
        <v>80</v>
      </c>
      <c r="M42865">
        <v>1</v>
      </c>
      <c r="N42865">
        <v>3.906373952</v>
      </c>
      <c r="O42865">
        <v>1.4995494709999999</v>
      </c>
      <c r="P42865">
        <v>273.28972490000001</v>
      </c>
      <c r="Q42865">
        <v>6.0561542660000001</v>
      </c>
      <c r="R42865">
        <v>681.17275189999998</v>
      </c>
      <c r="S42865">
        <v>14.831048409999999</v>
      </c>
      <c r="T42865">
        <v>12.468</v>
      </c>
      <c r="U42865">
        <v>41.924999999999997</v>
      </c>
      <c r="V42865" t="s">
        <v>22</v>
      </c>
    </row>
    <row r="42866" spans="1:22" x14ac:dyDescent="0.35">
      <c r="A42866" t="s">
        <v>35</v>
      </c>
      <c r="B42866">
        <v>3721</v>
      </c>
      <c r="C42866">
        <v>299.72178709999997</v>
      </c>
      <c r="D42866" t="s">
        <v>23</v>
      </c>
      <c r="E42866" t="b">
        <v>0</v>
      </c>
      <c r="F42866" t="b">
        <v>0</v>
      </c>
      <c r="G42866">
        <v>6</v>
      </c>
      <c r="H42866" t="b">
        <v>1</v>
      </c>
      <c r="I42866">
        <v>0</v>
      </c>
      <c r="J42866">
        <v>0</v>
      </c>
      <c r="K42866">
        <v>10</v>
      </c>
      <c r="L42866">
        <v>98</v>
      </c>
      <c r="M42866">
        <v>2</v>
      </c>
      <c r="N42866">
        <v>1.409701946</v>
      </c>
      <c r="O42866">
        <v>0.29995659400000002</v>
      </c>
      <c r="P42866">
        <v>1187.590015</v>
      </c>
      <c r="Q42866">
        <v>26.31722924</v>
      </c>
      <c r="R42866">
        <v>1524.046975</v>
      </c>
      <c r="S42866">
        <v>33.182793070000002</v>
      </c>
      <c r="T42866">
        <v>12.49452</v>
      </c>
      <c r="U42866">
        <v>41.889569999999999</v>
      </c>
      <c r="V42866" t="s">
        <v>22</v>
      </c>
    </row>
    <row r="42867" spans="1:22" x14ac:dyDescent="0.35">
      <c r="A42867" t="s">
        <v>35</v>
      </c>
      <c r="B42867">
        <v>3722</v>
      </c>
      <c r="C42867">
        <v>216.72550440000001</v>
      </c>
      <c r="D42867" t="s">
        <v>23</v>
      </c>
      <c r="E42867" t="b">
        <v>0</v>
      </c>
      <c r="F42867" t="b">
        <v>0</v>
      </c>
      <c r="G42867">
        <v>5</v>
      </c>
      <c r="H42867" t="b">
        <v>0</v>
      </c>
      <c r="I42867">
        <v>0</v>
      </c>
      <c r="J42867">
        <v>0</v>
      </c>
      <c r="K42867">
        <v>10</v>
      </c>
      <c r="L42867">
        <v>98</v>
      </c>
      <c r="M42867">
        <v>2</v>
      </c>
      <c r="N42867">
        <v>3.9293705409999999</v>
      </c>
      <c r="O42867">
        <v>0.67401199899999997</v>
      </c>
      <c r="P42867">
        <v>358.39563829999997</v>
      </c>
      <c r="Q42867">
        <v>7.9421181110000001</v>
      </c>
      <c r="R42867">
        <v>878.82423749999998</v>
      </c>
      <c r="S42867">
        <v>19.134477669999999</v>
      </c>
      <c r="T42867">
        <v>12.458959999999999</v>
      </c>
      <c r="U42867">
        <v>41.915210000000002</v>
      </c>
      <c r="V42867" t="s">
        <v>22</v>
      </c>
    </row>
    <row r="42868" spans="1:22" x14ac:dyDescent="0.35">
      <c r="A42868" t="s">
        <v>35</v>
      </c>
      <c r="B42868">
        <v>3723</v>
      </c>
      <c r="C42868">
        <v>205.0358871</v>
      </c>
      <c r="D42868" t="s">
        <v>23</v>
      </c>
      <c r="E42868" t="b">
        <v>0</v>
      </c>
      <c r="F42868" t="b">
        <v>0</v>
      </c>
      <c r="G42868">
        <v>4</v>
      </c>
      <c r="H42868" t="b">
        <v>1</v>
      </c>
      <c r="I42868">
        <v>0</v>
      </c>
      <c r="J42868">
        <v>1</v>
      </c>
      <c r="K42868">
        <v>10</v>
      </c>
      <c r="L42868">
        <v>97</v>
      </c>
      <c r="M42868">
        <v>1</v>
      </c>
      <c r="N42868">
        <v>4.400058552</v>
      </c>
      <c r="O42868">
        <v>0.399489337</v>
      </c>
      <c r="P42868">
        <v>421.93140460000001</v>
      </c>
      <c r="Q42868">
        <v>9.3500832379999999</v>
      </c>
      <c r="R42868">
        <v>923.38686480000001</v>
      </c>
      <c r="S42868">
        <v>20.104731520000001</v>
      </c>
      <c r="T42868">
        <v>12.450710000000001</v>
      </c>
      <c r="U42868">
        <v>41.910179999999997</v>
      </c>
      <c r="V42868" t="s">
        <v>22</v>
      </c>
    </row>
    <row r="42869" spans="1:22" x14ac:dyDescent="0.35">
      <c r="A42869" t="s">
        <v>35</v>
      </c>
      <c r="B42869">
        <v>3724</v>
      </c>
      <c r="C42869">
        <v>428.5413696</v>
      </c>
      <c r="D42869" t="s">
        <v>23</v>
      </c>
      <c r="E42869" t="b">
        <v>0</v>
      </c>
      <c r="F42869" t="b">
        <v>0</v>
      </c>
      <c r="G42869">
        <v>6</v>
      </c>
      <c r="H42869" t="b">
        <v>0</v>
      </c>
      <c r="I42869">
        <v>1</v>
      </c>
      <c r="J42869">
        <v>0</v>
      </c>
      <c r="K42869">
        <v>10</v>
      </c>
      <c r="L42869">
        <v>100</v>
      </c>
      <c r="M42869">
        <v>1</v>
      </c>
      <c r="N42869">
        <v>1.976666555</v>
      </c>
      <c r="O42869">
        <v>1.099525104</v>
      </c>
      <c r="P42869">
        <v>1139.4660289999999</v>
      </c>
      <c r="Q42869">
        <v>25.250792199999999</v>
      </c>
      <c r="R42869">
        <v>1954.6723589999999</v>
      </c>
      <c r="S42869">
        <v>42.558719959999998</v>
      </c>
      <c r="T42869">
        <v>12.478999999999999</v>
      </c>
      <c r="U42869">
        <v>41.896999999999998</v>
      </c>
      <c r="V42869" t="s">
        <v>22</v>
      </c>
    </row>
    <row r="42870" spans="1:22" x14ac:dyDescent="0.35">
      <c r="A42870" t="s">
        <v>35</v>
      </c>
      <c r="B42870">
        <v>3725</v>
      </c>
      <c r="C42870">
        <v>218.82963549999999</v>
      </c>
      <c r="D42870" t="s">
        <v>21</v>
      </c>
      <c r="E42870" t="b">
        <v>0</v>
      </c>
      <c r="F42870" t="b">
        <v>1</v>
      </c>
      <c r="G42870">
        <v>2</v>
      </c>
      <c r="H42870" t="b">
        <v>0</v>
      </c>
      <c r="I42870">
        <v>1</v>
      </c>
      <c r="J42870">
        <v>0</v>
      </c>
      <c r="K42870">
        <v>10</v>
      </c>
      <c r="L42870">
        <v>93</v>
      </c>
      <c r="M42870">
        <v>1</v>
      </c>
      <c r="N42870">
        <v>0.59343439200000003</v>
      </c>
      <c r="O42870">
        <v>0.46558235599999998</v>
      </c>
      <c r="P42870">
        <v>465.22763379999998</v>
      </c>
      <c r="Q42870">
        <v>10.309536230000001</v>
      </c>
      <c r="R42870">
        <v>1263.9887289999999</v>
      </c>
      <c r="S42870">
        <v>27.520592950000001</v>
      </c>
      <c r="T42870">
        <v>12.49995</v>
      </c>
      <c r="U42870">
        <v>41.905929999999998</v>
      </c>
      <c r="V42870" t="s">
        <v>22</v>
      </c>
    </row>
    <row r="42871" spans="1:22" x14ac:dyDescent="0.35">
      <c r="A42871" t="s">
        <v>35</v>
      </c>
      <c r="B42871">
        <v>3726</v>
      </c>
      <c r="C42871">
        <v>290.37009330000001</v>
      </c>
      <c r="D42871" t="s">
        <v>23</v>
      </c>
      <c r="E42871" t="b">
        <v>0</v>
      </c>
      <c r="F42871" t="b">
        <v>0</v>
      </c>
      <c r="G42871">
        <v>2</v>
      </c>
      <c r="H42871" t="b">
        <v>1</v>
      </c>
      <c r="I42871">
        <v>1</v>
      </c>
      <c r="J42871">
        <v>0</v>
      </c>
      <c r="K42871">
        <v>10</v>
      </c>
      <c r="L42871">
        <v>92</v>
      </c>
      <c r="M42871">
        <v>1</v>
      </c>
      <c r="N42871">
        <v>2.2569299909999998</v>
      </c>
      <c r="O42871">
        <v>0.52986789400000001</v>
      </c>
      <c r="P42871">
        <v>641.03167210000004</v>
      </c>
      <c r="Q42871">
        <v>14.205388429999999</v>
      </c>
      <c r="R42871">
        <v>1638.228981</v>
      </c>
      <c r="S42871">
        <v>35.66885679</v>
      </c>
      <c r="T42871">
        <v>12.47677</v>
      </c>
      <c r="U42871">
        <v>41.907980000000002</v>
      </c>
      <c r="V42871" t="s">
        <v>22</v>
      </c>
    </row>
    <row r="42872" spans="1:22" x14ac:dyDescent="0.35">
      <c r="A42872" t="s">
        <v>35</v>
      </c>
      <c r="B42872">
        <v>3727</v>
      </c>
      <c r="C42872">
        <v>224.67444420000001</v>
      </c>
      <c r="D42872" t="s">
        <v>23</v>
      </c>
      <c r="E42872" t="b">
        <v>0</v>
      </c>
      <c r="F42872" t="b">
        <v>0</v>
      </c>
      <c r="G42872">
        <v>5</v>
      </c>
      <c r="H42872" t="b">
        <v>0</v>
      </c>
      <c r="I42872">
        <v>0</v>
      </c>
      <c r="J42872">
        <v>1</v>
      </c>
      <c r="K42872">
        <v>9</v>
      </c>
      <c r="L42872">
        <v>94</v>
      </c>
      <c r="M42872">
        <v>1</v>
      </c>
      <c r="N42872">
        <v>2.2705193349999999</v>
      </c>
      <c r="O42872">
        <v>1.231420417</v>
      </c>
      <c r="P42872">
        <v>798.93488500000001</v>
      </c>
      <c r="Q42872">
        <v>17.704554810000001</v>
      </c>
      <c r="R42872">
        <v>2162.0710720000002</v>
      </c>
      <c r="S42872">
        <v>47.074373790000003</v>
      </c>
      <c r="T42872">
        <v>12.477</v>
      </c>
      <c r="U42872">
        <v>41.893000000000001</v>
      </c>
      <c r="V42872" t="s">
        <v>22</v>
      </c>
    </row>
    <row r="42873" spans="1:22" x14ac:dyDescent="0.35">
      <c r="A42873" t="s">
        <v>35</v>
      </c>
      <c r="B42873">
        <v>3728</v>
      </c>
      <c r="C42873">
        <v>235.19509969999999</v>
      </c>
      <c r="D42873" t="s">
        <v>23</v>
      </c>
      <c r="E42873" t="b">
        <v>0</v>
      </c>
      <c r="F42873" t="b">
        <v>0</v>
      </c>
      <c r="G42873">
        <v>3</v>
      </c>
      <c r="H42873" t="b">
        <v>1</v>
      </c>
      <c r="I42873">
        <v>0</v>
      </c>
      <c r="J42873">
        <v>0</v>
      </c>
      <c r="K42873">
        <v>10</v>
      </c>
      <c r="L42873">
        <v>98</v>
      </c>
      <c r="M42873">
        <v>1</v>
      </c>
      <c r="N42873">
        <v>7.4947605E-2</v>
      </c>
      <c r="O42873">
        <v>0.12721580599999999</v>
      </c>
      <c r="P42873">
        <v>559.96006279999995</v>
      </c>
      <c r="Q42873">
        <v>12.40882556</v>
      </c>
      <c r="R42873">
        <v>1248.8442279999999</v>
      </c>
      <c r="S42873">
        <v>27.190854519999998</v>
      </c>
      <c r="T42873">
        <v>12.502129999999999</v>
      </c>
      <c r="U42873">
        <v>41.901539999999997</v>
      </c>
      <c r="V42873" t="s">
        <v>22</v>
      </c>
    </row>
    <row r="42874" spans="1:22" x14ac:dyDescent="0.35">
      <c r="A42874" t="s">
        <v>35</v>
      </c>
      <c r="B42874">
        <v>3729</v>
      </c>
      <c r="C42874">
        <v>117.5975499</v>
      </c>
      <c r="D42874" t="s">
        <v>21</v>
      </c>
      <c r="E42874" t="b">
        <v>0</v>
      </c>
      <c r="F42874" t="b">
        <v>1</v>
      </c>
      <c r="G42874">
        <v>3</v>
      </c>
      <c r="H42874" t="b">
        <v>0</v>
      </c>
      <c r="I42874">
        <v>1</v>
      </c>
      <c r="J42874">
        <v>0</v>
      </c>
      <c r="K42874">
        <v>9</v>
      </c>
      <c r="L42874">
        <v>86</v>
      </c>
      <c r="M42874">
        <v>1</v>
      </c>
      <c r="N42874">
        <v>2.2999524779999998</v>
      </c>
      <c r="O42874">
        <v>0.45870350500000001</v>
      </c>
      <c r="P42874">
        <v>318.26017880000001</v>
      </c>
      <c r="Q42874">
        <v>7.0527084039999997</v>
      </c>
      <c r="R42874">
        <v>781.25805019999996</v>
      </c>
      <c r="S42874">
        <v>17.01018711</v>
      </c>
      <c r="T42874">
        <v>12.5091</v>
      </c>
      <c r="U42874">
        <v>41.880809999999997</v>
      </c>
      <c r="V42874" t="s">
        <v>22</v>
      </c>
    </row>
    <row r="42875" spans="1:22" x14ac:dyDescent="0.35">
      <c r="A42875" t="s">
        <v>35</v>
      </c>
      <c r="B42875">
        <v>3730</v>
      </c>
      <c r="C42875">
        <v>216.72550440000001</v>
      </c>
      <c r="D42875" t="s">
        <v>23</v>
      </c>
      <c r="E42875" t="b">
        <v>0</v>
      </c>
      <c r="F42875" t="b">
        <v>0</v>
      </c>
      <c r="G42875">
        <v>5</v>
      </c>
      <c r="H42875" t="b">
        <v>0</v>
      </c>
      <c r="I42875">
        <v>0</v>
      </c>
      <c r="J42875">
        <v>1</v>
      </c>
      <c r="K42875">
        <v>9</v>
      </c>
      <c r="L42875">
        <v>86</v>
      </c>
      <c r="M42875">
        <v>1</v>
      </c>
      <c r="N42875">
        <v>7.1111540890000002</v>
      </c>
      <c r="O42875">
        <v>1.3411304980000001</v>
      </c>
      <c r="P42875">
        <v>131.35003180000001</v>
      </c>
      <c r="Q42875">
        <v>2.91074264</v>
      </c>
      <c r="R42875">
        <v>352.29439409999998</v>
      </c>
      <c r="S42875">
        <v>7.6704407210000003</v>
      </c>
      <c r="T42875">
        <v>12.48847</v>
      </c>
      <c r="U42875">
        <v>41.837690000000002</v>
      </c>
      <c r="V42875" t="s">
        <v>22</v>
      </c>
    </row>
    <row r="42876" spans="1:22" x14ac:dyDescent="0.35">
      <c r="A42876" t="s">
        <v>35</v>
      </c>
      <c r="B42876">
        <v>3731</v>
      </c>
      <c r="C42876">
        <v>201.5290019</v>
      </c>
      <c r="D42876" t="s">
        <v>23</v>
      </c>
      <c r="E42876" t="b">
        <v>0</v>
      </c>
      <c r="F42876" t="b">
        <v>0</v>
      </c>
      <c r="G42876">
        <v>2</v>
      </c>
      <c r="H42876" t="b">
        <v>1</v>
      </c>
      <c r="I42876">
        <v>0</v>
      </c>
      <c r="J42876">
        <v>0</v>
      </c>
      <c r="K42876">
        <v>9</v>
      </c>
      <c r="L42876">
        <v>97</v>
      </c>
      <c r="M42876">
        <v>1</v>
      </c>
      <c r="N42876">
        <v>3.3457340709999999</v>
      </c>
      <c r="O42876">
        <v>1.9699834279999999</v>
      </c>
      <c r="P42876">
        <v>481.95609990000003</v>
      </c>
      <c r="Q42876">
        <v>10.68024234</v>
      </c>
      <c r="R42876">
        <v>1456.3560259999999</v>
      </c>
      <c r="S42876">
        <v>31.70897055</v>
      </c>
      <c r="T42876">
        <v>12.4655</v>
      </c>
      <c r="U42876">
        <v>41.888489999999997</v>
      </c>
      <c r="V42876" t="s">
        <v>22</v>
      </c>
    </row>
    <row r="42877" spans="1:22" x14ac:dyDescent="0.35">
      <c r="A42877" t="s">
        <v>35</v>
      </c>
      <c r="B42877">
        <v>3732</v>
      </c>
      <c r="C42877">
        <v>149.8608936</v>
      </c>
      <c r="D42877" t="s">
        <v>21</v>
      </c>
      <c r="E42877" t="b">
        <v>0</v>
      </c>
      <c r="F42877" t="b">
        <v>1</v>
      </c>
      <c r="G42877">
        <v>3</v>
      </c>
      <c r="H42877" t="b">
        <v>0</v>
      </c>
      <c r="I42877">
        <v>1</v>
      </c>
      <c r="J42877">
        <v>0</v>
      </c>
      <c r="K42877">
        <v>9</v>
      </c>
      <c r="L42877">
        <v>90</v>
      </c>
      <c r="M42877">
        <v>1</v>
      </c>
      <c r="N42877">
        <v>6.1072150699999996</v>
      </c>
      <c r="O42877">
        <v>0.275731059</v>
      </c>
      <c r="P42877">
        <v>167.28805629999999</v>
      </c>
      <c r="Q42877">
        <v>3.7071363609999999</v>
      </c>
      <c r="R42877">
        <v>452.7862351</v>
      </c>
      <c r="S42877">
        <v>9.8584309999999995</v>
      </c>
      <c r="T42877">
        <v>12.47259</v>
      </c>
      <c r="U42877">
        <v>41.850560000000002</v>
      </c>
      <c r="V42877" t="s">
        <v>22</v>
      </c>
    </row>
    <row r="42878" spans="1:22" x14ac:dyDescent="0.35">
      <c r="A42878" t="s">
        <v>35</v>
      </c>
      <c r="B42878">
        <v>3733</v>
      </c>
      <c r="C42878">
        <v>288.26596219999999</v>
      </c>
      <c r="D42878" t="s">
        <v>23</v>
      </c>
      <c r="E42878" t="b">
        <v>0</v>
      </c>
      <c r="F42878" t="b">
        <v>0</v>
      </c>
      <c r="G42878">
        <v>5</v>
      </c>
      <c r="H42878" t="b">
        <v>0</v>
      </c>
      <c r="I42878">
        <v>1</v>
      </c>
      <c r="J42878">
        <v>0</v>
      </c>
      <c r="K42878">
        <v>10</v>
      </c>
      <c r="L42878">
        <v>94</v>
      </c>
      <c r="M42878">
        <v>1</v>
      </c>
      <c r="N42878">
        <v>1.3307487069999999</v>
      </c>
      <c r="O42878">
        <v>0.88500184800000004</v>
      </c>
      <c r="P42878">
        <v>392.60226690000002</v>
      </c>
      <c r="Q42878">
        <v>8.7001437569999993</v>
      </c>
      <c r="R42878">
        <v>1077.438895</v>
      </c>
      <c r="S42878">
        <v>23.45887789</v>
      </c>
      <c r="T42878">
        <v>12.498860000000001</v>
      </c>
      <c r="U42878">
        <v>41.912579999999998</v>
      </c>
      <c r="V42878" t="s">
        <v>22</v>
      </c>
    </row>
    <row r="42879" spans="1:22" x14ac:dyDescent="0.35">
      <c r="A42879" t="s">
        <v>35</v>
      </c>
      <c r="B42879">
        <v>3734</v>
      </c>
      <c r="C42879">
        <v>368.9243214</v>
      </c>
      <c r="D42879" t="s">
        <v>21</v>
      </c>
      <c r="E42879" t="b">
        <v>0</v>
      </c>
      <c r="F42879" t="b">
        <v>1</v>
      </c>
      <c r="G42879">
        <v>2</v>
      </c>
      <c r="H42879" t="b">
        <v>1</v>
      </c>
      <c r="I42879">
        <v>0</v>
      </c>
      <c r="J42879">
        <v>1</v>
      </c>
      <c r="K42879">
        <v>10</v>
      </c>
      <c r="L42879">
        <v>94</v>
      </c>
      <c r="M42879">
        <v>1</v>
      </c>
      <c r="N42879">
        <v>1.9555259730000001</v>
      </c>
      <c r="O42879">
        <v>0.99396065</v>
      </c>
      <c r="P42879">
        <v>1282.695962</v>
      </c>
      <c r="Q42879">
        <v>28.424795790000001</v>
      </c>
      <c r="R42879">
        <v>1992.136266</v>
      </c>
      <c r="S42879">
        <v>43.374414659999999</v>
      </c>
      <c r="T42879">
        <v>12.478999999999999</v>
      </c>
      <c r="U42879">
        <v>41.898000000000003</v>
      </c>
      <c r="V42879" t="s">
        <v>22</v>
      </c>
    </row>
    <row r="42880" spans="1:22" x14ac:dyDescent="0.35">
      <c r="A42880" t="s">
        <v>35</v>
      </c>
      <c r="B42880">
        <v>3735</v>
      </c>
      <c r="C42880">
        <v>242.20887010000001</v>
      </c>
      <c r="D42880" t="s">
        <v>21</v>
      </c>
      <c r="E42880" t="b">
        <v>0</v>
      </c>
      <c r="F42880" t="b">
        <v>1</v>
      </c>
      <c r="G42880">
        <v>3</v>
      </c>
      <c r="H42880" t="b">
        <v>0</v>
      </c>
      <c r="I42880">
        <v>1</v>
      </c>
      <c r="J42880">
        <v>0</v>
      </c>
      <c r="K42880">
        <v>10</v>
      </c>
      <c r="L42880">
        <v>100</v>
      </c>
      <c r="M42880">
        <v>1</v>
      </c>
      <c r="N42880">
        <v>0.75036822999999997</v>
      </c>
      <c r="O42880">
        <v>0.49689264999999999</v>
      </c>
      <c r="P42880">
        <v>444.91631360000002</v>
      </c>
      <c r="Q42880">
        <v>9.8594333600000006</v>
      </c>
      <c r="R42880">
        <v>1248.7774340000001</v>
      </c>
      <c r="S42880">
        <v>27.18940023</v>
      </c>
      <c r="T42880">
        <v>12.499689999999999</v>
      </c>
      <c r="U42880">
        <v>41.907350000000001</v>
      </c>
      <c r="V42880" t="s">
        <v>22</v>
      </c>
    </row>
    <row r="42881" spans="1:22" x14ac:dyDescent="0.35">
      <c r="A42881" t="s">
        <v>35</v>
      </c>
      <c r="B42881">
        <v>3736</v>
      </c>
      <c r="C42881">
        <v>125.780282</v>
      </c>
      <c r="D42881" t="s">
        <v>21</v>
      </c>
      <c r="E42881" t="b">
        <v>0</v>
      </c>
      <c r="F42881" t="b">
        <v>1</v>
      </c>
      <c r="G42881">
        <v>2</v>
      </c>
      <c r="H42881" t="b">
        <v>1</v>
      </c>
      <c r="I42881">
        <v>0</v>
      </c>
      <c r="J42881">
        <v>0</v>
      </c>
      <c r="K42881">
        <v>10</v>
      </c>
      <c r="L42881">
        <v>97</v>
      </c>
      <c r="M42881">
        <v>1</v>
      </c>
      <c r="N42881">
        <v>1.1206187999999999</v>
      </c>
      <c r="O42881">
        <v>0.73134022099999996</v>
      </c>
      <c r="P42881">
        <v>341.74727840000003</v>
      </c>
      <c r="Q42881">
        <v>7.5731871689999997</v>
      </c>
      <c r="R42881">
        <v>914.01437920000001</v>
      </c>
      <c r="S42881">
        <v>19.90066612</v>
      </c>
      <c r="T42881">
        <v>12.51314</v>
      </c>
      <c r="U42881">
        <v>41.894910000000003</v>
      </c>
      <c r="V42881" t="s">
        <v>22</v>
      </c>
    </row>
    <row r="42882" spans="1:22" x14ac:dyDescent="0.35">
      <c r="A42882" t="s">
        <v>35</v>
      </c>
      <c r="B42882">
        <v>3737</v>
      </c>
      <c r="C42882">
        <v>149.8608936</v>
      </c>
      <c r="D42882" t="s">
        <v>23</v>
      </c>
      <c r="E42882" t="b">
        <v>0</v>
      </c>
      <c r="F42882" t="b">
        <v>0</v>
      </c>
      <c r="G42882">
        <v>4</v>
      </c>
      <c r="H42882" t="b">
        <v>1</v>
      </c>
      <c r="I42882">
        <v>0</v>
      </c>
      <c r="J42882">
        <v>0</v>
      </c>
      <c r="K42882">
        <v>10</v>
      </c>
      <c r="L42882">
        <v>97</v>
      </c>
      <c r="M42882">
        <v>1</v>
      </c>
      <c r="N42882">
        <v>2.694402025</v>
      </c>
      <c r="O42882">
        <v>0.76476199</v>
      </c>
      <c r="P42882">
        <v>288.8361592</v>
      </c>
      <c r="Q42882">
        <v>6.4006663210000001</v>
      </c>
      <c r="R42882">
        <v>715.33067059999996</v>
      </c>
      <c r="S42882">
        <v>15.574762460000001</v>
      </c>
      <c r="T42882">
        <v>12.507999999999999</v>
      </c>
      <c r="U42882">
        <v>41.877000000000002</v>
      </c>
      <c r="V42882" t="s">
        <v>22</v>
      </c>
    </row>
    <row r="42883" spans="1:22" x14ac:dyDescent="0.35">
      <c r="A42883" t="s">
        <v>35</v>
      </c>
      <c r="B42883">
        <v>3738</v>
      </c>
      <c r="C42883">
        <v>308.83968859999999</v>
      </c>
      <c r="D42883" t="s">
        <v>23</v>
      </c>
      <c r="E42883" t="b">
        <v>0</v>
      </c>
      <c r="F42883" t="b">
        <v>0</v>
      </c>
      <c r="G42883">
        <v>4</v>
      </c>
      <c r="H42883" t="b">
        <v>0</v>
      </c>
      <c r="I42883">
        <v>0</v>
      </c>
      <c r="J42883">
        <v>1</v>
      </c>
      <c r="K42883">
        <v>6</v>
      </c>
      <c r="L42883">
        <v>67</v>
      </c>
      <c r="M42883">
        <v>1</v>
      </c>
      <c r="N42883">
        <v>2.8933554300000002</v>
      </c>
      <c r="O42883">
        <v>1.691320436</v>
      </c>
      <c r="P42883">
        <v>661.26326519999998</v>
      </c>
      <c r="Q42883">
        <v>14.65372453</v>
      </c>
      <c r="R42883">
        <v>1774.8913829999999</v>
      </c>
      <c r="S42883">
        <v>38.644381989999999</v>
      </c>
      <c r="T42883">
        <v>12.468</v>
      </c>
      <c r="U42883">
        <v>41.896000000000001</v>
      </c>
      <c r="V42883" t="s">
        <v>22</v>
      </c>
    </row>
    <row r="42884" spans="1:22" x14ac:dyDescent="0.35">
      <c r="A42884" t="s">
        <v>35</v>
      </c>
      <c r="B42884">
        <v>3739</v>
      </c>
      <c r="C42884">
        <v>161.55051080000001</v>
      </c>
      <c r="D42884" t="s">
        <v>21</v>
      </c>
      <c r="E42884" t="b">
        <v>0</v>
      </c>
      <c r="F42884" t="b">
        <v>1</v>
      </c>
      <c r="G42884">
        <v>3</v>
      </c>
      <c r="H42884" t="b">
        <v>0</v>
      </c>
      <c r="I42884">
        <v>1</v>
      </c>
      <c r="J42884">
        <v>0</v>
      </c>
      <c r="K42884">
        <v>10</v>
      </c>
      <c r="L42884">
        <v>90</v>
      </c>
      <c r="M42884">
        <v>1</v>
      </c>
      <c r="N42884">
        <v>5.9423346070000003</v>
      </c>
      <c r="O42884">
        <v>0.39499436399999999</v>
      </c>
      <c r="P42884">
        <v>173.93044649999999</v>
      </c>
      <c r="Q42884">
        <v>3.854333037</v>
      </c>
      <c r="R42884">
        <v>470.7636412</v>
      </c>
      <c r="S42884">
        <v>10.24984974</v>
      </c>
      <c r="T42884">
        <v>12.47255</v>
      </c>
      <c r="U42884">
        <v>41.852200000000003</v>
      </c>
      <c r="V42884" t="s">
        <v>22</v>
      </c>
    </row>
    <row r="42885" spans="1:22" x14ac:dyDescent="0.35">
      <c r="A42885" t="s">
        <v>35</v>
      </c>
      <c r="B42885">
        <v>3740</v>
      </c>
      <c r="C42885">
        <v>117.5975499</v>
      </c>
      <c r="D42885" t="s">
        <v>21</v>
      </c>
      <c r="E42885" t="b">
        <v>0</v>
      </c>
      <c r="F42885" t="b">
        <v>1</v>
      </c>
      <c r="G42885">
        <v>2</v>
      </c>
      <c r="H42885" t="b">
        <v>1</v>
      </c>
      <c r="I42885">
        <v>1</v>
      </c>
      <c r="J42885">
        <v>0</v>
      </c>
      <c r="K42885">
        <v>10</v>
      </c>
      <c r="L42885">
        <v>90</v>
      </c>
      <c r="M42885">
        <v>1</v>
      </c>
      <c r="N42885">
        <v>4.7928287970000003</v>
      </c>
      <c r="O42885">
        <v>0.31771202700000001</v>
      </c>
      <c r="P42885">
        <v>344.26489800000002</v>
      </c>
      <c r="Q42885">
        <v>7.6289781169999999</v>
      </c>
      <c r="R42885">
        <v>759.70910549999996</v>
      </c>
      <c r="S42885">
        <v>16.54100592</v>
      </c>
      <c r="T42885">
        <v>12.445819999999999</v>
      </c>
      <c r="U42885">
        <v>41.910069999999997</v>
      </c>
      <c r="V42885" t="s">
        <v>22</v>
      </c>
    </row>
    <row r="42886" spans="1:22" x14ac:dyDescent="0.35">
      <c r="A42886" t="s">
        <v>35</v>
      </c>
      <c r="B42886">
        <v>3741</v>
      </c>
      <c r="C42886">
        <v>149.8608936</v>
      </c>
      <c r="D42886" t="s">
        <v>21</v>
      </c>
      <c r="E42886" t="b">
        <v>0</v>
      </c>
      <c r="F42886" t="b">
        <v>1</v>
      </c>
      <c r="G42886">
        <v>2</v>
      </c>
      <c r="H42886" t="b">
        <v>0</v>
      </c>
      <c r="I42886">
        <v>1</v>
      </c>
      <c r="J42886">
        <v>0</v>
      </c>
      <c r="K42886">
        <v>9</v>
      </c>
      <c r="L42886">
        <v>73</v>
      </c>
      <c r="M42886">
        <v>1</v>
      </c>
      <c r="N42886">
        <v>6.6235150110000003</v>
      </c>
      <c r="O42886">
        <v>0.19898818200000001</v>
      </c>
      <c r="P42886">
        <v>113.5062817</v>
      </c>
      <c r="Q42886">
        <v>2.515321615</v>
      </c>
      <c r="R42886">
        <v>371.74217709999999</v>
      </c>
      <c r="S42886">
        <v>8.093873705</v>
      </c>
      <c r="T42886">
        <v>12.5593</v>
      </c>
      <c r="U42886">
        <v>41.859189999999998</v>
      </c>
      <c r="V42886" t="s">
        <v>22</v>
      </c>
    </row>
    <row r="42887" spans="1:22" x14ac:dyDescent="0.35">
      <c r="A42887" t="s">
        <v>35</v>
      </c>
      <c r="B42887">
        <v>3742</v>
      </c>
      <c r="C42887">
        <v>156.6408716</v>
      </c>
      <c r="D42887" t="s">
        <v>23</v>
      </c>
      <c r="E42887" t="b">
        <v>0</v>
      </c>
      <c r="F42887" t="b">
        <v>0</v>
      </c>
      <c r="G42887">
        <v>2</v>
      </c>
      <c r="H42887" t="b">
        <v>0</v>
      </c>
      <c r="I42887">
        <v>0</v>
      </c>
      <c r="J42887">
        <v>0</v>
      </c>
      <c r="K42887">
        <v>9</v>
      </c>
      <c r="L42887">
        <v>95</v>
      </c>
      <c r="M42887">
        <v>1</v>
      </c>
      <c r="N42887">
        <v>2.199270039</v>
      </c>
      <c r="O42887">
        <v>0.16964885699999999</v>
      </c>
      <c r="P42887">
        <v>291.37002610000002</v>
      </c>
      <c r="Q42887">
        <v>6.4568173120000001</v>
      </c>
      <c r="R42887">
        <v>800.60505479999995</v>
      </c>
      <c r="S42887">
        <v>17.431425870000002</v>
      </c>
      <c r="T42887">
        <v>12.514810000000001</v>
      </c>
      <c r="U42887">
        <v>41.88344</v>
      </c>
      <c r="V42887" t="s">
        <v>22</v>
      </c>
    </row>
    <row r="42888" spans="1:22" x14ac:dyDescent="0.35">
      <c r="A42888" t="s">
        <v>35</v>
      </c>
      <c r="B42888">
        <v>3743</v>
      </c>
      <c r="C42888">
        <v>122.2733968</v>
      </c>
      <c r="D42888" t="s">
        <v>21</v>
      </c>
      <c r="E42888" t="b">
        <v>0</v>
      </c>
      <c r="F42888" t="b">
        <v>1</v>
      </c>
      <c r="G42888">
        <v>3</v>
      </c>
      <c r="H42888" t="b">
        <v>1</v>
      </c>
      <c r="I42888">
        <v>1</v>
      </c>
      <c r="J42888">
        <v>0</v>
      </c>
      <c r="K42888">
        <v>10</v>
      </c>
      <c r="L42888">
        <v>88</v>
      </c>
      <c r="M42888">
        <v>1</v>
      </c>
      <c r="N42888">
        <v>4.7634617969999997</v>
      </c>
      <c r="O42888">
        <v>0.21445575</v>
      </c>
      <c r="P42888">
        <v>359.06706650000001</v>
      </c>
      <c r="Q42888">
        <v>7.956997093</v>
      </c>
      <c r="R42888">
        <v>776.1369737</v>
      </c>
      <c r="S42888">
        <v>16.898686860000002</v>
      </c>
      <c r="T42888">
        <v>12.44589</v>
      </c>
      <c r="U42888">
        <v>41.909010000000002</v>
      </c>
      <c r="V42888" t="s">
        <v>22</v>
      </c>
    </row>
    <row r="42889" spans="1:22" x14ac:dyDescent="0.35">
      <c r="A42889" t="s">
        <v>35</v>
      </c>
      <c r="B42889">
        <v>3744</v>
      </c>
      <c r="C42889">
        <v>357.23470409999999</v>
      </c>
      <c r="D42889" t="s">
        <v>23</v>
      </c>
      <c r="E42889" t="b">
        <v>0</v>
      </c>
      <c r="F42889" t="b">
        <v>0</v>
      </c>
      <c r="G42889">
        <v>4</v>
      </c>
      <c r="H42889" t="b">
        <v>1</v>
      </c>
      <c r="I42889">
        <v>0</v>
      </c>
      <c r="J42889">
        <v>0</v>
      </c>
      <c r="K42889">
        <v>9</v>
      </c>
      <c r="L42889">
        <v>97</v>
      </c>
      <c r="M42889">
        <v>2</v>
      </c>
      <c r="N42889">
        <v>2.8663325259999999</v>
      </c>
      <c r="O42889">
        <v>0.71045595900000003</v>
      </c>
      <c r="P42889">
        <v>619.7205854</v>
      </c>
      <c r="Q42889">
        <v>13.733130539999999</v>
      </c>
      <c r="R42889">
        <v>1478.0758040000001</v>
      </c>
      <c r="S42889">
        <v>32.18187125</v>
      </c>
      <c r="T42889">
        <v>12.46823</v>
      </c>
      <c r="U42889">
        <v>41.905340000000002</v>
      </c>
      <c r="V42889" t="s">
        <v>22</v>
      </c>
    </row>
    <row r="42890" spans="1:22" x14ac:dyDescent="0.35">
      <c r="A42890" t="s">
        <v>35</v>
      </c>
      <c r="B42890">
        <v>3745</v>
      </c>
      <c r="C42890">
        <v>161.55051080000001</v>
      </c>
      <c r="D42890" t="s">
        <v>21</v>
      </c>
      <c r="E42890" t="b">
        <v>0</v>
      </c>
      <c r="F42890" t="b">
        <v>1</v>
      </c>
      <c r="G42890">
        <v>2</v>
      </c>
      <c r="H42890" t="b">
        <v>0</v>
      </c>
      <c r="I42890">
        <v>1</v>
      </c>
      <c r="J42890">
        <v>0</v>
      </c>
      <c r="K42890">
        <v>10</v>
      </c>
      <c r="L42890">
        <v>93</v>
      </c>
      <c r="M42890">
        <v>1</v>
      </c>
      <c r="N42890">
        <v>5.2487314730000003</v>
      </c>
      <c r="O42890">
        <v>2.3111371730000001</v>
      </c>
      <c r="P42890">
        <v>166.4069681</v>
      </c>
      <c r="Q42890">
        <v>3.6876112710000002</v>
      </c>
      <c r="R42890">
        <v>424.49333860000002</v>
      </c>
      <c r="S42890">
        <v>9.2424149930000006</v>
      </c>
      <c r="T42890">
        <v>12.51122</v>
      </c>
      <c r="U42890">
        <v>41.854100000000003</v>
      </c>
      <c r="V42890" t="s">
        <v>22</v>
      </c>
    </row>
    <row r="42891" spans="1:22" x14ac:dyDescent="0.35">
      <c r="A42891" t="s">
        <v>35</v>
      </c>
      <c r="B42891">
        <v>3746</v>
      </c>
      <c r="C42891">
        <v>155.47190979999999</v>
      </c>
      <c r="D42891" t="s">
        <v>23</v>
      </c>
      <c r="E42891" t="b">
        <v>0</v>
      </c>
      <c r="F42891" t="b">
        <v>0</v>
      </c>
      <c r="G42891">
        <v>6</v>
      </c>
      <c r="H42891" t="b">
        <v>1</v>
      </c>
      <c r="I42891">
        <v>0</v>
      </c>
      <c r="J42891">
        <v>0</v>
      </c>
      <c r="K42891">
        <v>10</v>
      </c>
      <c r="L42891">
        <v>92</v>
      </c>
      <c r="M42891">
        <v>3</v>
      </c>
      <c r="N42891">
        <v>4.7525099730000004</v>
      </c>
      <c r="O42891">
        <v>2.1800546710000002</v>
      </c>
      <c r="P42891">
        <v>260.72008049999999</v>
      </c>
      <c r="Q42891">
        <v>5.7776084640000001</v>
      </c>
      <c r="R42891">
        <v>695.81931120000002</v>
      </c>
      <c r="S42891">
        <v>15.149945239999999</v>
      </c>
      <c r="T42891">
        <v>12.456020000000001</v>
      </c>
      <c r="U42891">
        <v>41.875630000000001</v>
      </c>
      <c r="V42891" t="s">
        <v>22</v>
      </c>
    </row>
    <row r="42892" spans="1:22" x14ac:dyDescent="0.35">
      <c r="A42892" t="s">
        <v>35</v>
      </c>
      <c r="B42892">
        <v>3747</v>
      </c>
      <c r="C42892">
        <v>161.55051080000001</v>
      </c>
      <c r="D42892" t="s">
        <v>21</v>
      </c>
      <c r="E42892" t="b">
        <v>0</v>
      </c>
      <c r="F42892" t="b">
        <v>1</v>
      </c>
      <c r="G42892">
        <v>2</v>
      </c>
      <c r="H42892" t="b">
        <v>0</v>
      </c>
      <c r="I42892">
        <v>1</v>
      </c>
      <c r="J42892">
        <v>0</v>
      </c>
      <c r="K42892">
        <v>10</v>
      </c>
      <c r="L42892">
        <v>100</v>
      </c>
      <c r="M42892">
        <v>1</v>
      </c>
      <c r="N42892">
        <v>5.035312008</v>
      </c>
      <c r="O42892">
        <v>2.2698133139999999</v>
      </c>
      <c r="P42892">
        <v>176.2064781</v>
      </c>
      <c r="Q42892">
        <v>3.9047703469999999</v>
      </c>
      <c r="R42892">
        <v>442.17950719999999</v>
      </c>
      <c r="S42892">
        <v>9.6274926730000008</v>
      </c>
      <c r="T42892">
        <v>12.509410000000001</v>
      </c>
      <c r="U42892">
        <v>41.85586</v>
      </c>
      <c r="V42892" t="s">
        <v>22</v>
      </c>
    </row>
    <row r="42893" spans="1:22" x14ac:dyDescent="0.35">
      <c r="A42893" t="s">
        <v>35</v>
      </c>
      <c r="B42893">
        <v>3748</v>
      </c>
      <c r="C42893">
        <v>282.1873612</v>
      </c>
      <c r="D42893" t="s">
        <v>23</v>
      </c>
      <c r="E42893" t="b">
        <v>0</v>
      </c>
      <c r="F42893" t="b">
        <v>0</v>
      </c>
      <c r="G42893">
        <v>2</v>
      </c>
      <c r="H42893" t="b">
        <v>0</v>
      </c>
      <c r="I42893">
        <v>1</v>
      </c>
      <c r="J42893">
        <v>0</v>
      </c>
      <c r="K42893">
        <v>9</v>
      </c>
      <c r="L42893">
        <v>90</v>
      </c>
      <c r="M42893">
        <v>1</v>
      </c>
      <c r="N42893">
        <v>1.3831339149999999</v>
      </c>
      <c r="O42893">
        <v>0.50824902000000005</v>
      </c>
      <c r="P42893">
        <v>1170.621065</v>
      </c>
      <c r="Q42893">
        <v>25.941193949999999</v>
      </c>
      <c r="R42893">
        <v>1818.061477</v>
      </c>
      <c r="S42893">
        <v>39.584316469999997</v>
      </c>
      <c r="T42893">
        <v>12.485620000000001</v>
      </c>
      <c r="U42893">
        <v>41.900019999999998</v>
      </c>
      <c r="V42893" t="s">
        <v>22</v>
      </c>
    </row>
    <row r="42894" spans="1:22" x14ac:dyDescent="0.35">
      <c r="A42894" t="s">
        <v>35</v>
      </c>
      <c r="B42894">
        <v>3749</v>
      </c>
      <c r="C42894">
        <v>189.13800760000001</v>
      </c>
      <c r="D42894" t="s">
        <v>23</v>
      </c>
      <c r="E42894" t="b">
        <v>0</v>
      </c>
      <c r="F42894" t="b">
        <v>0</v>
      </c>
      <c r="G42894">
        <v>4</v>
      </c>
      <c r="H42894" t="b">
        <v>0</v>
      </c>
      <c r="I42894">
        <v>0</v>
      </c>
      <c r="J42894">
        <v>0</v>
      </c>
      <c r="K42894">
        <v>10</v>
      </c>
      <c r="L42894">
        <v>95</v>
      </c>
      <c r="M42894">
        <v>1</v>
      </c>
      <c r="N42894">
        <v>4.9023806280000004</v>
      </c>
      <c r="O42894">
        <v>0.41509861199999998</v>
      </c>
      <c r="P42894">
        <v>323.21490870000002</v>
      </c>
      <c r="Q42894">
        <v>7.1625061969999999</v>
      </c>
      <c r="R42894">
        <v>726.15953760000002</v>
      </c>
      <c r="S42894">
        <v>15.81053738</v>
      </c>
      <c r="T42894">
        <v>12.444610000000001</v>
      </c>
      <c r="U42894">
        <v>41.910550000000001</v>
      </c>
      <c r="V42894" t="s">
        <v>22</v>
      </c>
    </row>
    <row r="42895" spans="1:22" x14ac:dyDescent="0.35">
      <c r="A42895" t="s">
        <v>35</v>
      </c>
      <c r="B42895">
        <v>3750</v>
      </c>
      <c r="C42895">
        <v>149.8608936</v>
      </c>
      <c r="D42895" t="s">
        <v>23</v>
      </c>
      <c r="E42895" t="b">
        <v>0</v>
      </c>
      <c r="F42895" t="b">
        <v>0</v>
      </c>
      <c r="G42895">
        <v>5</v>
      </c>
      <c r="H42895" t="b">
        <v>0</v>
      </c>
      <c r="I42895">
        <v>0</v>
      </c>
      <c r="J42895">
        <v>0</v>
      </c>
      <c r="K42895">
        <v>9</v>
      </c>
      <c r="L42895">
        <v>89</v>
      </c>
      <c r="M42895">
        <v>0</v>
      </c>
      <c r="N42895">
        <v>4.4596719220000001</v>
      </c>
      <c r="O42895">
        <v>2.145757176</v>
      </c>
      <c r="P42895">
        <v>291.30386800000002</v>
      </c>
      <c r="Q42895">
        <v>6.4553512350000002</v>
      </c>
      <c r="R42895">
        <v>766.19685010000001</v>
      </c>
      <c r="S42895">
        <v>16.682262380000001</v>
      </c>
      <c r="T42895">
        <v>12.456899999999999</v>
      </c>
      <c r="U42895">
        <v>41.879339999999999</v>
      </c>
      <c r="V42895" t="s">
        <v>22</v>
      </c>
    </row>
    <row r="42896" spans="1:22" x14ac:dyDescent="0.35">
      <c r="A42896" t="s">
        <v>35</v>
      </c>
      <c r="B42896">
        <v>3751</v>
      </c>
      <c r="C42896">
        <v>299.72178709999997</v>
      </c>
      <c r="D42896" t="s">
        <v>23</v>
      </c>
      <c r="E42896" t="b">
        <v>0</v>
      </c>
      <c r="F42896" t="b">
        <v>0</v>
      </c>
      <c r="G42896">
        <v>5</v>
      </c>
      <c r="H42896" t="b">
        <v>1</v>
      </c>
      <c r="I42896">
        <v>0</v>
      </c>
      <c r="J42896">
        <v>0</v>
      </c>
      <c r="K42896">
        <v>10</v>
      </c>
      <c r="L42896">
        <v>99</v>
      </c>
      <c r="M42896">
        <v>3</v>
      </c>
      <c r="N42896">
        <v>1.526372273</v>
      </c>
      <c r="O42896">
        <v>0.80002645299999997</v>
      </c>
      <c r="P42896">
        <v>313.98385150000001</v>
      </c>
      <c r="Q42896">
        <v>6.9579441470000001</v>
      </c>
      <c r="R42896">
        <v>900.10737070000005</v>
      </c>
      <c r="S42896">
        <v>19.597871399999999</v>
      </c>
      <c r="T42896">
        <v>12.505459999999999</v>
      </c>
      <c r="U42896">
        <v>41.914400000000001</v>
      </c>
      <c r="V42896" t="s">
        <v>22</v>
      </c>
    </row>
    <row r="42897" spans="1:22" x14ac:dyDescent="0.35">
      <c r="A42897" t="s">
        <v>35</v>
      </c>
      <c r="B42897">
        <v>3752</v>
      </c>
      <c r="C42897">
        <v>247.8198864</v>
      </c>
      <c r="D42897" t="s">
        <v>23</v>
      </c>
      <c r="E42897" t="b">
        <v>0</v>
      </c>
      <c r="F42897" t="b">
        <v>0</v>
      </c>
      <c r="G42897">
        <v>4</v>
      </c>
      <c r="H42897" t="b">
        <v>1</v>
      </c>
      <c r="I42897">
        <v>1</v>
      </c>
      <c r="J42897">
        <v>0</v>
      </c>
      <c r="K42897">
        <v>10</v>
      </c>
      <c r="L42897">
        <v>93</v>
      </c>
      <c r="M42897">
        <v>1</v>
      </c>
      <c r="N42897">
        <v>1.245453862</v>
      </c>
      <c r="O42897">
        <v>0.23711889999999999</v>
      </c>
      <c r="P42897">
        <v>896.31655030000002</v>
      </c>
      <c r="Q42897">
        <v>19.862551740000001</v>
      </c>
      <c r="R42897">
        <v>1857.031577</v>
      </c>
      <c r="S42897">
        <v>40.432805250000001</v>
      </c>
      <c r="T42897">
        <v>12.48733</v>
      </c>
      <c r="U42897">
        <v>41.902099999999997</v>
      </c>
      <c r="V42897" t="s">
        <v>22</v>
      </c>
    </row>
    <row r="42898" spans="1:22" x14ac:dyDescent="0.35">
      <c r="A42898" t="s">
        <v>35</v>
      </c>
      <c r="B42898">
        <v>3753</v>
      </c>
      <c r="C42898">
        <v>230.5192528</v>
      </c>
      <c r="D42898" t="s">
        <v>23</v>
      </c>
      <c r="E42898" t="b">
        <v>0</v>
      </c>
      <c r="F42898" t="b">
        <v>0</v>
      </c>
      <c r="G42898">
        <v>4</v>
      </c>
      <c r="H42898" t="b">
        <v>0</v>
      </c>
      <c r="I42898">
        <v>0</v>
      </c>
      <c r="J42898">
        <v>0</v>
      </c>
      <c r="K42898">
        <v>10</v>
      </c>
      <c r="L42898">
        <v>94</v>
      </c>
      <c r="M42898">
        <v>1</v>
      </c>
      <c r="N42898">
        <v>3.5306891669999998</v>
      </c>
      <c r="O42898">
        <v>0.98926693099999996</v>
      </c>
      <c r="P42898">
        <v>372.80931650000002</v>
      </c>
      <c r="Q42898">
        <v>8.2615280660000003</v>
      </c>
      <c r="R42898">
        <v>1011.783871</v>
      </c>
      <c r="S42898">
        <v>22.029383190000001</v>
      </c>
      <c r="T42898">
        <v>12.471270000000001</v>
      </c>
      <c r="U42898">
        <v>41.879089999999998</v>
      </c>
      <c r="V42898" t="s">
        <v>22</v>
      </c>
    </row>
    <row r="42899" spans="1:22" x14ac:dyDescent="0.35">
      <c r="A42899" t="s">
        <v>35</v>
      </c>
      <c r="B42899">
        <v>3754</v>
      </c>
      <c r="C42899">
        <v>82.996282699999995</v>
      </c>
      <c r="D42899" t="s">
        <v>21</v>
      </c>
      <c r="E42899" t="b">
        <v>0</v>
      </c>
      <c r="F42899" t="b">
        <v>1</v>
      </c>
      <c r="G42899">
        <v>3</v>
      </c>
      <c r="H42899" t="b">
        <v>0</v>
      </c>
      <c r="I42899">
        <v>0</v>
      </c>
      <c r="J42899">
        <v>1</v>
      </c>
      <c r="K42899">
        <v>9</v>
      </c>
      <c r="L42899">
        <v>94</v>
      </c>
      <c r="M42899">
        <v>1</v>
      </c>
      <c r="N42899">
        <v>2.1500079580000002</v>
      </c>
      <c r="O42899">
        <v>0.43894460200000002</v>
      </c>
      <c r="P42899">
        <v>342.4552468</v>
      </c>
      <c r="Q42899">
        <v>7.5888758889999997</v>
      </c>
      <c r="R42899">
        <v>833.32282310000005</v>
      </c>
      <c r="S42899">
        <v>18.143783790000001</v>
      </c>
      <c r="T42899">
        <v>12.507999999999999</v>
      </c>
      <c r="U42899">
        <v>41.881999999999998</v>
      </c>
      <c r="V42899" t="s">
        <v>22</v>
      </c>
    </row>
    <row r="42900" spans="1:22" x14ac:dyDescent="0.35">
      <c r="A42900" t="s">
        <v>35</v>
      </c>
      <c r="B42900">
        <v>3755</v>
      </c>
      <c r="C42900">
        <v>107.3106866</v>
      </c>
      <c r="D42900" t="s">
        <v>21</v>
      </c>
      <c r="E42900" t="b">
        <v>0</v>
      </c>
      <c r="F42900" t="b">
        <v>1</v>
      </c>
      <c r="G42900">
        <v>2</v>
      </c>
      <c r="H42900" t="b">
        <v>1</v>
      </c>
      <c r="I42900">
        <v>0</v>
      </c>
      <c r="J42900">
        <v>0</v>
      </c>
      <c r="K42900">
        <v>10</v>
      </c>
      <c r="L42900">
        <v>96</v>
      </c>
      <c r="M42900">
        <v>1</v>
      </c>
      <c r="N42900">
        <v>4.0404723630000001</v>
      </c>
      <c r="O42900">
        <v>0.27935972999999997</v>
      </c>
      <c r="P42900">
        <v>436.75992220000001</v>
      </c>
      <c r="Q42900">
        <v>9.6786861159999997</v>
      </c>
      <c r="R42900">
        <v>1055.4979430000001</v>
      </c>
      <c r="S42900">
        <v>22.981161610000001</v>
      </c>
      <c r="T42900">
        <v>12.45548</v>
      </c>
      <c r="U42900">
        <v>41.910989999999998</v>
      </c>
      <c r="V42900" t="s">
        <v>22</v>
      </c>
    </row>
    <row r="42901" spans="1:22" x14ac:dyDescent="0.35">
      <c r="A42901" t="s">
        <v>35</v>
      </c>
      <c r="B42901">
        <v>3756</v>
      </c>
      <c r="C42901">
        <v>155.47190979999999</v>
      </c>
      <c r="D42901" t="s">
        <v>23</v>
      </c>
      <c r="E42901" t="b">
        <v>0</v>
      </c>
      <c r="F42901" t="b">
        <v>0</v>
      </c>
      <c r="G42901">
        <v>3</v>
      </c>
      <c r="H42901" t="b">
        <v>0</v>
      </c>
      <c r="I42901">
        <v>0</v>
      </c>
      <c r="J42901">
        <v>0</v>
      </c>
      <c r="K42901">
        <v>9</v>
      </c>
      <c r="L42901">
        <v>88</v>
      </c>
      <c r="M42901">
        <v>1</v>
      </c>
      <c r="N42901">
        <v>7.2115276389999998</v>
      </c>
      <c r="O42901">
        <v>2.9606250269999999</v>
      </c>
      <c r="P42901">
        <v>151.51596900000001</v>
      </c>
      <c r="Q42901">
        <v>3.3576237920000001</v>
      </c>
      <c r="R42901">
        <v>372.66485779999999</v>
      </c>
      <c r="S42901">
        <v>8.1139630619999998</v>
      </c>
      <c r="T42901">
        <v>12.425549999999999</v>
      </c>
      <c r="U42901">
        <v>41.93141</v>
      </c>
      <c r="V42901" t="s">
        <v>22</v>
      </c>
    </row>
    <row r="42902" spans="1:22" x14ac:dyDescent="0.35">
      <c r="A42902" t="s">
        <v>35</v>
      </c>
      <c r="B42902">
        <v>3757</v>
      </c>
      <c r="C42902">
        <v>112.9217029</v>
      </c>
      <c r="D42902" t="s">
        <v>21</v>
      </c>
      <c r="E42902" t="b">
        <v>0</v>
      </c>
      <c r="F42902" t="b">
        <v>1</v>
      </c>
      <c r="G42902">
        <v>2</v>
      </c>
      <c r="H42902" t="b">
        <v>0</v>
      </c>
      <c r="I42902">
        <v>1</v>
      </c>
      <c r="J42902">
        <v>0</v>
      </c>
      <c r="K42902">
        <v>9</v>
      </c>
      <c r="L42902">
        <v>87</v>
      </c>
      <c r="M42902">
        <v>1</v>
      </c>
      <c r="N42902">
        <v>5.8007351529999998</v>
      </c>
      <c r="O42902">
        <v>3.1229055419999998</v>
      </c>
      <c r="P42902">
        <v>203.72852789999999</v>
      </c>
      <c r="Q42902">
        <v>4.5146644059999996</v>
      </c>
      <c r="R42902">
        <v>549.04308800000001</v>
      </c>
      <c r="S42902">
        <v>11.954213660000001</v>
      </c>
      <c r="T42902">
        <v>12.44394</v>
      </c>
      <c r="U42902">
        <v>41.87209</v>
      </c>
      <c r="V42902" t="s">
        <v>22</v>
      </c>
    </row>
    <row r="42903" spans="1:22" x14ac:dyDescent="0.35">
      <c r="A42903" t="s">
        <v>35</v>
      </c>
      <c r="B42903">
        <v>3758</v>
      </c>
      <c r="C42903">
        <v>158.97879499999999</v>
      </c>
      <c r="D42903" t="s">
        <v>23</v>
      </c>
      <c r="E42903" t="b">
        <v>0</v>
      </c>
      <c r="F42903" t="b">
        <v>0</v>
      </c>
      <c r="G42903">
        <v>2</v>
      </c>
      <c r="H42903" t="b">
        <v>0</v>
      </c>
      <c r="I42903">
        <v>1</v>
      </c>
      <c r="J42903">
        <v>0</v>
      </c>
      <c r="K42903">
        <v>10</v>
      </c>
      <c r="L42903">
        <v>93</v>
      </c>
      <c r="M42903">
        <v>1</v>
      </c>
      <c r="N42903">
        <v>1.0903119960000001</v>
      </c>
      <c r="O42903">
        <v>1.017964249</v>
      </c>
      <c r="P42903">
        <v>316.3661621</v>
      </c>
      <c r="Q42903">
        <v>7.0107366200000003</v>
      </c>
      <c r="R42903">
        <v>906.82320819999995</v>
      </c>
      <c r="S42903">
        <v>19.744094090000001</v>
      </c>
      <c r="T42903">
        <v>12.51505</v>
      </c>
      <c r="U42903">
        <v>41.898670000000003</v>
      </c>
      <c r="V42903" t="s">
        <v>22</v>
      </c>
    </row>
    <row r="42904" spans="1:22" x14ac:dyDescent="0.35">
      <c r="A42904" t="s">
        <v>35</v>
      </c>
      <c r="B42904">
        <v>3759</v>
      </c>
      <c r="C42904">
        <v>186.80008419999999</v>
      </c>
      <c r="D42904" t="s">
        <v>23</v>
      </c>
      <c r="E42904" t="b">
        <v>0</v>
      </c>
      <c r="F42904" t="b">
        <v>0</v>
      </c>
      <c r="G42904">
        <v>5</v>
      </c>
      <c r="H42904" t="b">
        <v>0</v>
      </c>
      <c r="I42904">
        <v>0</v>
      </c>
      <c r="J42904">
        <v>1</v>
      </c>
      <c r="K42904">
        <v>9</v>
      </c>
      <c r="L42904">
        <v>90</v>
      </c>
      <c r="M42904">
        <v>2</v>
      </c>
      <c r="N42904">
        <v>3.2811403000000001</v>
      </c>
      <c r="O42904">
        <v>0.97081400399999995</v>
      </c>
      <c r="P42904">
        <v>422.71827560000003</v>
      </c>
      <c r="Q42904">
        <v>9.3675204559999994</v>
      </c>
      <c r="R42904">
        <v>1117.885004</v>
      </c>
      <c r="S42904">
        <v>24.339503560000001</v>
      </c>
      <c r="T42904">
        <v>12.473000000000001</v>
      </c>
      <c r="U42904">
        <v>41.881</v>
      </c>
      <c r="V42904" t="s">
        <v>22</v>
      </c>
    </row>
    <row r="42905" spans="1:22" x14ac:dyDescent="0.35">
      <c r="A42905" t="s">
        <v>35</v>
      </c>
      <c r="B42905">
        <v>3760</v>
      </c>
      <c r="C42905">
        <v>196.15177800000001</v>
      </c>
      <c r="D42905" t="s">
        <v>23</v>
      </c>
      <c r="E42905" t="b">
        <v>0</v>
      </c>
      <c r="F42905" t="b">
        <v>0</v>
      </c>
      <c r="G42905">
        <v>4</v>
      </c>
      <c r="H42905" t="b">
        <v>0</v>
      </c>
      <c r="I42905">
        <v>1</v>
      </c>
      <c r="J42905">
        <v>0</v>
      </c>
      <c r="K42905">
        <v>9</v>
      </c>
      <c r="L42905">
        <v>89</v>
      </c>
      <c r="M42905">
        <v>1</v>
      </c>
      <c r="N42905">
        <v>5.2411930460000002</v>
      </c>
      <c r="O42905">
        <v>1.0538371339999999</v>
      </c>
      <c r="P42905">
        <v>207.98490290000001</v>
      </c>
      <c r="Q42905">
        <v>4.6089865159999999</v>
      </c>
      <c r="R42905">
        <v>574.72938399999998</v>
      </c>
      <c r="S42905">
        <v>12.51347664</v>
      </c>
      <c r="T42905">
        <v>12.46766</v>
      </c>
      <c r="U42905">
        <v>41.861400000000003</v>
      </c>
      <c r="V42905" t="s">
        <v>22</v>
      </c>
    </row>
    <row r="42906" spans="1:22" x14ac:dyDescent="0.35">
      <c r="A42906" t="s">
        <v>35</v>
      </c>
      <c r="B42906">
        <v>3761</v>
      </c>
      <c r="C42906">
        <v>375.70429940000002</v>
      </c>
      <c r="D42906" t="s">
        <v>23</v>
      </c>
      <c r="E42906" t="b">
        <v>0</v>
      </c>
      <c r="F42906" t="b">
        <v>0</v>
      </c>
      <c r="G42906">
        <v>6</v>
      </c>
      <c r="H42906" t="b">
        <v>0</v>
      </c>
      <c r="I42906">
        <v>0</v>
      </c>
      <c r="J42906">
        <v>0</v>
      </c>
      <c r="K42906">
        <v>9</v>
      </c>
      <c r="L42906">
        <v>95</v>
      </c>
      <c r="M42906">
        <v>2</v>
      </c>
      <c r="N42906">
        <v>2.7609233369999999</v>
      </c>
      <c r="O42906">
        <v>1.3045765540000001</v>
      </c>
      <c r="P42906">
        <v>768.8376773</v>
      </c>
      <c r="Q42906">
        <v>17.037594739999999</v>
      </c>
      <c r="R42906">
        <v>1959.4438419999999</v>
      </c>
      <c r="S42906">
        <v>42.662608570000003</v>
      </c>
      <c r="T42906">
        <v>12.468999999999999</v>
      </c>
      <c r="U42906">
        <v>41.9</v>
      </c>
      <c r="V42906" t="s">
        <v>22</v>
      </c>
    </row>
    <row r="42907" spans="1:22" x14ac:dyDescent="0.35">
      <c r="A42907" t="s">
        <v>35</v>
      </c>
      <c r="B42907">
        <v>3762</v>
      </c>
      <c r="C42907">
        <v>230.5192528</v>
      </c>
      <c r="D42907" t="s">
        <v>23</v>
      </c>
      <c r="E42907" t="b">
        <v>0</v>
      </c>
      <c r="F42907" t="b">
        <v>0</v>
      </c>
      <c r="G42907">
        <v>3</v>
      </c>
      <c r="H42907" t="b">
        <v>1</v>
      </c>
      <c r="I42907">
        <v>0</v>
      </c>
      <c r="J42907">
        <v>0</v>
      </c>
      <c r="K42907">
        <v>10</v>
      </c>
      <c r="L42907">
        <v>99</v>
      </c>
      <c r="M42907">
        <v>2</v>
      </c>
      <c r="N42907">
        <v>3.9426569150000002</v>
      </c>
      <c r="O42907">
        <v>0.154649126</v>
      </c>
      <c r="P42907">
        <v>522.95114709999996</v>
      </c>
      <c r="Q42907">
        <v>11.588700680000001</v>
      </c>
      <c r="R42907">
        <v>1268.7071129999999</v>
      </c>
      <c r="S42907">
        <v>27.62332546</v>
      </c>
      <c r="T42907">
        <v>12.456</v>
      </c>
      <c r="U42907">
        <v>41.908999999999999</v>
      </c>
      <c r="V42907" t="s">
        <v>22</v>
      </c>
    </row>
    <row r="42908" spans="1:22" x14ac:dyDescent="0.35">
      <c r="A42908" t="s">
        <v>35</v>
      </c>
      <c r="B42908">
        <v>3763</v>
      </c>
      <c r="C42908">
        <v>236.13026909999999</v>
      </c>
      <c r="D42908" t="s">
        <v>23</v>
      </c>
      <c r="E42908" t="b">
        <v>0</v>
      </c>
      <c r="F42908" t="b">
        <v>0</v>
      </c>
      <c r="G42908">
        <v>2</v>
      </c>
      <c r="H42908" t="b">
        <v>0</v>
      </c>
      <c r="I42908">
        <v>0</v>
      </c>
      <c r="J42908">
        <v>1</v>
      </c>
      <c r="K42908">
        <v>9</v>
      </c>
      <c r="L42908">
        <v>88</v>
      </c>
      <c r="M42908">
        <v>1</v>
      </c>
      <c r="N42908">
        <v>1.0741516019999999</v>
      </c>
      <c r="O42908">
        <v>9.3027556999999997E-2</v>
      </c>
      <c r="P42908">
        <v>707.24498240000003</v>
      </c>
      <c r="Q42908">
        <v>15.67268846</v>
      </c>
      <c r="R42908">
        <v>1567.7538959999999</v>
      </c>
      <c r="S42908">
        <v>34.134415779999998</v>
      </c>
      <c r="T42908">
        <v>12.49</v>
      </c>
      <c r="U42908">
        <v>41.904000000000003</v>
      </c>
      <c r="V42908" t="s">
        <v>22</v>
      </c>
    </row>
    <row r="42909" spans="1:22" x14ac:dyDescent="0.35">
      <c r="A42909" t="s">
        <v>35</v>
      </c>
      <c r="B42909">
        <v>3764</v>
      </c>
      <c r="C42909">
        <v>645.50066630000003</v>
      </c>
      <c r="D42909" t="s">
        <v>23</v>
      </c>
      <c r="E42909" t="b">
        <v>0</v>
      </c>
      <c r="F42909" t="b">
        <v>0</v>
      </c>
      <c r="G42909">
        <v>4</v>
      </c>
      <c r="H42909" t="b">
        <v>0</v>
      </c>
      <c r="I42909">
        <v>0</v>
      </c>
      <c r="J42909">
        <v>0</v>
      </c>
      <c r="K42909">
        <v>10</v>
      </c>
      <c r="L42909">
        <v>99</v>
      </c>
      <c r="M42909">
        <v>1</v>
      </c>
      <c r="N42909">
        <v>2.3913293900000001</v>
      </c>
      <c r="O42909">
        <v>1.0676105890000001</v>
      </c>
      <c r="P42909">
        <v>1248.4047459999999</v>
      </c>
      <c r="Q42909">
        <v>27.66489567</v>
      </c>
      <c r="R42909">
        <v>2257.772485</v>
      </c>
      <c r="S42909">
        <v>49.158062960000002</v>
      </c>
      <c r="T42909">
        <v>12.473459999999999</v>
      </c>
      <c r="U42909">
        <v>41.899940000000001</v>
      </c>
      <c r="V42909" t="s">
        <v>22</v>
      </c>
    </row>
    <row r="42910" spans="1:22" x14ac:dyDescent="0.35">
      <c r="A42910" t="s">
        <v>35</v>
      </c>
      <c r="B42910">
        <v>3765</v>
      </c>
      <c r="C42910">
        <v>144.01608490000001</v>
      </c>
      <c r="D42910" t="s">
        <v>21</v>
      </c>
      <c r="E42910" t="b">
        <v>0</v>
      </c>
      <c r="F42910" t="b">
        <v>1</v>
      </c>
      <c r="G42910">
        <v>2</v>
      </c>
      <c r="H42910" t="b">
        <v>1</v>
      </c>
      <c r="I42910">
        <v>1</v>
      </c>
      <c r="J42910">
        <v>0</v>
      </c>
      <c r="K42910">
        <v>10</v>
      </c>
      <c r="L42910">
        <v>91</v>
      </c>
      <c r="M42910">
        <v>1</v>
      </c>
      <c r="N42910">
        <v>1.2752640630000001</v>
      </c>
      <c r="O42910">
        <v>0.662056325</v>
      </c>
      <c r="P42910">
        <v>341.17489119999999</v>
      </c>
      <c r="Q42910">
        <v>7.5605029559999997</v>
      </c>
      <c r="R42910">
        <v>934.53812960000005</v>
      </c>
      <c r="S42910">
        <v>20.347525950000001</v>
      </c>
      <c r="T42910">
        <v>12.50428</v>
      </c>
      <c r="U42910">
        <v>41.91225</v>
      </c>
      <c r="V42910" t="s">
        <v>22</v>
      </c>
    </row>
    <row r="42911" spans="1:22" x14ac:dyDescent="0.35">
      <c r="A42911" t="s">
        <v>35</v>
      </c>
      <c r="B42911">
        <v>3766</v>
      </c>
      <c r="C42911">
        <v>90.010053069999998</v>
      </c>
      <c r="D42911" t="s">
        <v>21</v>
      </c>
      <c r="E42911" t="b">
        <v>0</v>
      </c>
      <c r="F42911" t="b">
        <v>1</v>
      </c>
      <c r="G42911">
        <v>2</v>
      </c>
      <c r="H42911" t="b">
        <v>0</v>
      </c>
      <c r="I42911">
        <v>1</v>
      </c>
      <c r="J42911">
        <v>0</v>
      </c>
      <c r="K42911">
        <v>9</v>
      </c>
      <c r="L42911">
        <v>92</v>
      </c>
      <c r="M42911">
        <v>1</v>
      </c>
      <c r="N42911">
        <v>2.597152237</v>
      </c>
      <c r="O42911">
        <v>0.65256050099999996</v>
      </c>
      <c r="P42911">
        <v>294.04299120000002</v>
      </c>
      <c r="Q42911">
        <v>6.5160507450000003</v>
      </c>
      <c r="R42911">
        <v>722.07710099999997</v>
      </c>
      <c r="S42911">
        <v>15.72165124</v>
      </c>
      <c r="T42911">
        <v>12.508609999999999</v>
      </c>
      <c r="U42911">
        <v>41.877980000000001</v>
      </c>
      <c r="V42911" t="s">
        <v>22</v>
      </c>
    </row>
    <row r="42912" spans="1:22" x14ac:dyDescent="0.35">
      <c r="A42912" t="s">
        <v>35</v>
      </c>
      <c r="B42912">
        <v>3767</v>
      </c>
      <c r="C42912">
        <v>103.80380150000001</v>
      </c>
      <c r="D42912" t="s">
        <v>21</v>
      </c>
      <c r="E42912" t="b">
        <v>0</v>
      </c>
      <c r="F42912" t="b">
        <v>1</v>
      </c>
      <c r="G42912">
        <v>3</v>
      </c>
      <c r="H42912" t="b">
        <v>0</v>
      </c>
      <c r="I42912">
        <v>1</v>
      </c>
      <c r="J42912">
        <v>0</v>
      </c>
      <c r="K42912">
        <v>9</v>
      </c>
      <c r="L42912">
        <v>92</v>
      </c>
      <c r="M42912">
        <v>1</v>
      </c>
      <c r="N42912">
        <v>2.6212034719999999</v>
      </c>
      <c r="O42912">
        <v>0.61249415399999996</v>
      </c>
      <c r="P42912">
        <v>288.35397210000002</v>
      </c>
      <c r="Q42912">
        <v>6.3899809599999999</v>
      </c>
      <c r="R42912">
        <v>713.20452150000006</v>
      </c>
      <c r="S42912">
        <v>15.52847021</v>
      </c>
      <c r="T42912">
        <v>12.509410000000001</v>
      </c>
      <c r="U42912">
        <v>41.877890000000001</v>
      </c>
      <c r="V42912" t="s">
        <v>22</v>
      </c>
    </row>
    <row r="42913" spans="1:22" x14ac:dyDescent="0.35">
      <c r="A42913" t="s">
        <v>35</v>
      </c>
      <c r="B42913">
        <v>3768</v>
      </c>
      <c r="C42913">
        <v>103.80380150000001</v>
      </c>
      <c r="D42913" t="s">
        <v>21</v>
      </c>
      <c r="E42913" t="b">
        <v>0</v>
      </c>
      <c r="F42913" t="b">
        <v>1</v>
      </c>
      <c r="G42913">
        <v>3</v>
      </c>
      <c r="H42913" t="b">
        <v>0</v>
      </c>
      <c r="I42913">
        <v>1</v>
      </c>
      <c r="J42913">
        <v>0</v>
      </c>
      <c r="K42913">
        <v>9</v>
      </c>
      <c r="L42913">
        <v>92</v>
      </c>
      <c r="M42913">
        <v>1</v>
      </c>
      <c r="N42913">
        <v>2.579360501</v>
      </c>
      <c r="O42913">
        <v>0.68194080400000001</v>
      </c>
      <c r="P42913">
        <v>298.27685350000002</v>
      </c>
      <c r="Q42913">
        <v>6.6098739709999998</v>
      </c>
      <c r="R42913">
        <v>728.55374600000005</v>
      </c>
      <c r="S42913">
        <v>15.862666040000001</v>
      </c>
      <c r="T42913">
        <v>12.508050000000001</v>
      </c>
      <c r="U42913">
        <v>41.878059999999998</v>
      </c>
      <c r="V42913" t="s">
        <v>22</v>
      </c>
    </row>
    <row r="42914" spans="1:22" x14ac:dyDescent="0.35">
      <c r="A42914" t="s">
        <v>35</v>
      </c>
      <c r="B42914">
        <v>3769</v>
      </c>
      <c r="C42914">
        <v>87.672129609999999</v>
      </c>
      <c r="D42914" t="s">
        <v>21</v>
      </c>
      <c r="E42914" t="b">
        <v>0</v>
      </c>
      <c r="F42914" t="b">
        <v>1</v>
      </c>
      <c r="G42914">
        <v>2</v>
      </c>
      <c r="H42914" t="b">
        <v>0</v>
      </c>
      <c r="I42914">
        <v>1</v>
      </c>
      <c r="J42914">
        <v>0</v>
      </c>
      <c r="K42914">
        <v>9</v>
      </c>
      <c r="L42914">
        <v>90</v>
      </c>
      <c r="M42914">
        <v>1</v>
      </c>
      <c r="N42914">
        <v>2.637506058</v>
      </c>
      <c r="O42914">
        <v>0.61657814799999999</v>
      </c>
      <c r="P42914">
        <v>286.53050510000003</v>
      </c>
      <c r="Q42914">
        <v>6.3495725690000002</v>
      </c>
      <c r="R42914">
        <v>709.89191819999996</v>
      </c>
      <c r="S42914">
        <v>15.45634551</v>
      </c>
      <c r="T42914">
        <v>12.50953</v>
      </c>
      <c r="U42914">
        <v>41.877760000000002</v>
      </c>
      <c r="V42914" t="s">
        <v>22</v>
      </c>
    </row>
    <row r="42915" spans="1:22" x14ac:dyDescent="0.35">
      <c r="A42915" t="s">
        <v>35</v>
      </c>
      <c r="B42915">
        <v>3770</v>
      </c>
      <c r="C42915">
        <v>195.91798560000001</v>
      </c>
      <c r="D42915" t="s">
        <v>23</v>
      </c>
      <c r="E42915" t="b">
        <v>0</v>
      </c>
      <c r="F42915" t="b">
        <v>0</v>
      </c>
      <c r="G42915">
        <v>6</v>
      </c>
      <c r="H42915" t="b">
        <v>0</v>
      </c>
      <c r="I42915">
        <v>0</v>
      </c>
      <c r="J42915">
        <v>0</v>
      </c>
      <c r="K42915">
        <v>10</v>
      </c>
      <c r="L42915">
        <v>94</v>
      </c>
      <c r="M42915">
        <v>2</v>
      </c>
      <c r="N42915">
        <v>4.1429192290000003</v>
      </c>
      <c r="O42915">
        <v>0.47590826200000003</v>
      </c>
      <c r="P42915">
        <v>382.83719889999998</v>
      </c>
      <c r="Q42915">
        <v>8.4837479210000009</v>
      </c>
      <c r="R42915">
        <v>960.59678410000004</v>
      </c>
      <c r="S42915">
        <v>20.914896209999998</v>
      </c>
      <c r="T42915">
        <v>12.455</v>
      </c>
      <c r="U42915">
        <v>41.91292</v>
      </c>
      <c r="V42915" t="s">
        <v>22</v>
      </c>
    </row>
    <row r="42916" spans="1:22" x14ac:dyDescent="0.35">
      <c r="A42916" t="s">
        <v>35</v>
      </c>
      <c r="B42916">
        <v>3771</v>
      </c>
      <c r="C42916">
        <v>115.2596264</v>
      </c>
      <c r="D42916" t="s">
        <v>21</v>
      </c>
      <c r="E42916" t="b">
        <v>0</v>
      </c>
      <c r="F42916" t="b">
        <v>1</v>
      </c>
      <c r="G42916">
        <v>4</v>
      </c>
      <c r="H42916" t="b">
        <v>0</v>
      </c>
      <c r="I42916">
        <v>0</v>
      </c>
      <c r="J42916">
        <v>1</v>
      </c>
      <c r="K42916">
        <v>9</v>
      </c>
      <c r="L42916">
        <v>90</v>
      </c>
      <c r="M42916">
        <v>1</v>
      </c>
      <c r="N42916">
        <v>5.3879890789999996</v>
      </c>
      <c r="O42916">
        <v>0.27547021199999999</v>
      </c>
      <c r="P42916">
        <v>192.4632129</v>
      </c>
      <c r="Q42916">
        <v>4.2650228009999998</v>
      </c>
      <c r="R42916">
        <v>541.82432519999998</v>
      </c>
      <c r="S42916">
        <v>11.797040880000001</v>
      </c>
      <c r="T42916">
        <v>12.481159999999999</v>
      </c>
      <c r="U42916">
        <v>41.854999999999997</v>
      </c>
      <c r="V42916" t="s">
        <v>22</v>
      </c>
    </row>
    <row r="42917" spans="1:22" x14ac:dyDescent="0.35">
      <c r="A42917" t="s">
        <v>35</v>
      </c>
      <c r="B42917">
        <v>3772</v>
      </c>
      <c r="C42917">
        <v>502.41975079999997</v>
      </c>
      <c r="D42917" t="s">
        <v>23</v>
      </c>
      <c r="E42917" t="b">
        <v>0</v>
      </c>
      <c r="F42917" t="b">
        <v>0</v>
      </c>
      <c r="G42917">
        <v>6</v>
      </c>
      <c r="H42917" t="b">
        <v>0</v>
      </c>
      <c r="I42917">
        <v>0</v>
      </c>
      <c r="J42917">
        <v>1</v>
      </c>
      <c r="K42917">
        <v>9</v>
      </c>
      <c r="L42917">
        <v>89</v>
      </c>
      <c r="M42917">
        <v>2</v>
      </c>
      <c r="N42917">
        <v>2.2203537820000001</v>
      </c>
      <c r="O42917">
        <v>1.1969839069999999</v>
      </c>
      <c r="P42917">
        <v>1150.9080200000001</v>
      </c>
      <c r="Q42917">
        <v>25.504348969999999</v>
      </c>
      <c r="R42917">
        <v>2110.0923130000001</v>
      </c>
      <c r="S42917">
        <v>45.942649869999997</v>
      </c>
      <c r="T42917">
        <v>12.476000000000001</v>
      </c>
      <c r="U42917">
        <v>41.896999999999998</v>
      </c>
      <c r="V42917" t="s">
        <v>22</v>
      </c>
    </row>
    <row r="42918" spans="1:22" x14ac:dyDescent="0.35">
      <c r="A42918" t="s">
        <v>35</v>
      </c>
      <c r="B42918">
        <v>3773</v>
      </c>
      <c r="C42918">
        <v>115.2596264</v>
      </c>
      <c r="D42918" t="s">
        <v>23</v>
      </c>
      <c r="E42918" t="b">
        <v>0</v>
      </c>
      <c r="F42918" t="b">
        <v>0</v>
      </c>
      <c r="G42918">
        <v>3</v>
      </c>
      <c r="H42918" t="b">
        <v>0</v>
      </c>
      <c r="I42918">
        <v>0</v>
      </c>
      <c r="J42918">
        <v>0</v>
      </c>
      <c r="K42918">
        <v>9</v>
      </c>
      <c r="L42918">
        <v>92</v>
      </c>
      <c r="M42918">
        <v>1</v>
      </c>
      <c r="N42918">
        <v>5.6711847579999999</v>
      </c>
      <c r="O42918">
        <v>0.28006297600000002</v>
      </c>
      <c r="P42918">
        <v>244.2953775</v>
      </c>
      <c r="Q42918">
        <v>5.4136338029999997</v>
      </c>
      <c r="R42918">
        <v>593.60845119999999</v>
      </c>
      <c r="S42918">
        <v>12.924527080000001</v>
      </c>
      <c r="T42918">
        <v>12.434150000000001</v>
      </c>
      <c r="U42918">
        <v>41.896639999999998</v>
      </c>
      <c r="V42918" t="s">
        <v>22</v>
      </c>
    </row>
    <row r="42919" spans="1:22" x14ac:dyDescent="0.35">
      <c r="A42919" t="s">
        <v>35</v>
      </c>
      <c r="B42919">
        <v>3774</v>
      </c>
      <c r="C42919">
        <v>121.104435</v>
      </c>
      <c r="D42919" t="s">
        <v>21</v>
      </c>
      <c r="E42919" t="b">
        <v>0</v>
      </c>
      <c r="F42919" t="b">
        <v>1</v>
      </c>
      <c r="G42919">
        <v>2</v>
      </c>
      <c r="H42919" t="b">
        <v>1</v>
      </c>
      <c r="I42919">
        <v>1</v>
      </c>
      <c r="J42919">
        <v>0</v>
      </c>
      <c r="K42919">
        <v>10</v>
      </c>
      <c r="L42919">
        <v>98</v>
      </c>
      <c r="M42919">
        <v>1</v>
      </c>
      <c r="N42919">
        <v>3.6710332079999999</v>
      </c>
      <c r="O42919">
        <v>0.43104734300000003</v>
      </c>
      <c r="P42919">
        <v>302.43810139999999</v>
      </c>
      <c r="Q42919">
        <v>6.7020880439999999</v>
      </c>
      <c r="R42919">
        <v>953.4987059</v>
      </c>
      <c r="S42919">
        <v>20.760351069999999</v>
      </c>
      <c r="T42919">
        <v>12.48085</v>
      </c>
      <c r="U42919">
        <v>41.871949999999998</v>
      </c>
      <c r="V42919" t="s">
        <v>22</v>
      </c>
    </row>
    <row r="42920" spans="1:22" x14ac:dyDescent="0.35">
      <c r="A42920" t="s">
        <v>35</v>
      </c>
      <c r="B42920">
        <v>3775</v>
      </c>
      <c r="C42920">
        <v>241.97507770000001</v>
      </c>
      <c r="D42920" t="s">
        <v>23</v>
      </c>
      <c r="E42920" t="b">
        <v>0</v>
      </c>
      <c r="F42920" t="b">
        <v>0</v>
      </c>
      <c r="G42920">
        <v>6</v>
      </c>
      <c r="H42920" t="b">
        <v>0</v>
      </c>
      <c r="I42920">
        <v>0</v>
      </c>
      <c r="J42920">
        <v>0</v>
      </c>
      <c r="K42920">
        <v>9</v>
      </c>
      <c r="L42920">
        <v>95</v>
      </c>
      <c r="M42920">
        <v>2</v>
      </c>
      <c r="N42920">
        <v>4.0093572579999996</v>
      </c>
      <c r="O42920">
        <v>0.23000162599999999</v>
      </c>
      <c r="P42920">
        <v>545.87465210000005</v>
      </c>
      <c r="Q42920">
        <v>12.09669008</v>
      </c>
      <c r="R42920">
        <v>1285.337205</v>
      </c>
      <c r="S42920">
        <v>27.985409369999999</v>
      </c>
      <c r="T42920">
        <v>12.455120000000001</v>
      </c>
      <c r="U42920">
        <v>41.908819999999999</v>
      </c>
      <c r="V42920" t="s">
        <v>22</v>
      </c>
    </row>
    <row r="42921" spans="1:22" x14ac:dyDescent="0.35">
      <c r="A42921" t="s">
        <v>35</v>
      </c>
      <c r="B42921">
        <v>3776</v>
      </c>
      <c r="C42921">
        <v>218.82963549999999</v>
      </c>
      <c r="D42921" t="s">
        <v>23</v>
      </c>
      <c r="E42921" t="b">
        <v>0</v>
      </c>
      <c r="F42921" t="b">
        <v>0</v>
      </c>
      <c r="G42921">
        <v>4</v>
      </c>
      <c r="H42921" t="b">
        <v>1</v>
      </c>
      <c r="I42921">
        <v>0</v>
      </c>
      <c r="J42921">
        <v>0</v>
      </c>
      <c r="K42921">
        <v>10</v>
      </c>
      <c r="L42921">
        <v>97</v>
      </c>
      <c r="M42921">
        <v>2</v>
      </c>
      <c r="N42921">
        <v>2.6560282599999998</v>
      </c>
      <c r="O42921">
        <v>0.51298191199999998</v>
      </c>
      <c r="P42921">
        <v>472.63296800000001</v>
      </c>
      <c r="Q42921">
        <v>10.4736399</v>
      </c>
      <c r="R42921">
        <v>1036.891001</v>
      </c>
      <c r="S42921">
        <v>22.5760361</v>
      </c>
      <c r="T42921">
        <v>12.48362</v>
      </c>
      <c r="U42921">
        <v>41.881430000000002</v>
      </c>
      <c r="V42921" t="s">
        <v>22</v>
      </c>
    </row>
    <row r="42922" spans="1:22" x14ac:dyDescent="0.35">
      <c r="A42922" t="s">
        <v>35</v>
      </c>
      <c r="B42922">
        <v>3777</v>
      </c>
      <c r="C42922">
        <v>372.19741429999999</v>
      </c>
      <c r="D42922" t="s">
        <v>23</v>
      </c>
      <c r="E42922" t="b">
        <v>0</v>
      </c>
      <c r="F42922" t="b">
        <v>0</v>
      </c>
      <c r="G42922">
        <v>3</v>
      </c>
      <c r="H42922" t="b">
        <v>0</v>
      </c>
      <c r="I42922">
        <v>1</v>
      </c>
      <c r="J42922">
        <v>0</v>
      </c>
      <c r="K42922">
        <v>10</v>
      </c>
      <c r="L42922">
        <v>96</v>
      </c>
      <c r="M42922">
        <v>1</v>
      </c>
      <c r="N42922">
        <v>1.915070754</v>
      </c>
      <c r="O42922">
        <v>0.246098071</v>
      </c>
      <c r="P42922">
        <v>835.70586209999999</v>
      </c>
      <c r="Q42922">
        <v>18.519406920000002</v>
      </c>
      <c r="R42922">
        <v>1875.637369</v>
      </c>
      <c r="S42922">
        <v>40.837905730000003</v>
      </c>
      <c r="T42922">
        <v>12.48011</v>
      </c>
      <c r="U42922">
        <v>41.905740000000002</v>
      </c>
      <c r="V42922" t="s">
        <v>22</v>
      </c>
    </row>
    <row r="42923" spans="1:22" x14ac:dyDescent="0.35">
      <c r="A42923" t="s">
        <v>35</v>
      </c>
      <c r="B42923">
        <v>3778</v>
      </c>
      <c r="C42923">
        <v>138.40506859999999</v>
      </c>
      <c r="D42923" t="s">
        <v>21</v>
      </c>
      <c r="E42923" t="b">
        <v>0</v>
      </c>
      <c r="F42923" t="b">
        <v>1</v>
      </c>
      <c r="G42923">
        <v>2</v>
      </c>
      <c r="H42923" t="b">
        <v>0</v>
      </c>
      <c r="I42923">
        <v>1</v>
      </c>
      <c r="J42923">
        <v>0</v>
      </c>
      <c r="K42923">
        <v>9</v>
      </c>
      <c r="L42923">
        <v>89</v>
      </c>
      <c r="M42923">
        <v>1</v>
      </c>
      <c r="N42923">
        <v>1.843939792</v>
      </c>
      <c r="O42923">
        <v>0.375315328</v>
      </c>
      <c r="P42923">
        <v>242.75348070000001</v>
      </c>
      <c r="Q42923">
        <v>5.3794650639999997</v>
      </c>
      <c r="R42923">
        <v>701.23848769999995</v>
      </c>
      <c r="S42923">
        <v>15.26793597</v>
      </c>
      <c r="T42923">
        <v>12.52097</v>
      </c>
      <c r="U42923">
        <v>41.90981</v>
      </c>
      <c r="V42923" t="s">
        <v>22</v>
      </c>
    </row>
    <row r="42924" spans="1:22" x14ac:dyDescent="0.35">
      <c r="A42924" t="s">
        <v>35</v>
      </c>
      <c r="B42924">
        <v>3779</v>
      </c>
      <c r="C42924">
        <v>242.20887010000001</v>
      </c>
      <c r="D42924" t="s">
        <v>23</v>
      </c>
      <c r="E42924" t="b">
        <v>0</v>
      </c>
      <c r="F42924" t="b">
        <v>0</v>
      </c>
      <c r="G42924">
        <v>3</v>
      </c>
      <c r="H42924" t="b">
        <v>0</v>
      </c>
      <c r="I42924">
        <v>0</v>
      </c>
      <c r="J42924">
        <v>0</v>
      </c>
      <c r="K42924">
        <v>10</v>
      </c>
      <c r="L42924">
        <v>100</v>
      </c>
      <c r="M42924">
        <v>2</v>
      </c>
      <c r="N42924">
        <v>1.289797402</v>
      </c>
      <c r="O42924">
        <v>1.1513888480000001</v>
      </c>
      <c r="P42924">
        <v>297.90332009999997</v>
      </c>
      <c r="Q42924">
        <v>6.6015963959999997</v>
      </c>
      <c r="R42924">
        <v>816.65417590000004</v>
      </c>
      <c r="S42924">
        <v>17.780860409999999</v>
      </c>
      <c r="T42924">
        <v>12.51726</v>
      </c>
      <c r="U42924">
        <v>41.897869999999998</v>
      </c>
      <c r="V42924" t="s">
        <v>22</v>
      </c>
    </row>
    <row r="42925" spans="1:22" x14ac:dyDescent="0.35">
      <c r="A42925" t="s">
        <v>35</v>
      </c>
      <c r="B42925">
        <v>3780</v>
      </c>
      <c r="C42925">
        <v>90.010053069999998</v>
      </c>
      <c r="D42925" t="s">
        <v>21</v>
      </c>
      <c r="E42925" t="b">
        <v>0</v>
      </c>
      <c r="F42925" t="b">
        <v>1</v>
      </c>
      <c r="G42925">
        <v>3</v>
      </c>
      <c r="H42925" t="b">
        <v>1</v>
      </c>
      <c r="I42925">
        <v>0</v>
      </c>
      <c r="J42925">
        <v>0</v>
      </c>
      <c r="K42925">
        <v>10</v>
      </c>
      <c r="L42925">
        <v>95</v>
      </c>
      <c r="M42925">
        <v>1</v>
      </c>
      <c r="N42925">
        <v>2.5205450319999998</v>
      </c>
      <c r="O42925">
        <v>0.26533724800000003</v>
      </c>
      <c r="P42925">
        <v>278.56045260000002</v>
      </c>
      <c r="Q42925">
        <v>6.1729546339999999</v>
      </c>
      <c r="R42925">
        <v>746.69121070000006</v>
      </c>
      <c r="S42925">
        <v>16.257569700000001</v>
      </c>
      <c r="T42925">
        <v>12.51324</v>
      </c>
      <c r="U42925">
        <v>41.879719999999999</v>
      </c>
      <c r="V42925" t="s">
        <v>22</v>
      </c>
    </row>
    <row r="42926" spans="1:22" x14ac:dyDescent="0.35">
      <c r="A42926" t="s">
        <v>35</v>
      </c>
      <c r="B42926">
        <v>3781</v>
      </c>
      <c r="C42926">
        <v>183.29319899999999</v>
      </c>
      <c r="D42926" t="s">
        <v>21</v>
      </c>
      <c r="E42926" t="b">
        <v>0</v>
      </c>
      <c r="F42926" t="b">
        <v>1</v>
      </c>
      <c r="G42926">
        <v>2</v>
      </c>
      <c r="H42926" t="b">
        <v>1</v>
      </c>
      <c r="I42926">
        <v>1</v>
      </c>
      <c r="J42926">
        <v>0</v>
      </c>
      <c r="K42926">
        <v>10</v>
      </c>
      <c r="L42926">
        <v>92</v>
      </c>
      <c r="M42926">
        <v>1</v>
      </c>
      <c r="N42926">
        <v>1.509613798</v>
      </c>
      <c r="O42926">
        <v>0.66169325099999998</v>
      </c>
      <c r="P42926">
        <v>643.21074320000002</v>
      </c>
      <c r="Q42926">
        <v>14.253677079999999</v>
      </c>
      <c r="R42926">
        <v>1104.374063</v>
      </c>
      <c r="S42926">
        <v>24.04533232</v>
      </c>
      <c r="T42926">
        <v>12.49804</v>
      </c>
      <c r="U42926">
        <v>41.887650000000001</v>
      </c>
      <c r="V42926" t="s">
        <v>22</v>
      </c>
    </row>
    <row r="42927" spans="1:22" x14ac:dyDescent="0.35">
      <c r="A42927" t="s">
        <v>35</v>
      </c>
      <c r="B42927">
        <v>3782</v>
      </c>
      <c r="C42927">
        <v>239.63715429999999</v>
      </c>
      <c r="D42927" t="s">
        <v>23</v>
      </c>
      <c r="E42927" t="b">
        <v>0</v>
      </c>
      <c r="F42927" t="b">
        <v>0</v>
      </c>
      <c r="G42927">
        <v>4</v>
      </c>
      <c r="H42927" t="b">
        <v>1</v>
      </c>
      <c r="I42927">
        <v>1</v>
      </c>
      <c r="J42927">
        <v>0</v>
      </c>
      <c r="K42927">
        <v>10</v>
      </c>
      <c r="L42927">
        <v>95</v>
      </c>
      <c r="M42927">
        <v>1</v>
      </c>
      <c r="N42927">
        <v>3.5991450340000002</v>
      </c>
      <c r="O42927">
        <v>1.449682012</v>
      </c>
      <c r="P42927">
        <v>388.85068009999998</v>
      </c>
      <c r="Q42927">
        <v>8.6170078520000004</v>
      </c>
      <c r="R42927">
        <v>1048.128882</v>
      </c>
      <c r="S42927">
        <v>22.820716399999998</v>
      </c>
      <c r="T42927">
        <v>12.467000000000001</v>
      </c>
      <c r="U42927">
        <v>41.881999999999998</v>
      </c>
      <c r="V42927" t="s">
        <v>22</v>
      </c>
    </row>
    <row r="42928" spans="1:22" x14ac:dyDescent="0.35">
      <c r="A42928" t="s">
        <v>35</v>
      </c>
      <c r="B42928">
        <v>3783</v>
      </c>
      <c r="C42928">
        <v>93.516938260000003</v>
      </c>
      <c r="D42928" t="s">
        <v>21</v>
      </c>
      <c r="E42928" t="b">
        <v>0</v>
      </c>
      <c r="F42928" t="b">
        <v>1</v>
      </c>
      <c r="G42928">
        <v>3</v>
      </c>
      <c r="H42928" t="b">
        <v>0</v>
      </c>
      <c r="I42928">
        <v>1</v>
      </c>
      <c r="J42928">
        <v>0</v>
      </c>
      <c r="K42928">
        <v>9</v>
      </c>
      <c r="L42928">
        <v>97</v>
      </c>
      <c r="M42928">
        <v>1</v>
      </c>
      <c r="N42928">
        <v>5.5132827999999998</v>
      </c>
      <c r="O42928">
        <v>2.7358977219999998</v>
      </c>
      <c r="P42928">
        <v>221.8168498</v>
      </c>
      <c r="Q42928">
        <v>4.9155051910000003</v>
      </c>
      <c r="R42928">
        <v>596.45386259999998</v>
      </c>
      <c r="S42928">
        <v>12.9864797</v>
      </c>
      <c r="T42928">
        <v>12.44477</v>
      </c>
      <c r="U42928">
        <v>41.875999999999998</v>
      </c>
      <c r="V42928" t="s">
        <v>22</v>
      </c>
    </row>
    <row r="42929" spans="1:22" x14ac:dyDescent="0.35">
      <c r="A42929" t="s">
        <v>35</v>
      </c>
      <c r="B42929">
        <v>3784</v>
      </c>
      <c r="C42929">
        <v>191.2421387</v>
      </c>
      <c r="D42929" t="s">
        <v>23</v>
      </c>
      <c r="E42929" t="b">
        <v>0</v>
      </c>
      <c r="F42929" t="b">
        <v>0</v>
      </c>
      <c r="G42929">
        <v>5</v>
      </c>
      <c r="H42929" t="b">
        <v>1</v>
      </c>
      <c r="I42929">
        <v>1</v>
      </c>
      <c r="J42929">
        <v>0</v>
      </c>
      <c r="K42929">
        <v>10</v>
      </c>
      <c r="L42929">
        <v>95</v>
      </c>
      <c r="M42929">
        <v>2</v>
      </c>
      <c r="N42929">
        <v>4.6571679570000004</v>
      </c>
      <c r="O42929">
        <v>1.9247867919999999</v>
      </c>
      <c r="P42929">
        <v>192.35322489999999</v>
      </c>
      <c r="Q42929">
        <v>4.2625854439999999</v>
      </c>
      <c r="R42929">
        <v>488.11282260000002</v>
      </c>
      <c r="S42929">
        <v>10.62759026</v>
      </c>
      <c r="T42929">
        <v>12.504099999999999</v>
      </c>
      <c r="U42929">
        <v>41.858969999999999</v>
      </c>
      <c r="V42929" t="s">
        <v>22</v>
      </c>
    </row>
    <row r="42930" spans="1:22" x14ac:dyDescent="0.35">
      <c r="A42930" t="s">
        <v>35</v>
      </c>
      <c r="B42930">
        <v>3785</v>
      </c>
      <c r="C42930">
        <v>121.104435</v>
      </c>
      <c r="D42930" t="s">
        <v>21</v>
      </c>
      <c r="E42930" t="b">
        <v>0</v>
      </c>
      <c r="F42930" t="b">
        <v>1</v>
      </c>
      <c r="G42930">
        <v>2</v>
      </c>
      <c r="H42930" t="b">
        <v>1</v>
      </c>
      <c r="I42930">
        <v>1</v>
      </c>
      <c r="J42930">
        <v>0</v>
      </c>
      <c r="K42930">
        <v>10</v>
      </c>
      <c r="L42930">
        <v>98</v>
      </c>
      <c r="M42930">
        <v>1</v>
      </c>
      <c r="N42930">
        <v>3.612279274</v>
      </c>
      <c r="O42930">
        <v>0.366636831</v>
      </c>
      <c r="P42930">
        <v>309.6066553</v>
      </c>
      <c r="Q42930">
        <v>6.8609446140000001</v>
      </c>
      <c r="R42930">
        <v>962.52004929999998</v>
      </c>
      <c r="S42930">
        <v>20.956771109999998</v>
      </c>
      <c r="T42930">
        <v>12.480840000000001</v>
      </c>
      <c r="U42930">
        <v>41.87256</v>
      </c>
      <c r="V42930" t="s">
        <v>22</v>
      </c>
    </row>
    <row r="42931" spans="1:22" x14ac:dyDescent="0.35">
      <c r="A42931" t="s">
        <v>35</v>
      </c>
      <c r="B42931">
        <v>3786</v>
      </c>
      <c r="C42931">
        <v>161.55051080000001</v>
      </c>
      <c r="D42931" t="s">
        <v>21</v>
      </c>
      <c r="E42931" t="b">
        <v>0</v>
      </c>
      <c r="F42931" t="b">
        <v>1</v>
      </c>
      <c r="G42931">
        <v>3</v>
      </c>
      <c r="H42931" t="b">
        <v>0</v>
      </c>
      <c r="I42931">
        <v>1</v>
      </c>
      <c r="J42931">
        <v>0</v>
      </c>
      <c r="K42931">
        <v>10</v>
      </c>
      <c r="L42931">
        <v>100</v>
      </c>
      <c r="M42931">
        <v>1</v>
      </c>
      <c r="N42931">
        <v>6.8041394689999999</v>
      </c>
      <c r="O42931">
        <v>2.3298399430000001</v>
      </c>
      <c r="P42931">
        <v>168.2724273</v>
      </c>
      <c r="Q42931">
        <v>3.7289502159999999</v>
      </c>
      <c r="R42931">
        <v>425.76124549999997</v>
      </c>
      <c r="S42931">
        <v>9.270020895</v>
      </c>
      <c r="T42931">
        <v>12.426819999999999</v>
      </c>
      <c r="U42931">
        <v>41.924900000000001</v>
      </c>
      <c r="V42931" t="s">
        <v>22</v>
      </c>
    </row>
    <row r="42932" spans="1:22" x14ac:dyDescent="0.35">
      <c r="A42932" t="s">
        <v>35</v>
      </c>
      <c r="B42932">
        <v>3787</v>
      </c>
      <c r="C42932">
        <v>182.1242373</v>
      </c>
      <c r="D42932" t="s">
        <v>21</v>
      </c>
      <c r="E42932" t="b">
        <v>0</v>
      </c>
      <c r="F42932" t="b">
        <v>1</v>
      </c>
      <c r="G42932">
        <v>2</v>
      </c>
      <c r="H42932" t="b">
        <v>0</v>
      </c>
      <c r="I42932">
        <v>1</v>
      </c>
      <c r="J42932">
        <v>0</v>
      </c>
      <c r="K42932">
        <v>8</v>
      </c>
      <c r="L42932">
        <v>80</v>
      </c>
      <c r="M42932">
        <v>1</v>
      </c>
      <c r="N42932">
        <v>3.6493367750000001</v>
      </c>
      <c r="O42932">
        <v>1.625906552</v>
      </c>
      <c r="P42932">
        <v>262.33377890000003</v>
      </c>
      <c r="Q42932">
        <v>5.8133683390000002</v>
      </c>
      <c r="R42932">
        <v>642.05970109999998</v>
      </c>
      <c r="S42932">
        <v>13.97944719</v>
      </c>
      <c r="T42932">
        <v>12.47627</v>
      </c>
      <c r="U42932">
        <v>41.927379999999999</v>
      </c>
      <c r="V42932" t="s">
        <v>22</v>
      </c>
    </row>
    <row r="42933" spans="1:22" x14ac:dyDescent="0.35">
      <c r="A42933" t="s">
        <v>35</v>
      </c>
      <c r="B42933">
        <v>3788</v>
      </c>
      <c r="C42933">
        <v>242.20887010000001</v>
      </c>
      <c r="D42933" t="s">
        <v>23</v>
      </c>
      <c r="E42933" t="b">
        <v>0</v>
      </c>
      <c r="F42933" t="b">
        <v>0</v>
      </c>
      <c r="G42933">
        <v>4</v>
      </c>
      <c r="H42933" t="b">
        <v>0</v>
      </c>
      <c r="I42933">
        <v>1</v>
      </c>
      <c r="J42933">
        <v>0</v>
      </c>
      <c r="K42933">
        <v>10</v>
      </c>
      <c r="L42933">
        <v>95</v>
      </c>
      <c r="M42933">
        <v>1</v>
      </c>
      <c r="N42933">
        <v>5.1119073640000003</v>
      </c>
      <c r="O42933">
        <v>0.75275040299999996</v>
      </c>
      <c r="P42933">
        <v>295.00522110000003</v>
      </c>
      <c r="Q42933">
        <v>6.5373739510000002</v>
      </c>
      <c r="R42933">
        <v>684.43180489999997</v>
      </c>
      <c r="S42933">
        <v>14.902007169999999</v>
      </c>
      <c r="T42933">
        <v>12.441000000000001</v>
      </c>
      <c r="U42933">
        <v>41.896000000000001</v>
      </c>
      <c r="V42933" t="s">
        <v>22</v>
      </c>
    </row>
    <row r="42934" spans="1:22" x14ac:dyDescent="0.35">
      <c r="A42934" t="s">
        <v>35</v>
      </c>
      <c r="B42934">
        <v>3789</v>
      </c>
      <c r="C42934">
        <v>212.0496575</v>
      </c>
      <c r="D42934" t="s">
        <v>21</v>
      </c>
      <c r="E42934" t="b">
        <v>0</v>
      </c>
      <c r="F42934" t="b">
        <v>1</v>
      </c>
      <c r="G42934">
        <v>2</v>
      </c>
      <c r="H42934" t="b">
        <v>0</v>
      </c>
      <c r="I42934">
        <v>1</v>
      </c>
      <c r="J42934">
        <v>0</v>
      </c>
      <c r="K42934">
        <v>9</v>
      </c>
      <c r="L42934">
        <v>94</v>
      </c>
      <c r="M42934">
        <v>1</v>
      </c>
      <c r="N42934">
        <v>4.1391678629999999</v>
      </c>
      <c r="O42934">
        <v>1.3772778880000001</v>
      </c>
      <c r="P42934">
        <v>299.36696360000002</v>
      </c>
      <c r="Q42934">
        <v>6.6340310249999996</v>
      </c>
      <c r="R42934">
        <v>839.5440466</v>
      </c>
      <c r="S42934">
        <v>18.279237340000002</v>
      </c>
      <c r="T42934">
        <v>12.46569</v>
      </c>
      <c r="U42934">
        <v>41.875529999999998</v>
      </c>
      <c r="V42934" t="s">
        <v>22</v>
      </c>
    </row>
    <row r="42935" spans="1:22" x14ac:dyDescent="0.35">
      <c r="A42935" t="s">
        <v>35</v>
      </c>
      <c r="B42935">
        <v>3790</v>
      </c>
      <c r="C42935">
        <v>145.18504659999999</v>
      </c>
      <c r="D42935" t="s">
        <v>21</v>
      </c>
      <c r="E42935" t="b">
        <v>0</v>
      </c>
      <c r="F42935" t="b">
        <v>1</v>
      </c>
      <c r="G42935">
        <v>2</v>
      </c>
      <c r="H42935" t="b">
        <v>0</v>
      </c>
      <c r="I42935">
        <v>1</v>
      </c>
      <c r="J42935">
        <v>0</v>
      </c>
      <c r="K42935">
        <v>10</v>
      </c>
      <c r="L42935">
        <v>99</v>
      </c>
      <c r="M42935">
        <v>1</v>
      </c>
      <c r="N42935">
        <v>4.0505821449999999</v>
      </c>
      <c r="O42935">
        <v>1.3020223280000001</v>
      </c>
      <c r="P42935">
        <v>307.7420166</v>
      </c>
      <c r="Q42935">
        <v>6.8196238530000004</v>
      </c>
      <c r="R42935">
        <v>855.57498599999997</v>
      </c>
      <c r="S42935">
        <v>18.628276020000001</v>
      </c>
      <c r="T42935">
        <v>12.4666</v>
      </c>
      <c r="U42935">
        <v>41.875970000000002</v>
      </c>
      <c r="V42935" t="s">
        <v>22</v>
      </c>
    </row>
    <row r="42936" spans="1:22" x14ac:dyDescent="0.35">
      <c r="A42936" t="s">
        <v>35</v>
      </c>
      <c r="B42936">
        <v>3791</v>
      </c>
      <c r="C42936">
        <v>184.4621607</v>
      </c>
      <c r="D42936" t="s">
        <v>21</v>
      </c>
      <c r="E42936" t="b">
        <v>0</v>
      </c>
      <c r="F42936" t="b">
        <v>1</v>
      </c>
      <c r="G42936">
        <v>2</v>
      </c>
      <c r="H42936" t="b">
        <v>0</v>
      </c>
      <c r="I42936">
        <v>1</v>
      </c>
      <c r="J42936">
        <v>0</v>
      </c>
      <c r="K42936">
        <v>9</v>
      </c>
      <c r="L42936">
        <v>92</v>
      </c>
      <c r="M42936">
        <v>1</v>
      </c>
      <c r="N42936">
        <v>4.0059919160000002</v>
      </c>
      <c r="O42936">
        <v>1.2734232080000001</v>
      </c>
      <c r="P42936">
        <v>312.43902889999998</v>
      </c>
      <c r="Q42936">
        <v>6.9237105740000002</v>
      </c>
      <c r="R42936">
        <v>863.17917890000001</v>
      </c>
      <c r="S42936">
        <v>18.793840700000001</v>
      </c>
      <c r="T42936">
        <v>12.46696</v>
      </c>
      <c r="U42936">
        <v>41.876269999999998</v>
      </c>
      <c r="V42936" t="s">
        <v>22</v>
      </c>
    </row>
    <row r="42937" spans="1:22" x14ac:dyDescent="0.35">
      <c r="A42937" t="s">
        <v>35</v>
      </c>
      <c r="B42937">
        <v>3792</v>
      </c>
      <c r="C42937">
        <v>363.07951279999997</v>
      </c>
      <c r="D42937" t="s">
        <v>23</v>
      </c>
      <c r="E42937" t="b">
        <v>0</v>
      </c>
      <c r="F42937" t="b">
        <v>0</v>
      </c>
      <c r="G42937">
        <v>4</v>
      </c>
      <c r="H42937" t="b">
        <v>0</v>
      </c>
      <c r="I42937">
        <v>1</v>
      </c>
      <c r="J42937">
        <v>0</v>
      </c>
      <c r="K42937">
        <v>9</v>
      </c>
      <c r="L42937">
        <v>92</v>
      </c>
      <c r="M42937">
        <v>2</v>
      </c>
      <c r="N42937">
        <v>2.0457919750000002</v>
      </c>
      <c r="O42937">
        <v>0.33057615600000001</v>
      </c>
      <c r="P42937">
        <v>724.65698540000005</v>
      </c>
      <c r="Q42937">
        <v>16.05854188</v>
      </c>
      <c r="R42937">
        <v>1694.872662</v>
      </c>
      <c r="S42937">
        <v>36.902149180000002</v>
      </c>
      <c r="T42937">
        <v>12.478999999999999</v>
      </c>
      <c r="U42937">
        <v>41.906999999999996</v>
      </c>
      <c r="V42937" t="s">
        <v>22</v>
      </c>
    </row>
    <row r="42938" spans="1:22" x14ac:dyDescent="0.35">
      <c r="A42938" t="s">
        <v>35</v>
      </c>
      <c r="B42938">
        <v>3793</v>
      </c>
      <c r="C42938">
        <v>92.114184179999995</v>
      </c>
      <c r="D42938" t="s">
        <v>21</v>
      </c>
      <c r="E42938" t="b">
        <v>0</v>
      </c>
      <c r="F42938" t="b">
        <v>1</v>
      </c>
      <c r="G42938">
        <v>2</v>
      </c>
      <c r="H42938" t="b">
        <v>0</v>
      </c>
      <c r="I42938">
        <v>0</v>
      </c>
      <c r="J42938">
        <v>0</v>
      </c>
      <c r="K42938">
        <v>9</v>
      </c>
      <c r="L42938">
        <v>94</v>
      </c>
      <c r="M42938">
        <v>1</v>
      </c>
      <c r="N42938">
        <v>5.3222979940000004</v>
      </c>
      <c r="O42938">
        <v>2.5658348019999999</v>
      </c>
      <c r="P42938">
        <v>221.9175894</v>
      </c>
      <c r="Q42938">
        <v>4.9177376009999998</v>
      </c>
      <c r="R42938">
        <v>614.06574739999996</v>
      </c>
      <c r="S42938">
        <v>13.369940010000001</v>
      </c>
      <c r="T42938">
        <v>12.451980000000001</v>
      </c>
      <c r="U42938">
        <v>41.871130000000001</v>
      </c>
      <c r="V42938" t="s">
        <v>22</v>
      </c>
    </row>
    <row r="42939" spans="1:22" x14ac:dyDescent="0.35">
      <c r="A42939" t="s">
        <v>35</v>
      </c>
      <c r="B42939">
        <v>3794</v>
      </c>
      <c r="C42939">
        <v>218.82963549999999</v>
      </c>
      <c r="D42939" t="s">
        <v>23</v>
      </c>
      <c r="E42939" t="b">
        <v>0</v>
      </c>
      <c r="F42939" t="b">
        <v>0</v>
      </c>
      <c r="G42939">
        <v>3</v>
      </c>
      <c r="H42939" t="b">
        <v>1</v>
      </c>
      <c r="I42939">
        <v>0</v>
      </c>
      <c r="J42939">
        <v>0</v>
      </c>
      <c r="K42939">
        <v>10</v>
      </c>
      <c r="L42939">
        <v>98</v>
      </c>
      <c r="M42939">
        <v>1</v>
      </c>
      <c r="N42939">
        <v>2.8874859279999998</v>
      </c>
      <c r="O42939">
        <v>1.2441610190000001</v>
      </c>
      <c r="P42939">
        <v>714.26116009999998</v>
      </c>
      <c r="Q42939">
        <v>15.82816834</v>
      </c>
      <c r="R42939">
        <v>1771.5963180000001</v>
      </c>
      <c r="S42939">
        <v>38.57263914</v>
      </c>
      <c r="T42939">
        <v>12.467460000000001</v>
      </c>
      <c r="U42939">
        <v>41.900399999999998</v>
      </c>
      <c r="V42939" t="s">
        <v>22</v>
      </c>
    </row>
    <row r="42940" spans="1:22" x14ac:dyDescent="0.35">
      <c r="A42940" t="s">
        <v>35</v>
      </c>
      <c r="B42940">
        <v>3795</v>
      </c>
      <c r="C42940">
        <v>230.5192528</v>
      </c>
      <c r="D42940" t="s">
        <v>21</v>
      </c>
      <c r="E42940" t="b">
        <v>0</v>
      </c>
      <c r="F42940" t="b">
        <v>1</v>
      </c>
      <c r="G42940">
        <v>3</v>
      </c>
      <c r="H42940" t="b">
        <v>0</v>
      </c>
      <c r="I42940">
        <v>1</v>
      </c>
      <c r="J42940">
        <v>0</v>
      </c>
      <c r="K42940">
        <v>10</v>
      </c>
      <c r="L42940">
        <v>90</v>
      </c>
      <c r="M42940">
        <v>1</v>
      </c>
      <c r="N42940">
        <v>6.375011948</v>
      </c>
      <c r="O42940">
        <v>1.926231043</v>
      </c>
      <c r="P42940">
        <v>109.4811593</v>
      </c>
      <c r="Q42940">
        <v>2.4261241070000001</v>
      </c>
      <c r="R42940">
        <v>317.06400910000002</v>
      </c>
      <c r="S42940">
        <v>6.9033760610000003</v>
      </c>
      <c r="T42940">
        <v>12.55059</v>
      </c>
      <c r="U42940">
        <v>41.945480000000003</v>
      </c>
      <c r="V42940" t="s">
        <v>22</v>
      </c>
    </row>
    <row r="42941" spans="1:22" x14ac:dyDescent="0.35">
      <c r="A42941" t="s">
        <v>35</v>
      </c>
      <c r="B42941">
        <v>3796</v>
      </c>
      <c r="C42941">
        <v>136.0671452</v>
      </c>
      <c r="D42941" t="s">
        <v>21</v>
      </c>
      <c r="E42941" t="b">
        <v>0</v>
      </c>
      <c r="F42941" t="b">
        <v>1</v>
      </c>
      <c r="G42941">
        <v>2</v>
      </c>
      <c r="H42941" t="b">
        <v>0</v>
      </c>
      <c r="I42941">
        <v>0</v>
      </c>
      <c r="J42941">
        <v>1</v>
      </c>
      <c r="K42941">
        <v>9</v>
      </c>
      <c r="L42941">
        <v>77</v>
      </c>
      <c r="M42941">
        <v>1</v>
      </c>
      <c r="N42941">
        <v>2.0228530419999999</v>
      </c>
      <c r="O42941">
        <v>0.111271279</v>
      </c>
      <c r="P42941">
        <v>236.48339799999999</v>
      </c>
      <c r="Q42941">
        <v>5.2405187939999998</v>
      </c>
      <c r="R42941">
        <v>673.17866919999994</v>
      </c>
      <c r="S42941">
        <v>14.656994729999999</v>
      </c>
      <c r="T42941">
        <v>12.519399999999999</v>
      </c>
      <c r="U42941">
        <v>41.913809999999998</v>
      </c>
      <c r="V42941" t="s">
        <v>22</v>
      </c>
    </row>
    <row r="42942" spans="1:22" x14ac:dyDescent="0.35">
      <c r="A42942" t="s">
        <v>35</v>
      </c>
      <c r="B42942">
        <v>3797</v>
      </c>
      <c r="C42942">
        <v>143.0809155</v>
      </c>
      <c r="D42942" t="s">
        <v>23</v>
      </c>
      <c r="E42942" t="b">
        <v>0</v>
      </c>
      <c r="F42942" t="b">
        <v>0</v>
      </c>
      <c r="G42942">
        <v>6</v>
      </c>
      <c r="H42942" t="b">
        <v>1</v>
      </c>
      <c r="I42942">
        <v>0</v>
      </c>
      <c r="J42942">
        <v>0</v>
      </c>
      <c r="K42942">
        <v>10</v>
      </c>
      <c r="L42942">
        <v>97</v>
      </c>
      <c r="M42942">
        <v>2</v>
      </c>
      <c r="N42942">
        <v>6.7828163010000004</v>
      </c>
      <c r="O42942">
        <v>0.50851969100000005</v>
      </c>
      <c r="P42942">
        <v>182.10381720000001</v>
      </c>
      <c r="Q42942">
        <v>4.0354565469999999</v>
      </c>
      <c r="R42942">
        <v>448.96410939999998</v>
      </c>
      <c r="S42942">
        <v>9.7752125620000001</v>
      </c>
      <c r="T42942">
        <v>12.420730000000001</v>
      </c>
      <c r="U42942">
        <v>41.905290000000001</v>
      </c>
      <c r="V42942" t="s">
        <v>22</v>
      </c>
    </row>
    <row r="42943" spans="1:22" x14ac:dyDescent="0.35">
      <c r="A42943" t="s">
        <v>35</v>
      </c>
      <c r="B42943">
        <v>3798</v>
      </c>
      <c r="C42943">
        <v>230.5192528</v>
      </c>
      <c r="D42943" t="s">
        <v>21</v>
      </c>
      <c r="E42943" t="b">
        <v>0</v>
      </c>
      <c r="F42943" t="b">
        <v>1</v>
      </c>
      <c r="G42943">
        <v>2</v>
      </c>
      <c r="H42943" t="b">
        <v>1</v>
      </c>
      <c r="I42943">
        <v>0</v>
      </c>
      <c r="J42943">
        <v>1</v>
      </c>
      <c r="K42943">
        <v>10</v>
      </c>
      <c r="L42943">
        <v>95</v>
      </c>
      <c r="M42943">
        <v>1</v>
      </c>
      <c r="N42943">
        <v>2.1867904120000001</v>
      </c>
      <c r="O42943">
        <v>0.80225056100000003</v>
      </c>
      <c r="P42943">
        <v>1020.894209</v>
      </c>
      <c r="Q42943">
        <v>22.623217260000001</v>
      </c>
      <c r="R42943">
        <v>2129.440118</v>
      </c>
      <c r="S42943">
        <v>46.363906059999998</v>
      </c>
      <c r="T42943">
        <v>12.475910000000001</v>
      </c>
      <c r="U42943">
        <v>41.901479999999999</v>
      </c>
      <c r="V42943" t="s">
        <v>22</v>
      </c>
    </row>
    <row r="42944" spans="1:22" x14ac:dyDescent="0.35">
      <c r="A42944" t="s">
        <v>35</v>
      </c>
      <c r="B42944">
        <v>3799</v>
      </c>
      <c r="C42944">
        <v>461.03850560000001</v>
      </c>
      <c r="D42944" t="s">
        <v>23</v>
      </c>
      <c r="E42944" t="b">
        <v>0</v>
      </c>
      <c r="F42944" t="b">
        <v>0</v>
      </c>
      <c r="G42944">
        <v>6</v>
      </c>
      <c r="H42944" t="b">
        <v>1</v>
      </c>
      <c r="I42944">
        <v>0</v>
      </c>
      <c r="J42944">
        <v>1</v>
      </c>
      <c r="K42944">
        <v>10</v>
      </c>
      <c r="L42944">
        <v>97</v>
      </c>
      <c r="M42944">
        <v>2</v>
      </c>
      <c r="N42944">
        <v>2.7336676670000002</v>
      </c>
      <c r="O42944">
        <v>1.3502803080000001</v>
      </c>
      <c r="P42944">
        <v>791.19534829999998</v>
      </c>
      <c r="Q42944">
        <v>17.533045139999999</v>
      </c>
      <c r="R42944">
        <v>2196.0852829999999</v>
      </c>
      <c r="S42944">
        <v>47.814958930000003</v>
      </c>
      <c r="T42944">
        <v>12.46935</v>
      </c>
      <c r="U42944">
        <v>41.899630000000002</v>
      </c>
      <c r="V42944" t="s">
        <v>22</v>
      </c>
    </row>
    <row r="42945" spans="1:22" x14ac:dyDescent="0.35">
      <c r="A42945" t="s">
        <v>35</v>
      </c>
      <c r="B42945">
        <v>3800</v>
      </c>
      <c r="C42945">
        <v>207.60760289999999</v>
      </c>
      <c r="D42945" t="s">
        <v>23</v>
      </c>
      <c r="E42945" t="b">
        <v>0</v>
      </c>
      <c r="F42945" t="b">
        <v>0</v>
      </c>
      <c r="G42945">
        <v>4</v>
      </c>
      <c r="H42945" t="b">
        <v>1</v>
      </c>
      <c r="I42945">
        <v>0</v>
      </c>
      <c r="J42945">
        <v>1</v>
      </c>
      <c r="K42945">
        <v>10</v>
      </c>
      <c r="L42945">
        <v>95</v>
      </c>
      <c r="M42945">
        <v>2</v>
      </c>
      <c r="N42945">
        <v>1.546982431</v>
      </c>
      <c r="O42945">
        <v>0.59972339299999999</v>
      </c>
      <c r="P42945">
        <v>520.46446360000004</v>
      </c>
      <c r="Q42945">
        <v>11.53359528</v>
      </c>
      <c r="R42945">
        <v>981.52525419999995</v>
      </c>
      <c r="S42945">
        <v>21.370567919999999</v>
      </c>
      <c r="T42945">
        <v>12.50113</v>
      </c>
      <c r="U42945">
        <v>41.886969999999998</v>
      </c>
      <c r="V42945" t="s">
        <v>22</v>
      </c>
    </row>
    <row r="42946" spans="1:22" x14ac:dyDescent="0.35">
      <c r="A42946" t="s">
        <v>35</v>
      </c>
      <c r="B42946">
        <v>3801</v>
      </c>
      <c r="C42946">
        <v>414.98141349999997</v>
      </c>
      <c r="D42946" t="s">
        <v>23</v>
      </c>
      <c r="E42946" t="b">
        <v>0</v>
      </c>
      <c r="F42946" t="b">
        <v>0</v>
      </c>
      <c r="G42946">
        <v>6</v>
      </c>
      <c r="H42946" t="b">
        <v>1</v>
      </c>
      <c r="I42946">
        <v>0</v>
      </c>
      <c r="J42946">
        <v>1</v>
      </c>
      <c r="K42946">
        <v>10</v>
      </c>
      <c r="L42946">
        <v>98</v>
      </c>
      <c r="M42946">
        <v>2</v>
      </c>
      <c r="N42946">
        <v>2.29531609</v>
      </c>
      <c r="O42946">
        <v>0.92059058900000001</v>
      </c>
      <c r="P42946">
        <v>1063.39832</v>
      </c>
      <c r="Q42946">
        <v>23.565116750000001</v>
      </c>
      <c r="R42946">
        <v>2139.0898579999998</v>
      </c>
      <c r="S42946">
        <v>46.574008059999997</v>
      </c>
      <c r="T42946">
        <v>12.474589999999999</v>
      </c>
      <c r="U42946">
        <v>41.900979999999997</v>
      </c>
      <c r="V42946" t="s">
        <v>22</v>
      </c>
    </row>
    <row r="42947" spans="1:22" x14ac:dyDescent="0.35">
      <c r="A42947" t="s">
        <v>35</v>
      </c>
      <c r="B42947">
        <v>3802</v>
      </c>
      <c r="C42947">
        <v>184.22836839999999</v>
      </c>
      <c r="D42947" t="s">
        <v>23</v>
      </c>
      <c r="E42947" t="b">
        <v>0</v>
      </c>
      <c r="F42947" t="b">
        <v>0</v>
      </c>
      <c r="G42947">
        <v>3</v>
      </c>
      <c r="H42947" t="b">
        <v>0</v>
      </c>
      <c r="I42947">
        <v>1</v>
      </c>
      <c r="J42947">
        <v>0</v>
      </c>
      <c r="K42947">
        <v>8</v>
      </c>
      <c r="L42947">
        <v>80</v>
      </c>
      <c r="M42947">
        <v>1</v>
      </c>
      <c r="N42947">
        <v>3.0828967889999999</v>
      </c>
      <c r="O42947">
        <v>1.3895435490000001</v>
      </c>
      <c r="P42947">
        <v>624.05754049999996</v>
      </c>
      <c r="Q42947">
        <v>13.82923832</v>
      </c>
      <c r="R42947">
        <v>1516.4073020000001</v>
      </c>
      <c r="S42947">
        <v>33.016455870000001</v>
      </c>
      <c r="T42947">
        <v>12.465299999999999</v>
      </c>
      <c r="U42947">
        <v>41.898000000000003</v>
      </c>
      <c r="V42947" t="s">
        <v>22</v>
      </c>
    </row>
    <row r="42948" spans="1:22" x14ac:dyDescent="0.35">
      <c r="A42948" t="s">
        <v>35</v>
      </c>
      <c r="B42948">
        <v>3803</v>
      </c>
      <c r="C42948">
        <v>202.93175600000001</v>
      </c>
      <c r="D42948" t="s">
        <v>23</v>
      </c>
      <c r="E42948" t="b">
        <v>0</v>
      </c>
      <c r="F42948" t="b">
        <v>0</v>
      </c>
      <c r="G42948">
        <v>2</v>
      </c>
      <c r="H42948" t="b">
        <v>0</v>
      </c>
      <c r="I42948">
        <v>0</v>
      </c>
      <c r="J42948">
        <v>1</v>
      </c>
      <c r="K42948">
        <v>8</v>
      </c>
      <c r="L42948">
        <v>86</v>
      </c>
      <c r="M42948">
        <v>1</v>
      </c>
      <c r="N42948">
        <v>0.86999130000000002</v>
      </c>
      <c r="O42948">
        <v>0.46795401599999997</v>
      </c>
      <c r="P42948">
        <v>543.34153590000005</v>
      </c>
      <c r="Q42948">
        <v>12.04055572</v>
      </c>
      <c r="R42948">
        <v>1298.498096</v>
      </c>
      <c r="S42948">
        <v>28.27195901</v>
      </c>
      <c r="T42948">
        <v>12.494730000000001</v>
      </c>
      <c r="U42948">
        <v>41.906329999999997</v>
      </c>
      <c r="V42948" t="s">
        <v>22</v>
      </c>
    </row>
    <row r="42949" spans="1:22" x14ac:dyDescent="0.35">
      <c r="A42949" t="s">
        <v>35</v>
      </c>
      <c r="B42949">
        <v>3804</v>
      </c>
      <c r="C42949">
        <v>207.60760289999999</v>
      </c>
      <c r="D42949" t="s">
        <v>23</v>
      </c>
      <c r="E42949" t="b">
        <v>0</v>
      </c>
      <c r="F42949" t="b">
        <v>0</v>
      </c>
      <c r="G42949">
        <v>3</v>
      </c>
      <c r="H42949" t="b">
        <v>1</v>
      </c>
      <c r="I42949">
        <v>1</v>
      </c>
      <c r="J42949">
        <v>0</v>
      </c>
      <c r="K42949">
        <v>10</v>
      </c>
      <c r="L42949">
        <v>98</v>
      </c>
      <c r="M42949">
        <v>1</v>
      </c>
      <c r="N42949">
        <v>2.5698641869999999</v>
      </c>
      <c r="O42949">
        <v>0.40243143300000001</v>
      </c>
      <c r="P42949">
        <v>464.22303069999998</v>
      </c>
      <c r="Q42949">
        <v>10.28727402</v>
      </c>
      <c r="R42949">
        <v>978.7640662</v>
      </c>
      <c r="S42949">
        <v>21.310449089999999</v>
      </c>
      <c r="T42949">
        <v>12.48662</v>
      </c>
      <c r="U42949">
        <v>41.880899999999997</v>
      </c>
      <c r="V42949" t="s">
        <v>22</v>
      </c>
    </row>
    <row r="42950" spans="1:22" x14ac:dyDescent="0.35">
      <c r="A42950" t="s">
        <v>35</v>
      </c>
      <c r="B42950">
        <v>3805</v>
      </c>
      <c r="C42950">
        <v>248.98884810000001</v>
      </c>
      <c r="D42950" t="s">
        <v>23</v>
      </c>
      <c r="E42950" t="b">
        <v>0</v>
      </c>
      <c r="F42950" t="b">
        <v>0</v>
      </c>
      <c r="G42950">
        <v>5</v>
      </c>
      <c r="H42950" t="b">
        <v>1</v>
      </c>
      <c r="I42950">
        <v>1</v>
      </c>
      <c r="J42950">
        <v>0</v>
      </c>
      <c r="K42950">
        <v>10</v>
      </c>
      <c r="L42950">
        <v>98</v>
      </c>
      <c r="M42950">
        <v>2</v>
      </c>
      <c r="N42950">
        <v>0.87544414999999998</v>
      </c>
      <c r="O42950">
        <v>0.464008908</v>
      </c>
      <c r="P42950">
        <v>748.75649910000004</v>
      </c>
      <c r="Q42950">
        <v>16.59259187</v>
      </c>
      <c r="R42950">
        <v>1784.0024780000001</v>
      </c>
      <c r="S42950">
        <v>38.842756180000002</v>
      </c>
      <c r="T42950">
        <v>12.492000000000001</v>
      </c>
      <c r="U42950">
        <v>41.899000000000001</v>
      </c>
      <c r="V42950" t="s">
        <v>22</v>
      </c>
    </row>
    <row r="42951" spans="1:22" x14ac:dyDescent="0.35">
      <c r="A42951" t="s">
        <v>35</v>
      </c>
      <c r="B42951">
        <v>3806</v>
      </c>
      <c r="C42951">
        <v>207.60760289999999</v>
      </c>
      <c r="D42951" t="s">
        <v>21</v>
      </c>
      <c r="E42951" t="b">
        <v>0</v>
      </c>
      <c r="F42951" t="b">
        <v>1</v>
      </c>
      <c r="G42951">
        <v>2</v>
      </c>
      <c r="H42951" t="b">
        <v>1</v>
      </c>
      <c r="I42951">
        <v>0</v>
      </c>
      <c r="J42951">
        <v>1</v>
      </c>
      <c r="K42951">
        <v>10</v>
      </c>
      <c r="L42951">
        <v>97</v>
      </c>
      <c r="M42951">
        <v>1</v>
      </c>
      <c r="N42951">
        <v>2.1672768489999998</v>
      </c>
      <c r="O42951">
        <v>0.77939793000000002</v>
      </c>
      <c r="P42951">
        <v>1011.643224</v>
      </c>
      <c r="Q42951">
        <v>22.418213600000001</v>
      </c>
      <c r="R42951">
        <v>2085.7903019999999</v>
      </c>
      <c r="S42951">
        <v>45.413526679999997</v>
      </c>
      <c r="T42951">
        <v>12.476150000000001</v>
      </c>
      <c r="U42951">
        <v>41.901589999999999</v>
      </c>
      <c r="V42951" t="s">
        <v>22</v>
      </c>
    </row>
    <row r="42952" spans="1:22" x14ac:dyDescent="0.35">
      <c r="A42952" t="s">
        <v>35</v>
      </c>
      <c r="B42952">
        <v>3807</v>
      </c>
      <c r="C42952">
        <v>253.66469499999999</v>
      </c>
      <c r="D42952" t="s">
        <v>21</v>
      </c>
      <c r="E42952" t="b">
        <v>0</v>
      </c>
      <c r="F42952" t="b">
        <v>1</v>
      </c>
      <c r="G42952">
        <v>2</v>
      </c>
      <c r="H42952" t="b">
        <v>1</v>
      </c>
      <c r="I42952">
        <v>0</v>
      </c>
      <c r="J42952">
        <v>1</v>
      </c>
      <c r="K42952">
        <v>10</v>
      </c>
      <c r="L42952">
        <v>97</v>
      </c>
      <c r="M42952">
        <v>1</v>
      </c>
      <c r="N42952">
        <v>2.1575697790000001</v>
      </c>
      <c r="O42952">
        <v>0.84299050799999997</v>
      </c>
      <c r="P42952">
        <v>1173.850363</v>
      </c>
      <c r="Q42952">
        <v>26.01275583</v>
      </c>
      <c r="R42952">
        <v>2437.1907879999999</v>
      </c>
      <c r="S42952">
        <v>53.064504509999999</v>
      </c>
      <c r="T42952">
        <v>12.47625</v>
      </c>
      <c r="U42952">
        <v>41.900730000000003</v>
      </c>
      <c r="V42952" t="s">
        <v>22</v>
      </c>
    </row>
    <row r="42953" spans="1:22" x14ac:dyDescent="0.35">
      <c r="A42953" t="s">
        <v>35</v>
      </c>
      <c r="B42953">
        <v>3808</v>
      </c>
      <c r="C42953">
        <v>155.47190979999999</v>
      </c>
      <c r="D42953" t="s">
        <v>21</v>
      </c>
      <c r="E42953" t="b">
        <v>0</v>
      </c>
      <c r="F42953" t="b">
        <v>1</v>
      </c>
      <c r="G42953">
        <v>2</v>
      </c>
      <c r="H42953" t="b">
        <v>1</v>
      </c>
      <c r="I42953">
        <v>0</v>
      </c>
      <c r="J42953">
        <v>0</v>
      </c>
      <c r="K42953">
        <v>10</v>
      </c>
      <c r="L42953">
        <v>97</v>
      </c>
      <c r="M42953">
        <v>1</v>
      </c>
      <c r="N42953">
        <v>0.33531233199999999</v>
      </c>
      <c r="O42953">
        <v>0.39485727300000001</v>
      </c>
      <c r="P42953">
        <v>609.40441439999995</v>
      </c>
      <c r="Q42953">
        <v>13.50452215</v>
      </c>
      <c r="R42953">
        <v>1320.0006390000001</v>
      </c>
      <c r="S42953">
        <v>28.740129899999999</v>
      </c>
      <c r="T42953">
        <v>12.500999999999999</v>
      </c>
      <c r="U42953">
        <v>41.898000000000003</v>
      </c>
      <c r="V42953" t="s">
        <v>22</v>
      </c>
    </row>
    <row r="42954" spans="1:22" x14ac:dyDescent="0.35">
      <c r="A42954" t="s">
        <v>35</v>
      </c>
      <c r="B42954">
        <v>3809</v>
      </c>
      <c r="C42954">
        <v>154.30294810000001</v>
      </c>
      <c r="D42954" t="s">
        <v>23</v>
      </c>
      <c r="E42954" t="b">
        <v>0</v>
      </c>
      <c r="F42954" t="b">
        <v>0</v>
      </c>
      <c r="G42954">
        <v>4</v>
      </c>
      <c r="H42954" t="b">
        <v>0</v>
      </c>
      <c r="I42954">
        <v>1</v>
      </c>
      <c r="J42954">
        <v>0</v>
      </c>
      <c r="K42954">
        <v>10</v>
      </c>
      <c r="L42954">
        <v>86</v>
      </c>
      <c r="M42954">
        <v>0</v>
      </c>
      <c r="N42954">
        <v>3.1243236630000002</v>
      </c>
      <c r="O42954">
        <v>0.634013516</v>
      </c>
      <c r="P42954">
        <v>418.47744490000002</v>
      </c>
      <c r="Q42954">
        <v>9.2735428090000003</v>
      </c>
      <c r="R42954">
        <v>1175.3112839999999</v>
      </c>
      <c r="S42954">
        <v>25.58983534</v>
      </c>
      <c r="T42954">
        <v>12.47715</v>
      </c>
      <c r="U42954">
        <v>41.879910000000002</v>
      </c>
      <c r="V42954" t="s">
        <v>22</v>
      </c>
    </row>
    <row r="42955" spans="1:22" x14ac:dyDescent="0.35">
      <c r="A42955" t="s">
        <v>35</v>
      </c>
      <c r="B42955">
        <v>3810</v>
      </c>
      <c r="C42955">
        <v>160.1477568</v>
      </c>
      <c r="D42955" t="s">
        <v>23</v>
      </c>
      <c r="E42955" t="b">
        <v>0</v>
      </c>
      <c r="F42955" t="b">
        <v>0</v>
      </c>
      <c r="G42955">
        <v>5</v>
      </c>
      <c r="H42955" t="b">
        <v>0</v>
      </c>
      <c r="I42955">
        <v>1</v>
      </c>
      <c r="J42955">
        <v>0</v>
      </c>
      <c r="K42955">
        <v>10</v>
      </c>
      <c r="L42955">
        <v>96</v>
      </c>
      <c r="M42955">
        <v>2</v>
      </c>
      <c r="N42955">
        <v>3.6621397299999998</v>
      </c>
      <c r="O42955">
        <v>0.148985535</v>
      </c>
      <c r="P42955">
        <v>481.4827593</v>
      </c>
      <c r="Q42955">
        <v>10.66975302</v>
      </c>
      <c r="R42955">
        <v>1227.5575100000001</v>
      </c>
      <c r="S42955">
        <v>26.727382760000001</v>
      </c>
      <c r="T42955">
        <v>12.459619999999999</v>
      </c>
      <c r="U42955">
        <v>41.909399999999998</v>
      </c>
      <c r="V42955" t="s">
        <v>22</v>
      </c>
    </row>
    <row r="42956" spans="1:22" x14ac:dyDescent="0.35">
      <c r="A42956" t="s">
        <v>35</v>
      </c>
      <c r="B42956">
        <v>3811</v>
      </c>
      <c r="C42956">
        <v>136.0671452</v>
      </c>
      <c r="D42956" t="s">
        <v>21</v>
      </c>
      <c r="E42956" t="b">
        <v>0</v>
      </c>
      <c r="F42956" t="b">
        <v>1</v>
      </c>
      <c r="G42956">
        <v>3</v>
      </c>
      <c r="H42956" t="b">
        <v>0</v>
      </c>
      <c r="I42956">
        <v>1</v>
      </c>
      <c r="J42956">
        <v>0</v>
      </c>
      <c r="K42956">
        <v>10</v>
      </c>
      <c r="L42956">
        <v>80</v>
      </c>
      <c r="M42956">
        <v>1</v>
      </c>
      <c r="N42956">
        <v>6.8165824959999997</v>
      </c>
      <c r="O42956">
        <v>2.5192940199999998</v>
      </c>
      <c r="P42956">
        <v>166.30148080000001</v>
      </c>
      <c r="Q42956">
        <v>3.6852736510000002</v>
      </c>
      <c r="R42956">
        <v>413.0778674</v>
      </c>
      <c r="S42956">
        <v>8.9938680499999997</v>
      </c>
      <c r="T42956">
        <v>12.42761</v>
      </c>
      <c r="U42956">
        <v>41.92651</v>
      </c>
      <c r="V42956" t="s">
        <v>22</v>
      </c>
    </row>
    <row r="42957" spans="1:22" x14ac:dyDescent="0.35">
      <c r="A42957" t="s">
        <v>35</v>
      </c>
      <c r="B42957">
        <v>3812</v>
      </c>
      <c r="C42957">
        <v>124.3775279</v>
      </c>
      <c r="D42957" t="s">
        <v>21</v>
      </c>
      <c r="E42957" t="b">
        <v>0</v>
      </c>
      <c r="F42957" t="b">
        <v>1</v>
      </c>
      <c r="G42957">
        <v>2</v>
      </c>
      <c r="H42957" t="b">
        <v>1</v>
      </c>
      <c r="I42957">
        <v>0</v>
      </c>
      <c r="J42957">
        <v>0</v>
      </c>
      <c r="K42957">
        <v>10</v>
      </c>
      <c r="L42957">
        <v>97</v>
      </c>
      <c r="M42957">
        <v>1</v>
      </c>
      <c r="N42957">
        <v>4.8496610589999998</v>
      </c>
      <c r="O42957">
        <v>1.396610073</v>
      </c>
      <c r="P42957">
        <v>231.53619610000001</v>
      </c>
      <c r="Q42957">
        <v>5.1308878240000002</v>
      </c>
      <c r="R42957">
        <v>645.75153190000003</v>
      </c>
      <c r="S42957">
        <v>14.05982874</v>
      </c>
      <c r="T42957">
        <v>12.466519999999999</v>
      </c>
      <c r="U42957">
        <v>41.866329999999998</v>
      </c>
      <c r="V42957" t="s">
        <v>22</v>
      </c>
    </row>
    <row r="42958" spans="1:22" x14ac:dyDescent="0.35">
      <c r="A42958" t="s">
        <v>35</v>
      </c>
      <c r="B42958">
        <v>3813</v>
      </c>
      <c r="C42958">
        <v>328.24445329999998</v>
      </c>
      <c r="D42958" t="s">
        <v>23</v>
      </c>
      <c r="E42958" t="b">
        <v>0</v>
      </c>
      <c r="F42958" t="b">
        <v>0</v>
      </c>
      <c r="G42958">
        <v>5</v>
      </c>
      <c r="H42958" t="b">
        <v>0</v>
      </c>
      <c r="I42958">
        <v>1</v>
      </c>
      <c r="J42958">
        <v>0</v>
      </c>
      <c r="K42958">
        <v>9</v>
      </c>
      <c r="L42958">
        <v>93</v>
      </c>
      <c r="M42958">
        <v>1</v>
      </c>
      <c r="N42958">
        <v>2.1436883290000002</v>
      </c>
      <c r="O42958">
        <v>0.46685788499999997</v>
      </c>
      <c r="P42958">
        <v>736.92986089999999</v>
      </c>
      <c r="Q42958">
        <v>16.330511229999999</v>
      </c>
      <c r="R42958">
        <v>1750.3441680000001</v>
      </c>
      <c r="S42958">
        <v>38.109920019999997</v>
      </c>
      <c r="T42958">
        <v>12.47733</v>
      </c>
      <c r="U42958">
        <v>41.90596</v>
      </c>
      <c r="V42958" t="s">
        <v>22</v>
      </c>
    </row>
    <row r="42959" spans="1:22" x14ac:dyDescent="0.35">
      <c r="A42959" t="s">
        <v>35</v>
      </c>
      <c r="B42959">
        <v>3814</v>
      </c>
      <c r="C42959">
        <v>251.0929792</v>
      </c>
      <c r="D42959" t="s">
        <v>23</v>
      </c>
      <c r="E42959" t="b">
        <v>0</v>
      </c>
      <c r="F42959" t="b">
        <v>0</v>
      </c>
      <c r="G42959">
        <v>2</v>
      </c>
      <c r="H42959" t="b">
        <v>0</v>
      </c>
      <c r="I42959">
        <v>0</v>
      </c>
      <c r="J42959">
        <v>1</v>
      </c>
      <c r="K42959">
        <v>9</v>
      </c>
      <c r="L42959">
        <v>90</v>
      </c>
      <c r="M42959">
        <v>1</v>
      </c>
      <c r="N42959">
        <v>2.6777899719999998</v>
      </c>
      <c r="O42959">
        <v>0.58726878900000001</v>
      </c>
      <c r="P42959">
        <v>486.0151649</v>
      </c>
      <c r="Q42959">
        <v>10.77019202</v>
      </c>
      <c r="R42959">
        <v>1071.1239089999999</v>
      </c>
      <c r="S42959">
        <v>23.321382870000001</v>
      </c>
      <c r="T42959">
        <v>12.482089999999999</v>
      </c>
      <c r="U42959">
        <v>41.88205</v>
      </c>
      <c r="V42959" t="s">
        <v>22</v>
      </c>
    </row>
    <row r="42960" spans="1:22" x14ac:dyDescent="0.35">
      <c r="A42960" t="s">
        <v>35</v>
      </c>
      <c r="B42960">
        <v>3815</v>
      </c>
      <c r="C42960">
        <v>115.2596264</v>
      </c>
      <c r="D42960" t="s">
        <v>21</v>
      </c>
      <c r="E42960" t="b">
        <v>0</v>
      </c>
      <c r="F42960" t="b">
        <v>1</v>
      </c>
      <c r="G42960">
        <v>2</v>
      </c>
      <c r="H42960" t="b">
        <v>0</v>
      </c>
      <c r="I42960">
        <v>1</v>
      </c>
      <c r="J42960">
        <v>0</v>
      </c>
      <c r="K42960">
        <v>9</v>
      </c>
      <c r="L42960">
        <v>95</v>
      </c>
      <c r="M42960">
        <v>1</v>
      </c>
      <c r="N42960">
        <v>4.0139222800000001</v>
      </c>
      <c r="O42960">
        <v>0.26855734999999997</v>
      </c>
      <c r="P42960">
        <v>433.74140460000001</v>
      </c>
      <c r="Q42960">
        <v>9.6117951710000007</v>
      </c>
      <c r="R42960">
        <v>1060.2022549999999</v>
      </c>
      <c r="S42960">
        <v>23.083587720000001</v>
      </c>
      <c r="T42960">
        <v>12.455859999999999</v>
      </c>
      <c r="U42960">
        <v>41.911110000000001</v>
      </c>
      <c r="V42960" t="s">
        <v>22</v>
      </c>
    </row>
    <row r="42961" spans="1:22" x14ac:dyDescent="0.35">
      <c r="A42961" t="s">
        <v>35</v>
      </c>
      <c r="B42961">
        <v>3816</v>
      </c>
      <c r="C42961">
        <v>207.60760289999999</v>
      </c>
      <c r="D42961" t="s">
        <v>23</v>
      </c>
      <c r="E42961" t="b">
        <v>0</v>
      </c>
      <c r="F42961" t="b">
        <v>0</v>
      </c>
      <c r="G42961">
        <v>4</v>
      </c>
      <c r="H42961" t="b">
        <v>0</v>
      </c>
      <c r="I42961">
        <v>1</v>
      </c>
      <c r="J42961">
        <v>0</v>
      </c>
      <c r="K42961">
        <v>9</v>
      </c>
      <c r="L42961">
        <v>96</v>
      </c>
      <c r="M42961">
        <v>1</v>
      </c>
      <c r="N42961">
        <v>5.1118977360000004</v>
      </c>
      <c r="O42961">
        <v>0.75274292099999995</v>
      </c>
      <c r="P42961">
        <v>295.00644019999999</v>
      </c>
      <c r="Q42961">
        <v>6.5374009659999999</v>
      </c>
      <c r="R42961">
        <v>684.43184029999998</v>
      </c>
      <c r="S42961">
        <v>14.902007940000001</v>
      </c>
      <c r="T42961">
        <v>12.441000000000001</v>
      </c>
      <c r="U42961">
        <v>41.896000000000001</v>
      </c>
      <c r="V42961" t="s">
        <v>22</v>
      </c>
    </row>
    <row r="42962" spans="1:22" x14ac:dyDescent="0.35">
      <c r="A42962" t="s">
        <v>35</v>
      </c>
      <c r="B42962">
        <v>3817</v>
      </c>
      <c r="C42962">
        <v>138.40506859999999</v>
      </c>
      <c r="D42962" t="s">
        <v>21</v>
      </c>
      <c r="E42962" t="b">
        <v>0</v>
      </c>
      <c r="F42962" t="b">
        <v>1</v>
      </c>
      <c r="G42962">
        <v>2</v>
      </c>
      <c r="H42962" t="b">
        <v>0</v>
      </c>
      <c r="I42962">
        <v>0</v>
      </c>
      <c r="J42962">
        <v>1</v>
      </c>
      <c r="K42962">
        <v>10</v>
      </c>
      <c r="L42962">
        <v>80</v>
      </c>
      <c r="M42962">
        <v>1</v>
      </c>
      <c r="N42962">
        <v>5.518697478</v>
      </c>
      <c r="O42962">
        <v>0.31365474999999998</v>
      </c>
      <c r="P42962">
        <v>186.2351189</v>
      </c>
      <c r="Q42962">
        <v>4.1270070069999996</v>
      </c>
      <c r="R42962">
        <v>542.10669800000005</v>
      </c>
      <c r="S42962">
        <v>11.803188929999999</v>
      </c>
      <c r="T42962">
        <v>12.480560000000001</v>
      </c>
      <c r="U42962">
        <v>41.853909999999999</v>
      </c>
      <c r="V42962" t="s">
        <v>22</v>
      </c>
    </row>
    <row r="42963" spans="1:22" x14ac:dyDescent="0.35">
      <c r="A42963" t="s">
        <v>35</v>
      </c>
      <c r="B42963">
        <v>3818</v>
      </c>
      <c r="C42963">
        <v>143.78229260000001</v>
      </c>
      <c r="D42963" t="s">
        <v>23</v>
      </c>
      <c r="E42963" t="b">
        <v>0</v>
      </c>
      <c r="F42963" t="b">
        <v>0</v>
      </c>
      <c r="G42963">
        <v>4</v>
      </c>
      <c r="H42963" t="b">
        <v>0</v>
      </c>
      <c r="I42963">
        <v>0</v>
      </c>
      <c r="J42963">
        <v>0</v>
      </c>
      <c r="K42963">
        <v>10</v>
      </c>
      <c r="L42963">
        <v>96</v>
      </c>
      <c r="M42963">
        <v>1</v>
      </c>
      <c r="N42963">
        <v>2.1910865020000001</v>
      </c>
      <c r="O42963">
        <v>0.61874800100000005</v>
      </c>
      <c r="P42963">
        <v>357.35456979999998</v>
      </c>
      <c r="Q42963">
        <v>7.9190478290000001</v>
      </c>
      <c r="R42963">
        <v>804.05115090000004</v>
      </c>
      <c r="S42963">
        <v>17.506457080000001</v>
      </c>
      <c r="T42963">
        <v>12.50531</v>
      </c>
      <c r="U42963">
        <v>41.881279999999997</v>
      </c>
      <c r="V42963" t="s">
        <v>22</v>
      </c>
    </row>
    <row r="42964" spans="1:22" x14ac:dyDescent="0.35">
      <c r="A42964" t="s">
        <v>35</v>
      </c>
      <c r="B42964">
        <v>3819</v>
      </c>
      <c r="C42964">
        <v>253.66469499999999</v>
      </c>
      <c r="D42964" t="s">
        <v>23</v>
      </c>
      <c r="E42964" t="b">
        <v>0</v>
      </c>
      <c r="F42964" t="b">
        <v>0</v>
      </c>
      <c r="G42964">
        <v>3</v>
      </c>
      <c r="H42964" t="b">
        <v>0</v>
      </c>
      <c r="I42964">
        <v>1</v>
      </c>
      <c r="J42964">
        <v>0</v>
      </c>
      <c r="K42964">
        <v>10</v>
      </c>
      <c r="L42964">
        <v>97</v>
      </c>
      <c r="M42964">
        <v>2</v>
      </c>
      <c r="N42964">
        <v>1.756899838</v>
      </c>
      <c r="O42964">
        <v>0.81542004099999998</v>
      </c>
      <c r="P42964">
        <v>282.03734309999999</v>
      </c>
      <c r="Q42964">
        <v>6.2500032140000004</v>
      </c>
      <c r="R42964">
        <v>768.25503040000001</v>
      </c>
      <c r="S42964">
        <v>16.727074760000001</v>
      </c>
      <c r="T42964">
        <v>12.508800000000001</v>
      </c>
      <c r="U42964">
        <v>41.915909999999997</v>
      </c>
      <c r="V42964" t="s">
        <v>22</v>
      </c>
    </row>
    <row r="42965" spans="1:22" x14ac:dyDescent="0.35">
      <c r="A42965" t="s">
        <v>35</v>
      </c>
      <c r="B42965">
        <v>3820</v>
      </c>
      <c r="C42965">
        <v>201.7627943</v>
      </c>
      <c r="D42965" t="s">
        <v>23</v>
      </c>
      <c r="E42965" t="b">
        <v>0</v>
      </c>
      <c r="F42965" t="b">
        <v>0</v>
      </c>
      <c r="G42965">
        <v>3</v>
      </c>
      <c r="H42965" t="b">
        <v>1</v>
      </c>
      <c r="I42965">
        <v>0</v>
      </c>
      <c r="J42965">
        <v>1</v>
      </c>
      <c r="K42965">
        <v>9</v>
      </c>
      <c r="L42965">
        <v>91</v>
      </c>
      <c r="M42965">
        <v>1</v>
      </c>
      <c r="N42965">
        <v>3.0154116769999999</v>
      </c>
      <c r="O42965">
        <v>1.319834116</v>
      </c>
      <c r="P42965">
        <v>657.36842260000003</v>
      </c>
      <c r="Q42965">
        <v>14.56741405</v>
      </c>
      <c r="R42965">
        <v>1605.023318</v>
      </c>
      <c r="S42965">
        <v>34.945876009999999</v>
      </c>
      <c r="T42965">
        <v>12.465999999999999</v>
      </c>
      <c r="U42965">
        <v>41.899000000000001</v>
      </c>
      <c r="V42965" t="s">
        <v>22</v>
      </c>
    </row>
    <row r="42966" spans="1:22" x14ac:dyDescent="0.35">
      <c r="A42966" t="s">
        <v>35</v>
      </c>
      <c r="B42966">
        <v>3821</v>
      </c>
      <c r="C42966">
        <v>195.91798560000001</v>
      </c>
      <c r="D42966" t="s">
        <v>23</v>
      </c>
      <c r="E42966" t="b">
        <v>0</v>
      </c>
      <c r="F42966" t="b">
        <v>0</v>
      </c>
      <c r="G42966">
        <v>2</v>
      </c>
      <c r="H42966" t="b">
        <v>0</v>
      </c>
      <c r="I42966">
        <v>1</v>
      </c>
      <c r="J42966">
        <v>0</v>
      </c>
      <c r="K42966">
        <v>9</v>
      </c>
      <c r="L42966">
        <v>94</v>
      </c>
      <c r="M42966">
        <v>0</v>
      </c>
      <c r="N42966">
        <v>2.6636709569999999</v>
      </c>
      <c r="O42966">
        <v>1.6724294369999999</v>
      </c>
      <c r="P42966">
        <v>692.90098620000003</v>
      </c>
      <c r="Q42966">
        <v>15.354822670000001</v>
      </c>
      <c r="R42966">
        <v>1991.742679</v>
      </c>
      <c r="S42966">
        <v>43.36584517</v>
      </c>
      <c r="T42966">
        <v>12.471719999999999</v>
      </c>
      <c r="U42966">
        <v>41.893470000000001</v>
      </c>
      <c r="V42966" t="s">
        <v>22</v>
      </c>
    </row>
    <row r="42967" spans="1:22" x14ac:dyDescent="0.35">
      <c r="A42967" t="s">
        <v>35</v>
      </c>
      <c r="B42967">
        <v>3822</v>
      </c>
      <c r="C42967">
        <v>242.20887010000001</v>
      </c>
      <c r="D42967" t="s">
        <v>21</v>
      </c>
      <c r="E42967" t="b">
        <v>0</v>
      </c>
      <c r="F42967" t="b">
        <v>1</v>
      </c>
      <c r="G42967">
        <v>2</v>
      </c>
      <c r="H42967" t="b">
        <v>1</v>
      </c>
      <c r="I42967">
        <v>0</v>
      </c>
      <c r="J42967">
        <v>1</v>
      </c>
      <c r="K42967">
        <v>10</v>
      </c>
      <c r="L42967">
        <v>100</v>
      </c>
      <c r="M42967">
        <v>1</v>
      </c>
      <c r="N42967">
        <v>3.1135163960000001</v>
      </c>
      <c r="O42967">
        <v>0.37742256899999999</v>
      </c>
      <c r="P42967">
        <v>215.1746636</v>
      </c>
      <c r="Q42967">
        <v>4.7683130330000001</v>
      </c>
      <c r="R42967">
        <v>661.72510509999995</v>
      </c>
      <c r="S42967">
        <v>14.40761839</v>
      </c>
      <c r="T42967">
        <v>12.52421</v>
      </c>
      <c r="U42967">
        <v>41.878149999999998</v>
      </c>
      <c r="V42967" t="s">
        <v>22</v>
      </c>
    </row>
    <row r="42968" spans="1:22" x14ac:dyDescent="0.35">
      <c r="A42968" t="s">
        <v>35</v>
      </c>
      <c r="B42968">
        <v>3823</v>
      </c>
      <c r="C42968">
        <v>295.04594020000002</v>
      </c>
      <c r="D42968" t="s">
        <v>23</v>
      </c>
      <c r="E42968" t="b">
        <v>0</v>
      </c>
      <c r="F42968" t="b">
        <v>0</v>
      </c>
      <c r="G42968">
        <v>5</v>
      </c>
      <c r="H42968" t="b">
        <v>1</v>
      </c>
      <c r="I42968">
        <v>1</v>
      </c>
      <c r="J42968">
        <v>0</v>
      </c>
      <c r="K42968">
        <v>10</v>
      </c>
      <c r="L42968">
        <v>98</v>
      </c>
      <c r="M42968">
        <v>1</v>
      </c>
      <c r="N42968">
        <v>2.7637352709999998</v>
      </c>
      <c r="O42968">
        <v>1.2908913360000001</v>
      </c>
      <c r="P42968">
        <v>590.84218339999995</v>
      </c>
      <c r="Q42968">
        <v>13.093179449999999</v>
      </c>
      <c r="R42968">
        <v>1882.206504</v>
      </c>
      <c r="S42968">
        <v>40.98093428</v>
      </c>
      <c r="T42968">
        <v>12.473800000000001</v>
      </c>
      <c r="U42968">
        <v>41.88794</v>
      </c>
      <c r="V42968" t="s">
        <v>22</v>
      </c>
    </row>
    <row r="42969" spans="1:22" x14ac:dyDescent="0.35">
      <c r="A42969" t="s">
        <v>35</v>
      </c>
      <c r="B42969">
        <v>3824</v>
      </c>
      <c r="C42969">
        <v>553.15268979999996</v>
      </c>
      <c r="D42969" t="s">
        <v>23</v>
      </c>
      <c r="E42969" t="b">
        <v>0</v>
      </c>
      <c r="F42969" t="b">
        <v>0</v>
      </c>
      <c r="G42969">
        <v>4</v>
      </c>
      <c r="H42969" t="b">
        <v>0</v>
      </c>
      <c r="I42969">
        <v>1</v>
      </c>
      <c r="J42969">
        <v>0</v>
      </c>
      <c r="K42969">
        <v>10</v>
      </c>
      <c r="L42969">
        <v>91</v>
      </c>
      <c r="M42969">
        <v>2</v>
      </c>
      <c r="N42969">
        <v>2.1231458019999998</v>
      </c>
      <c r="O42969">
        <v>0.75154510200000002</v>
      </c>
      <c r="P42969">
        <v>1029.9796920000001</v>
      </c>
      <c r="Q42969">
        <v>22.824553349999999</v>
      </c>
      <c r="R42969">
        <v>2056.1124340000001</v>
      </c>
      <c r="S42969">
        <v>44.767355950000002</v>
      </c>
      <c r="T42969">
        <v>12.47668</v>
      </c>
      <c r="U42969">
        <v>41.90155</v>
      </c>
      <c r="V42969" t="s">
        <v>22</v>
      </c>
    </row>
    <row r="42970" spans="1:22" x14ac:dyDescent="0.35">
      <c r="A42970" t="s">
        <v>35</v>
      </c>
      <c r="B42970">
        <v>3825</v>
      </c>
      <c r="C42970">
        <v>288.26596219999999</v>
      </c>
      <c r="D42970" t="s">
        <v>23</v>
      </c>
      <c r="E42970" t="b">
        <v>0</v>
      </c>
      <c r="F42970" t="b">
        <v>0</v>
      </c>
      <c r="G42970">
        <v>3</v>
      </c>
      <c r="H42970" t="b">
        <v>0</v>
      </c>
      <c r="I42970">
        <v>0</v>
      </c>
      <c r="J42970">
        <v>0</v>
      </c>
      <c r="K42970">
        <v>10</v>
      </c>
      <c r="L42970">
        <v>93</v>
      </c>
      <c r="M42970">
        <v>1</v>
      </c>
      <c r="N42970">
        <v>3.135213297</v>
      </c>
      <c r="O42970">
        <v>1.1871950200000001</v>
      </c>
      <c r="P42970">
        <v>633.98505</v>
      </c>
      <c r="Q42970">
        <v>14.04923389</v>
      </c>
      <c r="R42970">
        <v>1457.380003</v>
      </c>
      <c r="S42970">
        <v>31.73126542</v>
      </c>
      <c r="T42970">
        <v>12.464499999999999</v>
      </c>
      <c r="U42970">
        <v>41.899740000000001</v>
      </c>
      <c r="V42970" t="s">
        <v>22</v>
      </c>
    </row>
    <row r="42971" spans="1:22" x14ac:dyDescent="0.35">
      <c r="A42971" t="s">
        <v>35</v>
      </c>
      <c r="B42971">
        <v>3826</v>
      </c>
      <c r="C42971">
        <v>179.78631379999999</v>
      </c>
      <c r="D42971" t="s">
        <v>23</v>
      </c>
      <c r="E42971" t="b">
        <v>0</v>
      </c>
      <c r="F42971" t="b">
        <v>0</v>
      </c>
      <c r="G42971">
        <v>3</v>
      </c>
      <c r="H42971" t="b">
        <v>1</v>
      </c>
      <c r="I42971">
        <v>0</v>
      </c>
      <c r="J42971">
        <v>0</v>
      </c>
      <c r="K42971">
        <v>10</v>
      </c>
      <c r="L42971">
        <v>97</v>
      </c>
      <c r="M42971">
        <v>1</v>
      </c>
      <c r="N42971">
        <v>4.2708549299999996</v>
      </c>
      <c r="O42971">
        <v>1.0141226560000001</v>
      </c>
      <c r="P42971">
        <v>220.14375509999999</v>
      </c>
      <c r="Q42971">
        <v>4.8784290820000002</v>
      </c>
      <c r="R42971">
        <v>581.54701569999997</v>
      </c>
      <c r="S42971">
        <v>12.661915670000001</v>
      </c>
      <c r="T42971">
        <v>12.494440000000001</v>
      </c>
      <c r="U42971">
        <v>41.862870000000001</v>
      </c>
      <c r="V42971" t="s">
        <v>22</v>
      </c>
    </row>
    <row r="42972" spans="1:22" x14ac:dyDescent="0.35">
      <c r="A42972" t="s">
        <v>35</v>
      </c>
      <c r="B42972">
        <v>3827</v>
      </c>
      <c r="C42972">
        <v>225.84340589999999</v>
      </c>
      <c r="D42972" t="s">
        <v>23</v>
      </c>
      <c r="E42972" t="b">
        <v>0</v>
      </c>
      <c r="F42972" t="b">
        <v>0</v>
      </c>
      <c r="G42972">
        <v>5</v>
      </c>
      <c r="H42972" t="b">
        <v>0</v>
      </c>
      <c r="I42972">
        <v>0</v>
      </c>
      <c r="J42972">
        <v>1</v>
      </c>
      <c r="K42972">
        <v>10</v>
      </c>
      <c r="L42972">
        <v>98</v>
      </c>
      <c r="M42972">
        <v>1</v>
      </c>
      <c r="N42972">
        <v>2.6508544060000001</v>
      </c>
      <c r="O42972">
        <v>0.59902077399999998</v>
      </c>
      <c r="P42972">
        <v>502.80474079999999</v>
      </c>
      <c r="Q42972">
        <v>11.142252340000001</v>
      </c>
      <c r="R42972">
        <v>1095.9820729999999</v>
      </c>
      <c r="S42972">
        <v>23.862615089999998</v>
      </c>
      <c r="T42972">
        <v>12.481640000000001</v>
      </c>
      <c r="U42972">
        <v>41.882640000000002</v>
      </c>
      <c r="V42972" t="s">
        <v>22</v>
      </c>
    </row>
    <row r="42973" spans="1:22" x14ac:dyDescent="0.35">
      <c r="A42973" t="s">
        <v>35</v>
      </c>
      <c r="B42973">
        <v>3828</v>
      </c>
      <c r="C42973">
        <v>115.2596264</v>
      </c>
      <c r="D42973" t="s">
        <v>21</v>
      </c>
      <c r="E42973" t="b">
        <v>0</v>
      </c>
      <c r="F42973" t="b">
        <v>1</v>
      </c>
      <c r="G42973">
        <v>2</v>
      </c>
      <c r="H42973" t="b">
        <v>0</v>
      </c>
      <c r="I42973">
        <v>1</v>
      </c>
      <c r="J42973">
        <v>0</v>
      </c>
      <c r="K42973">
        <v>9</v>
      </c>
      <c r="L42973">
        <v>94</v>
      </c>
      <c r="M42973">
        <v>1</v>
      </c>
      <c r="N42973">
        <v>4.0424002650000004</v>
      </c>
      <c r="O42973">
        <v>0.30843879899999999</v>
      </c>
      <c r="P42973">
        <v>423.33905850000002</v>
      </c>
      <c r="Q42973">
        <v>9.3812771280000007</v>
      </c>
      <c r="R42973">
        <v>1049.1992700000001</v>
      </c>
      <c r="S42973">
        <v>22.84402175</v>
      </c>
      <c r="T42973">
        <v>12.455629999999999</v>
      </c>
      <c r="U42973">
        <v>41.911430000000003</v>
      </c>
      <c r="V42973" t="s">
        <v>22</v>
      </c>
    </row>
    <row r="42974" spans="1:22" x14ac:dyDescent="0.35">
      <c r="A42974" t="s">
        <v>35</v>
      </c>
      <c r="B42974">
        <v>3829</v>
      </c>
      <c r="C42974">
        <v>136.0671452</v>
      </c>
      <c r="D42974" t="s">
        <v>21</v>
      </c>
      <c r="E42974" t="b">
        <v>0</v>
      </c>
      <c r="F42974" t="b">
        <v>1</v>
      </c>
      <c r="G42974">
        <v>2</v>
      </c>
      <c r="H42974" t="b">
        <v>0</v>
      </c>
      <c r="I42974">
        <v>1</v>
      </c>
      <c r="J42974">
        <v>0</v>
      </c>
      <c r="K42974">
        <v>10</v>
      </c>
      <c r="L42974">
        <v>100</v>
      </c>
      <c r="M42974">
        <v>1</v>
      </c>
      <c r="N42974">
        <v>3.1868700969999999</v>
      </c>
      <c r="O42974">
        <v>1.8430387239999999</v>
      </c>
      <c r="P42974">
        <v>516.40976790000002</v>
      </c>
      <c r="Q42974">
        <v>11.44374242</v>
      </c>
      <c r="R42974">
        <v>1855.163716</v>
      </c>
      <c r="S42974">
        <v>40.392136669999999</v>
      </c>
      <c r="T42974">
        <v>12.467280000000001</v>
      </c>
      <c r="U42974">
        <v>41.889020000000002</v>
      </c>
      <c r="V42974" t="s">
        <v>22</v>
      </c>
    </row>
    <row r="42975" spans="1:22" x14ac:dyDescent="0.35">
      <c r="A42975" t="s">
        <v>35</v>
      </c>
      <c r="B42975">
        <v>3830</v>
      </c>
      <c r="C42975">
        <v>253.66469499999999</v>
      </c>
      <c r="D42975" t="s">
        <v>23</v>
      </c>
      <c r="E42975" t="b">
        <v>0</v>
      </c>
      <c r="F42975" t="b">
        <v>0</v>
      </c>
      <c r="G42975">
        <v>4</v>
      </c>
      <c r="H42975" t="b">
        <v>1</v>
      </c>
      <c r="I42975">
        <v>0</v>
      </c>
      <c r="J42975">
        <v>1</v>
      </c>
      <c r="K42975">
        <v>10</v>
      </c>
      <c r="L42975">
        <v>98</v>
      </c>
      <c r="M42975">
        <v>2</v>
      </c>
      <c r="N42975">
        <v>2.3443160710000002</v>
      </c>
      <c r="O42975">
        <v>0.59351524099999997</v>
      </c>
      <c r="P42975">
        <v>635.60233760000006</v>
      </c>
      <c r="Q42975">
        <v>14.08507331</v>
      </c>
      <c r="R42975">
        <v>1583.3349639999999</v>
      </c>
      <c r="S42975">
        <v>34.473659490000003</v>
      </c>
      <c r="T42975">
        <v>12.47541</v>
      </c>
      <c r="U42975">
        <v>41.90746</v>
      </c>
      <c r="V42975" t="s">
        <v>22</v>
      </c>
    </row>
    <row r="42976" spans="1:22" x14ac:dyDescent="0.35">
      <c r="A42976" t="s">
        <v>35</v>
      </c>
      <c r="B42976">
        <v>3831</v>
      </c>
      <c r="C42976">
        <v>108.245856</v>
      </c>
      <c r="D42976" t="s">
        <v>21</v>
      </c>
      <c r="E42976" t="b">
        <v>0</v>
      </c>
      <c r="F42976" t="b">
        <v>1</v>
      </c>
      <c r="G42976">
        <v>2</v>
      </c>
      <c r="H42976" t="b">
        <v>0</v>
      </c>
      <c r="I42976">
        <v>0</v>
      </c>
      <c r="J42976">
        <v>1</v>
      </c>
      <c r="K42976">
        <v>10</v>
      </c>
      <c r="L42976">
        <v>93</v>
      </c>
      <c r="M42976">
        <v>1</v>
      </c>
      <c r="N42976">
        <v>1.112287147</v>
      </c>
      <c r="O42976">
        <v>0.51577285900000003</v>
      </c>
      <c r="P42976">
        <v>627.1367722</v>
      </c>
      <c r="Q42976">
        <v>13.8974747</v>
      </c>
      <c r="R42976">
        <v>1145.2682</v>
      </c>
      <c r="S42976">
        <v>24.935712819999999</v>
      </c>
      <c r="T42976">
        <v>12.5</v>
      </c>
      <c r="U42976">
        <v>41.890999999999998</v>
      </c>
      <c r="V42976" t="s">
        <v>22</v>
      </c>
    </row>
    <row r="42977" spans="1:22" x14ac:dyDescent="0.35">
      <c r="A42977" t="s">
        <v>35</v>
      </c>
      <c r="B42977">
        <v>3832</v>
      </c>
      <c r="C42977">
        <v>108.245856</v>
      </c>
      <c r="D42977" t="s">
        <v>21</v>
      </c>
      <c r="E42977" t="b">
        <v>0</v>
      </c>
      <c r="F42977" t="b">
        <v>1</v>
      </c>
      <c r="G42977">
        <v>3</v>
      </c>
      <c r="H42977" t="b">
        <v>0</v>
      </c>
      <c r="I42977">
        <v>0</v>
      </c>
      <c r="J42977">
        <v>1</v>
      </c>
      <c r="K42977">
        <v>10</v>
      </c>
      <c r="L42977">
        <v>93</v>
      </c>
      <c r="M42977">
        <v>1</v>
      </c>
      <c r="N42977">
        <v>1.1122991719999999</v>
      </c>
      <c r="O42977">
        <v>0.51578279999999999</v>
      </c>
      <c r="P42977">
        <v>627.13741270000003</v>
      </c>
      <c r="Q42977">
        <v>13.897488900000001</v>
      </c>
      <c r="R42977">
        <v>1145.2626760000001</v>
      </c>
      <c r="S42977">
        <v>24.935592530000001</v>
      </c>
      <c r="T42977">
        <v>12.5</v>
      </c>
      <c r="U42977">
        <v>41.890999999999998</v>
      </c>
      <c r="V42977" t="s">
        <v>22</v>
      </c>
    </row>
    <row r="42978" spans="1:22" x14ac:dyDescent="0.35">
      <c r="A42978" t="s">
        <v>35</v>
      </c>
      <c r="B42978">
        <v>3833</v>
      </c>
      <c r="C42978">
        <v>161.55051080000001</v>
      </c>
      <c r="D42978" t="s">
        <v>21</v>
      </c>
      <c r="E42978" t="b">
        <v>0</v>
      </c>
      <c r="F42978" t="b">
        <v>1</v>
      </c>
      <c r="G42978">
        <v>2</v>
      </c>
      <c r="H42978" t="b">
        <v>1</v>
      </c>
      <c r="I42978">
        <v>0</v>
      </c>
      <c r="J42978">
        <v>1</v>
      </c>
      <c r="K42978">
        <v>10</v>
      </c>
      <c r="L42978">
        <v>100</v>
      </c>
      <c r="M42978">
        <v>1</v>
      </c>
      <c r="N42978">
        <v>3.1042975319999999</v>
      </c>
      <c r="O42978">
        <v>0.81441069499999996</v>
      </c>
      <c r="P42978">
        <v>637.83920780000005</v>
      </c>
      <c r="Q42978">
        <v>14.134642789999999</v>
      </c>
      <c r="R42978">
        <v>1396.6347009999999</v>
      </c>
      <c r="S42978">
        <v>30.408669190000001</v>
      </c>
      <c r="T42978">
        <v>12.465120000000001</v>
      </c>
      <c r="U42978">
        <v>41.90428</v>
      </c>
      <c r="V42978" t="s">
        <v>22</v>
      </c>
    </row>
    <row r="42979" spans="1:22" x14ac:dyDescent="0.35">
      <c r="A42979" t="s">
        <v>35</v>
      </c>
      <c r="B42979">
        <v>3834</v>
      </c>
      <c r="C42979">
        <v>114.324457</v>
      </c>
      <c r="D42979" t="s">
        <v>21</v>
      </c>
      <c r="E42979" t="b">
        <v>0</v>
      </c>
      <c r="F42979" t="b">
        <v>1</v>
      </c>
      <c r="G42979">
        <v>2</v>
      </c>
      <c r="H42979" t="b">
        <v>0</v>
      </c>
      <c r="I42979">
        <v>0</v>
      </c>
      <c r="J42979">
        <v>1</v>
      </c>
      <c r="K42979">
        <v>10</v>
      </c>
      <c r="L42979">
        <v>95</v>
      </c>
      <c r="M42979">
        <v>1</v>
      </c>
      <c r="N42979">
        <v>4.6680481880000002</v>
      </c>
      <c r="O42979">
        <v>0.34241036800000002</v>
      </c>
      <c r="P42979">
        <v>392.53671900000001</v>
      </c>
      <c r="Q42979">
        <v>8.6986912010000008</v>
      </c>
      <c r="R42979">
        <v>777.61684809999997</v>
      </c>
      <c r="S42979">
        <v>16.93090789</v>
      </c>
      <c r="T42979">
        <v>12.446</v>
      </c>
      <c r="U42979">
        <v>41.901000000000003</v>
      </c>
      <c r="V42979" t="s">
        <v>22</v>
      </c>
    </row>
    <row r="42980" spans="1:22" x14ac:dyDescent="0.35">
      <c r="A42980" t="s">
        <v>35</v>
      </c>
      <c r="B42980">
        <v>3835</v>
      </c>
      <c r="C42980">
        <v>201.5290019</v>
      </c>
      <c r="D42980" t="s">
        <v>23</v>
      </c>
      <c r="E42980" t="b">
        <v>0</v>
      </c>
      <c r="F42980" t="b">
        <v>0</v>
      </c>
      <c r="G42980">
        <v>2</v>
      </c>
      <c r="H42980" t="b">
        <v>0</v>
      </c>
      <c r="I42980">
        <v>1</v>
      </c>
      <c r="J42980">
        <v>0</v>
      </c>
      <c r="K42980">
        <v>9</v>
      </c>
      <c r="L42980">
        <v>89</v>
      </c>
      <c r="M42980">
        <v>1</v>
      </c>
      <c r="N42980">
        <v>2.665675883</v>
      </c>
      <c r="O42980">
        <v>1.4368575809999999</v>
      </c>
      <c r="P42980">
        <v>845.99499479999997</v>
      </c>
      <c r="Q42980">
        <v>18.747416130000001</v>
      </c>
      <c r="R42980">
        <v>2508.421304</v>
      </c>
      <c r="S42980">
        <v>54.61539337</v>
      </c>
      <c r="T42980">
        <v>12.47045</v>
      </c>
      <c r="U42980">
        <v>41.897480000000002</v>
      </c>
      <c r="V42980" t="s">
        <v>22</v>
      </c>
    </row>
    <row r="42981" spans="1:22" x14ac:dyDescent="0.35">
      <c r="A42981" t="s">
        <v>35</v>
      </c>
      <c r="B42981">
        <v>3836</v>
      </c>
      <c r="C42981">
        <v>129.2871671</v>
      </c>
      <c r="D42981" t="s">
        <v>21</v>
      </c>
      <c r="E42981" t="b">
        <v>0</v>
      </c>
      <c r="F42981" t="b">
        <v>1</v>
      </c>
      <c r="G42981">
        <v>3</v>
      </c>
      <c r="H42981" t="b">
        <v>1</v>
      </c>
      <c r="I42981">
        <v>1</v>
      </c>
      <c r="J42981">
        <v>0</v>
      </c>
      <c r="K42981">
        <v>10</v>
      </c>
      <c r="L42981">
        <v>96</v>
      </c>
      <c r="M42981">
        <v>1</v>
      </c>
      <c r="N42981">
        <v>2.4739178690000001</v>
      </c>
      <c r="O42981">
        <v>0.15810576900000001</v>
      </c>
      <c r="P42981">
        <v>269.87423810000001</v>
      </c>
      <c r="Q42981">
        <v>5.9804664030000003</v>
      </c>
      <c r="R42981">
        <v>726.12019199999997</v>
      </c>
      <c r="S42981">
        <v>15.809680719999999</v>
      </c>
      <c r="T42981">
        <v>12.515940000000001</v>
      </c>
      <c r="U42981">
        <v>41.88109</v>
      </c>
      <c r="V42981" t="s">
        <v>22</v>
      </c>
    </row>
    <row r="42982" spans="1:22" x14ac:dyDescent="0.35">
      <c r="A42982" t="s">
        <v>35</v>
      </c>
      <c r="B42982">
        <v>3837</v>
      </c>
      <c r="C42982">
        <v>129.2871671</v>
      </c>
      <c r="D42982" t="s">
        <v>21</v>
      </c>
      <c r="E42982" t="b">
        <v>0</v>
      </c>
      <c r="F42982" t="b">
        <v>1</v>
      </c>
      <c r="G42982">
        <v>2</v>
      </c>
      <c r="H42982" t="b">
        <v>1</v>
      </c>
      <c r="I42982">
        <v>1</v>
      </c>
      <c r="J42982">
        <v>0</v>
      </c>
      <c r="K42982">
        <v>10</v>
      </c>
      <c r="L42982">
        <v>97</v>
      </c>
      <c r="M42982">
        <v>1</v>
      </c>
      <c r="N42982">
        <v>2.6787895540000002</v>
      </c>
      <c r="O42982">
        <v>0.23839436</v>
      </c>
      <c r="P42982">
        <v>255.6278557</v>
      </c>
      <c r="Q42982">
        <v>5.6647637570000002</v>
      </c>
      <c r="R42982">
        <v>726.0374683</v>
      </c>
      <c r="S42982">
        <v>15.807879590000001</v>
      </c>
      <c r="T42982">
        <v>12.51662</v>
      </c>
      <c r="U42982">
        <v>41.879280000000001</v>
      </c>
      <c r="V42982" t="s">
        <v>22</v>
      </c>
    </row>
    <row r="42983" spans="1:22" x14ac:dyDescent="0.35">
      <c r="A42983" t="s">
        <v>35</v>
      </c>
      <c r="B42983">
        <v>3838</v>
      </c>
      <c r="C42983">
        <v>149.8608936</v>
      </c>
      <c r="D42983" t="s">
        <v>23</v>
      </c>
      <c r="E42983" t="b">
        <v>0</v>
      </c>
      <c r="F42983" t="b">
        <v>0</v>
      </c>
      <c r="G42983">
        <v>4</v>
      </c>
      <c r="H42983" t="b">
        <v>1</v>
      </c>
      <c r="I42983">
        <v>1</v>
      </c>
      <c r="J42983">
        <v>0</v>
      </c>
      <c r="K42983">
        <v>10</v>
      </c>
      <c r="L42983">
        <v>95</v>
      </c>
      <c r="M42983">
        <v>1</v>
      </c>
      <c r="N42983">
        <v>3.119567671</v>
      </c>
      <c r="O42983">
        <v>0.55036670399999998</v>
      </c>
      <c r="P42983">
        <v>411.99782449999998</v>
      </c>
      <c r="Q42983">
        <v>9.1299531429999998</v>
      </c>
      <c r="R42983">
        <v>1147.626708</v>
      </c>
      <c r="S42983">
        <v>24.98706417</v>
      </c>
      <c r="T42983">
        <v>12.477959999999999</v>
      </c>
      <c r="U42983">
        <v>41.879440000000002</v>
      </c>
      <c r="V42983" t="s">
        <v>22</v>
      </c>
    </row>
    <row r="42984" spans="1:22" x14ac:dyDescent="0.35">
      <c r="A42984" t="s">
        <v>35</v>
      </c>
      <c r="B42984">
        <v>3839</v>
      </c>
      <c r="C42984">
        <v>276.57634489999998</v>
      </c>
      <c r="D42984" t="s">
        <v>23</v>
      </c>
      <c r="E42984" t="b">
        <v>0</v>
      </c>
      <c r="F42984" t="b">
        <v>0</v>
      </c>
      <c r="G42984">
        <v>6</v>
      </c>
      <c r="H42984" t="b">
        <v>0</v>
      </c>
      <c r="I42984">
        <v>0</v>
      </c>
      <c r="J42984">
        <v>1</v>
      </c>
      <c r="K42984">
        <v>9</v>
      </c>
      <c r="L42984">
        <v>93</v>
      </c>
      <c r="M42984">
        <v>2</v>
      </c>
      <c r="N42984">
        <v>3.7329617050000001</v>
      </c>
      <c r="O42984">
        <v>1.356115038</v>
      </c>
      <c r="P42984">
        <v>358.50875489999999</v>
      </c>
      <c r="Q42984">
        <v>7.9446247980000004</v>
      </c>
      <c r="R42984">
        <v>985.08638550000001</v>
      </c>
      <c r="S42984">
        <v>21.44810378</v>
      </c>
      <c r="T42984">
        <v>12.467000000000001</v>
      </c>
      <c r="U42984">
        <v>41.88</v>
      </c>
      <c r="V42984" t="s">
        <v>22</v>
      </c>
    </row>
    <row r="42985" spans="1:22" x14ac:dyDescent="0.35">
      <c r="A42985" t="s">
        <v>35</v>
      </c>
      <c r="B42985">
        <v>3840</v>
      </c>
      <c r="C42985">
        <v>178.61735210000001</v>
      </c>
      <c r="D42985" t="s">
        <v>23</v>
      </c>
      <c r="E42985" t="b">
        <v>0</v>
      </c>
      <c r="F42985" t="b">
        <v>0</v>
      </c>
      <c r="G42985">
        <v>5</v>
      </c>
      <c r="H42985" t="b">
        <v>0</v>
      </c>
      <c r="I42985">
        <v>1</v>
      </c>
      <c r="J42985">
        <v>0</v>
      </c>
      <c r="K42985">
        <v>10</v>
      </c>
      <c r="L42985">
        <v>93</v>
      </c>
      <c r="M42985">
        <v>2</v>
      </c>
      <c r="N42985">
        <v>1.269978708</v>
      </c>
      <c r="O42985">
        <v>1.1333565750000001</v>
      </c>
      <c r="P42985">
        <v>299.94457469999998</v>
      </c>
      <c r="Q42985">
        <v>6.6468310009999998</v>
      </c>
      <c r="R42985">
        <v>825.08841749999999</v>
      </c>
      <c r="S42985">
        <v>17.964497600000001</v>
      </c>
      <c r="T42985">
        <v>12.51702</v>
      </c>
      <c r="U42985">
        <v>41.897889999999997</v>
      </c>
      <c r="V42985" t="s">
        <v>22</v>
      </c>
    </row>
    <row r="42986" spans="1:22" x14ac:dyDescent="0.35">
      <c r="A42986" t="s">
        <v>35</v>
      </c>
      <c r="B42986">
        <v>3841</v>
      </c>
      <c r="C42986">
        <v>149.8608936</v>
      </c>
      <c r="D42986" t="s">
        <v>21</v>
      </c>
      <c r="E42986" t="b">
        <v>0</v>
      </c>
      <c r="F42986" t="b">
        <v>1</v>
      </c>
      <c r="G42986">
        <v>2</v>
      </c>
      <c r="H42986" t="b">
        <v>0</v>
      </c>
      <c r="I42986">
        <v>0</v>
      </c>
      <c r="J42986">
        <v>1</v>
      </c>
      <c r="K42986">
        <v>9</v>
      </c>
      <c r="L42986">
        <v>93</v>
      </c>
      <c r="M42986">
        <v>1</v>
      </c>
      <c r="N42986">
        <v>1.975512156</v>
      </c>
      <c r="O42986">
        <v>0.23483883999999999</v>
      </c>
      <c r="P42986">
        <v>359.47871240000001</v>
      </c>
      <c r="Q42986">
        <v>7.966119248</v>
      </c>
      <c r="R42986">
        <v>826.44438390000005</v>
      </c>
      <c r="S42986">
        <v>17.994020800000001</v>
      </c>
      <c r="T42986">
        <v>12.50873</v>
      </c>
      <c r="U42986">
        <v>41.883760000000002</v>
      </c>
      <c r="V42986" t="s">
        <v>22</v>
      </c>
    </row>
    <row r="42987" spans="1:22" x14ac:dyDescent="0.35">
      <c r="A42987" t="s">
        <v>35</v>
      </c>
      <c r="B42987">
        <v>3842</v>
      </c>
      <c r="C42987">
        <v>236.13026909999999</v>
      </c>
      <c r="D42987" t="s">
        <v>23</v>
      </c>
      <c r="E42987" t="b">
        <v>0</v>
      </c>
      <c r="F42987" t="b">
        <v>0</v>
      </c>
      <c r="G42987">
        <v>2</v>
      </c>
      <c r="H42987" t="b">
        <v>0</v>
      </c>
      <c r="I42987">
        <v>0</v>
      </c>
      <c r="J42987">
        <v>0</v>
      </c>
      <c r="K42987">
        <v>8</v>
      </c>
      <c r="L42987">
        <v>73</v>
      </c>
      <c r="M42987">
        <v>2</v>
      </c>
      <c r="N42987">
        <v>3.3002744480000001</v>
      </c>
      <c r="O42987">
        <v>1.424592547</v>
      </c>
      <c r="P42987">
        <v>280.71757120000001</v>
      </c>
      <c r="Q42987">
        <v>6.2207568069999999</v>
      </c>
      <c r="R42987">
        <v>688.50801820000004</v>
      </c>
      <c r="S42987">
        <v>14.99075781</v>
      </c>
      <c r="T42987">
        <v>12.47969</v>
      </c>
      <c r="U42987">
        <v>41.925339999999998</v>
      </c>
      <c r="V42987" t="s">
        <v>22</v>
      </c>
    </row>
    <row r="42988" spans="1:22" x14ac:dyDescent="0.35">
      <c r="A42988" t="s">
        <v>35</v>
      </c>
      <c r="B42988">
        <v>3843</v>
      </c>
      <c r="C42988">
        <v>288.26596219999999</v>
      </c>
      <c r="D42988" t="s">
        <v>23</v>
      </c>
      <c r="E42988" t="b">
        <v>0</v>
      </c>
      <c r="F42988" t="b">
        <v>0</v>
      </c>
      <c r="G42988">
        <v>2</v>
      </c>
      <c r="H42988" t="b">
        <v>0</v>
      </c>
      <c r="I42988">
        <v>0</v>
      </c>
      <c r="J42988">
        <v>0</v>
      </c>
      <c r="K42988">
        <v>9</v>
      </c>
      <c r="L42988">
        <v>94</v>
      </c>
      <c r="M42988">
        <v>1</v>
      </c>
      <c r="N42988">
        <v>1.2899986059999999</v>
      </c>
      <c r="O42988">
        <v>0.481520377</v>
      </c>
      <c r="P42988">
        <v>284.15658029999997</v>
      </c>
      <c r="Q42988">
        <v>6.2969659289999997</v>
      </c>
      <c r="R42988">
        <v>753.91585129999999</v>
      </c>
      <c r="S42988">
        <v>16.41487047</v>
      </c>
      <c r="T42988">
        <v>12.516120000000001</v>
      </c>
      <c r="U42988">
        <v>41.906109999999998</v>
      </c>
      <c r="V42988" t="s">
        <v>22</v>
      </c>
    </row>
    <row r="42989" spans="1:22" x14ac:dyDescent="0.35">
      <c r="A42989" t="s">
        <v>35</v>
      </c>
      <c r="B42989">
        <v>3844</v>
      </c>
      <c r="C42989">
        <v>278.9142683</v>
      </c>
      <c r="D42989" t="s">
        <v>23</v>
      </c>
      <c r="E42989" t="b">
        <v>0</v>
      </c>
      <c r="F42989" t="b">
        <v>0</v>
      </c>
      <c r="G42989">
        <v>4</v>
      </c>
      <c r="H42989" t="b">
        <v>0</v>
      </c>
      <c r="I42989">
        <v>0</v>
      </c>
      <c r="J42989">
        <v>1</v>
      </c>
      <c r="K42989">
        <v>9</v>
      </c>
      <c r="L42989">
        <v>93</v>
      </c>
      <c r="M42989">
        <v>1</v>
      </c>
      <c r="N42989">
        <v>2.091314363</v>
      </c>
      <c r="O42989">
        <v>0.41113336099999997</v>
      </c>
      <c r="P42989">
        <v>752.80620039999997</v>
      </c>
      <c r="Q42989">
        <v>16.682334050000001</v>
      </c>
      <c r="R42989">
        <v>1788.115155</v>
      </c>
      <c r="S42989">
        <v>38.932300730000001</v>
      </c>
      <c r="T42989">
        <v>12.478</v>
      </c>
      <c r="U42989">
        <v>41.905999999999999</v>
      </c>
      <c r="V42989" t="s">
        <v>22</v>
      </c>
    </row>
    <row r="42990" spans="1:22" x14ac:dyDescent="0.35">
      <c r="A42990" t="s">
        <v>35</v>
      </c>
      <c r="B42990">
        <v>3845</v>
      </c>
      <c r="C42990">
        <v>184.4621607</v>
      </c>
      <c r="D42990" t="s">
        <v>23</v>
      </c>
      <c r="E42990" t="b">
        <v>0</v>
      </c>
      <c r="F42990" t="b">
        <v>0</v>
      </c>
      <c r="G42990">
        <v>2</v>
      </c>
      <c r="H42990" t="b">
        <v>0</v>
      </c>
      <c r="I42990">
        <v>0</v>
      </c>
      <c r="J42990">
        <v>1</v>
      </c>
      <c r="K42990">
        <v>10</v>
      </c>
      <c r="L42990">
        <v>93</v>
      </c>
      <c r="M42990">
        <v>0</v>
      </c>
      <c r="N42990">
        <v>0.81579737399999996</v>
      </c>
      <c r="O42990">
        <v>0.61471942199999996</v>
      </c>
      <c r="P42990">
        <v>460.62002530000001</v>
      </c>
      <c r="Q42990">
        <v>10.207430710000001</v>
      </c>
      <c r="R42990">
        <v>1277.3290569999999</v>
      </c>
      <c r="S42990">
        <v>27.811049449999999</v>
      </c>
      <c r="T42990">
        <v>12.49831</v>
      </c>
      <c r="U42990">
        <v>41.907600000000002</v>
      </c>
      <c r="V42990" t="s">
        <v>22</v>
      </c>
    </row>
    <row r="42991" spans="1:22" x14ac:dyDescent="0.35">
      <c r="A42991" t="s">
        <v>35</v>
      </c>
      <c r="B42991">
        <v>3846</v>
      </c>
      <c r="C42991">
        <v>392.06976359999999</v>
      </c>
      <c r="D42991" t="s">
        <v>23</v>
      </c>
      <c r="E42991" t="b">
        <v>0</v>
      </c>
      <c r="F42991" t="b">
        <v>0</v>
      </c>
      <c r="G42991">
        <v>6</v>
      </c>
      <c r="H42991" t="b">
        <v>0</v>
      </c>
      <c r="I42991">
        <v>0</v>
      </c>
      <c r="J42991">
        <v>1</v>
      </c>
      <c r="K42991">
        <v>10</v>
      </c>
      <c r="L42991">
        <v>92</v>
      </c>
      <c r="M42991">
        <v>2</v>
      </c>
      <c r="N42991">
        <v>2.1522808439999999</v>
      </c>
      <c r="O42991">
        <v>1.1740074030000001</v>
      </c>
      <c r="P42991">
        <v>868.16146400000002</v>
      </c>
      <c r="Q42991">
        <v>19.238629469999999</v>
      </c>
      <c r="R42991">
        <v>1884.2140010000001</v>
      </c>
      <c r="S42991">
        <v>41.024643140000002</v>
      </c>
      <c r="T42991">
        <v>12.478</v>
      </c>
      <c r="U42991">
        <v>41.893999999999998</v>
      </c>
      <c r="V42991" t="s">
        <v>22</v>
      </c>
    </row>
    <row r="42992" spans="1:22" x14ac:dyDescent="0.35">
      <c r="A42992" t="s">
        <v>35</v>
      </c>
      <c r="B42992">
        <v>3847</v>
      </c>
      <c r="C42992">
        <v>346.01267150000001</v>
      </c>
      <c r="D42992" t="s">
        <v>23</v>
      </c>
      <c r="E42992" t="b">
        <v>0</v>
      </c>
      <c r="F42992" t="b">
        <v>0</v>
      </c>
      <c r="G42992">
        <v>4</v>
      </c>
      <c r="H42992" t="b">
        <v>0</v>
      </c>
      <c r="I42992">
        <v>1</v>
      </c>
      <c r="J42992">
        <v>0</v>
      </c>
      <c r="K42992">
        <v>10</v>
      </c>
      <c r="L42992">
        <v>99</v>
      </c>
      <c r="M42992">
        <v>1</v>
      </c>
      <c r="N42992">
        <v>2.011582658</v>
      </c>
      <c r="O42992">
        <v>0.32892909300000001</v>
      </c>
      <c r="P42992">
        <v>790.47376740000004</v>
      </c>
      <c r="Q42992">
        <v>17.517054770000001</v>
      </c>
      <c r="R42992">
        <v>1978.1444799999999</v>
      </c>
      <c r="S42992">
        <v>43.069774109999997</v>
      </c>
      <c r="T42992">
        <v>12.478999999999999</v>
      </c>
      <c r="U42992">
        <v>41.905999999999999</v>
      </c>
      <c r="V42992" t="s">
        <v>22</v>
      </c>
    </row>
    <row r="42993" spans="1:22" x14ac:dyDescent="0.35">
      <c r="A42993" t="s">
        <v>35</v>
      </c>
      <c r="B42993">
        <v>3848</v>
      </c>
      <c r="C42993">
        <v>168.56428120000001</v>
      </c>
      <c r="D42993" t="s">
        <v>21</v>
      </c>
      <c r="E42993" t="b">
        <v>0</v>
      </c>
      <c r="F42993" t="b">
        <v>1</v>
      </c>
      <c r="G42993">
        <v>2</v>
      </c>
      <c r="H42993" t="b">
        <v>0</v>
      </c>
      <c r="I42993">
        <v>1</v>
      </c>
      <c r="J42993">
        <v>0</v>
      </c>
      <c r="K42993">
        <v>9</v>
      </c>
      <c r="L42993">
        <v>91</v>
      </c>
      <c r="M42993">
        <v>1</v>
      </c>
      <c r="N42993">
        <v>2.9032537550000002</v>
      </c>
      <c r="O42993">
        <v>1.4784340549999999</v>
      </c>
      <c r="P42993">
        <v>572.80698029999996</v>
      </c>
      <c r="Q42993">
        <v>12.693515789999999</v>
      </c>
      <c r="R42993">
        <v>2390.9190010000002</v>
      </c>
      <c r="S42993">
        <v>52.057037440000002</v>
      </c>
      <c r="T42993">
        <v>12.471579999999999</v>
      </c>
      <c r="U42993">
        <v>41.888300000000001</v>
      </c>
      <c r="V42993" t="s">
        <v>22</v>
      </c>
    </row>
    <row r="42994" spans="1:22" x14ac:dyDescent="0.35">
      <c r="A42994" t="s">
        <v>35</v>
      </c>
      <c r="B42994">
        <v>3849</v>
      </c>
      <c r="C42994">
        <v>153.3677787</v>
      </c>
      <c r="D42994" t="s">
        <v>23</v>
      </c>
      <c r="E42994" t="b">
        <v>0</v>
      </c>
      <c r="F42994" t="b">
        <v>0</v>
      </c>
      <c r="G42994">
        <v>2</v>
      </c>
      <c r="H42994" t="b">
        <v>1</v>
      </c>
      <c r="I42994">
        <v>1</v>
      </c>
      <c r="J42994">
        <v>0</v>
      </c>
      <c r="K42994">
        <v>9</v>
      </c>
      <c r="L42994">
        <v>93</v>
      </c>
      <c r="M42994">
        <v>0</v>
      </c>
      <c r="N42994">
        <v>3.715908078</v>
      </c>
      <c r="O42994">
        <v>0.35572639900000003</v>
      </c>
      <c r="P42994">
        <v>642.15358449999997</v>
      </c>
      <c r="Q42994">
        <v>14.230250229999999</v>
      </c>
      <c r="R42994">
        <v>1402.30108</v>
      </c>
      <c r="S42994">
        <v>30.53204221</v>
      </c>
      <c r="T42994">
        <v>12.458</v>
      </c>
      <c r="U42994">
        <v>41.905999999999999</v>
      </c>
      <c r="V42994" t="s">
        <v>22</v>
      </c>
    </row>
    <row r="42995" spans="1:22" x14ac:dyDescent="0.35">
      <c r="A42995" t="s">
        <v>35</v>
      </c>
      <c r="B42995">
        <v>3850</v>
      </c>
      <c r="C42995">
        <v>165.05739600000001</v>
      </c>
      <c r="D42995" t="s">
        <v>23</v>
      </c>
      <c r="E42995" t="b">
        <v>0</v>
      </c>
      <c r="F42995" t="b">
        <v>0</v>
      </c>
      <c r="G42995">
        <v>3</v>
      </c>
      <c r="H42995" t="b">
        <v>0</v>
      </c>
      <c r="I42995">
        <v>0</v>
      </c>
      <c r="J42995">
        <v>0</v>
      </c>
      <c r="K42995">
        <v>9</v>
      </c>
      <c r="L42995">
        <v>94</v>
      </c>
      <c r="M42995">
        <v>2</v>
      </c>
      <c r="N42995">
        <v>2.84577415</v>
      </c>
      <c r="O42995">
        <v>0.98306996800000002</v>
      </c>
      <c r="P42995">
        <v>283.56539400000003</v>
      </c>
      <c r="Q42995">
        <v>6.283865123</v>
      </c>
      <c r="R42995">
        <v>703.78123270000003</v>
      </c>
      <c r="S42995">
        <v>15.32329869</v>
      </c>
      <c r="T42995">
        <v>12.50638</v>
      </c>
      <c r="U42995">
        <v>41.875439999999998</v>
      </c>
      <c r="V42995" t="s">
        <v>22</v>
      </c>
    </row>
    <row r="42996" spans="1:22" x14ac:dyDescent="0.35">
      <c r="A42996" t="s">
        <v>35</v>
      </c>
      <c r="B42996">
        <v>3851</v>
      </c>
      <c r="C42996">
        <v>242.20887010000001</v>
      </c>
      <c r="D42996" t="s">
        <v>23</v>
      </c>
      <c r="E42996" t="b">
        <v>0</v>
      </c>
      <c r="F42996" t="b">
        <v>0</v>
      </c>
      <c r="G42996">
        <v>4</v>
      </c>
      <c r="H42996" t="b">
        <v>0</v>
      </c>
      <c r="I42996">
        <v>0</v>
      </c>
      <c r="J42996">
        <v>0</v>
      </c>
      <c r="K42996">
        <v>10</v>
      </c>
      <c r="L42996">
        <v>92</v>
      </c>
      <c r="M42996">
        <v>2</v>
      </c>
      <c r="N42996">
        <v>3.3581162120000001</v>
      </c>
      <c r="O42996">
        <v>0.67276166400000004</v>
      </c>
      <c r="P42996">
        <v>613.87888559999999</v>
      </c>
      <c r="Q42996">
        <v>13.603677319999999</v>
      </c>
      <c r="R42996">
        <v>1528.8784069999999</v>
      </c>
      <c r="S42996">
        <v>33.287986940000003</v>
      </c>
      <c r="T42996">
        <v>12.462</v>
      </c>
      <c r="U42996">
        <v>41.904000000000003</v>
      </c>
      <c r="V42996" t="s">
        <v>22</v>
      </c>
    </row>
    <row r="42997" spans="1:22" x14ac:dyDescent="0.35">
      <c r="A42997" t="s">
        <v>35</v>
      </c>
      <c r="B42997">
        <v>3852</v>
      </c>
      <c r="C42997">
        <v>253.66469499999999</v>
      </c>
      <c r="D42997" t="s">
        <v>23</v>
      </c>
      <c r="E42997" t="b">
        <v>0</v>
      </c>
      <c r="F42997" t="b">
        <v>0</v>
      </c>
      <c r="G42997">
        <v>4</v>
      </c>
      <c r="H42997" t="b">
        <v>1</v>
      </c>
      <c r="I42997">
        <v>0</v>
      </c>
      <c r="J42997">
        <v>0</v>
      </c>
      <c r="K42997">
        <v>10</v>
      </c>
      <c r="L42997">
        <v>94</v>
      </c>
      <c r="M42997">
        <v>2</v>
      </c>
      <c r="N42997">
        <v>3.138706177</v>
      </c>
      <c r="O42997">
        <v>0.24720033799999999</v>
      </c>
      <c r="P42997">
        <v>224.1239147</v>
      </c>
      <c r="Q42997">
        <v>4.9666302050000004</v>
      </c>
      <c r="R42997">
        <v>632.01774599999999</v>
      </c>
      <c r="S42997">
        <v>13.760805550000001</v>
      </c>
      <c r="T42997">
        <v>12.51999</v>
      </c>
      <c r="U42997">
        <v>41.875920000000001</v>
      </c>
      <c r="V42997" t="s">
        <v>22</v>
      </c>
    </row>
    <row r="42998" spans="1:22" x14ac:dyDescent="0.35">
      <c r="A42998" t="s">
        <v>35</v>
      </c>
      <c r="B42998">
        <v>3853</v>
      </c>
      <c r="C42998">
        <v>103.80380150000001</v>
      </c>
      <c r="D42998" t="s">
        <v>21</v>
      </c>
      <c r="E42998" t="b">
        <v>0</v>
      </c>
      <c r="F42998" t="b">
        <v>1</v>
      </c>
      <c r="G42998">
        <v>4</v>
      </c>
      <c r="H42998" t="b">
        <v>0</v>
      </c>
      <c r="I42998">
        <v>1</v>
      </c>
      <c r="J42998">
        <v>0</v>
      </c>
      <c r="K42998">
        <v>9</v>
      </c>
      <c r="L42998">
        <v>89</v>
      </c>
      <c r="M42998">
        <v>1</v>
      </c>
      <c r="N42998">
        <v>0.67544317899999995</v>
      </c>
      <c r="O42998">
        <v>0.291317041</v>
      </c>
      <c r="P42998">
        <v>610.0808644</v>
      </c>
      <c r="Q42998">
        <v>13.51951242</v>
      </c>
      <c r="R42998">
        <v>1271.0418299999999</v>
      </c>
      <c r="S42998">
        <v>27.674158810000002</v>
      </c>
      <c r="T42998">
        <v>12.50071</v>
      </c>
      <c r="U42998">
        <v>41.8949</v>
      </c>
      <c r="V42998" t="s">
        <v>22</v>
      </c>
    </row>
    <row r="42999" spans="1:22" x14ac:dyDescent="0.35">
      <c r="A42999" t="s">
        <v>35</v>
      </c>
      <c r="B42999">
        <v>3854</v>
      </c>
      <c r="C42999">
        <v>311.17761200000001</v>
      </c>
      <c r="D42999" t="s">
        <v>23</v>
      </c>
      <c r="E42999" t="b">
        <v>0</v>
      </c>
      <c r="F42999" t="b">
        <v>0</v>
      </c>
      <c r="G42999">
        <v>5</v>
      </c>
      <c r="H42999" t="b">
        <v>0</v>
      </c>
      <c r="I42999">
        <v>0</v>
      </c>
      <c r="J42999">
        <v>1</v>
      </c>
      <c r="K42999">
        <v>9</v>
      </c>
      <c r="L42999">
        <v>92</v>
      </c>
      <c r="M42999">
        <v>1</v>
      </c>
      <c r="N42999">
        <v>2.0853896820000002</v>
      </c>
      <c r="O42999">
        <v>0.36750688799999998</v>
      </c>
      <c r="P42999">
        <v>670.27078519999998</v>
      </c>
      <c r="Q42999">
        <v>14.85333295</v>
      </c>
      <c r="R42999">
        <v>1559.511968</v>
      </c>
      <c r="S42999">
        <v>33.954965790000003</v>
      </c>
      <c r="T42999">
        <v>12.478999999999999</v>
      </c>
      <c r="U42999">
        <v>41.908000000000001</v>
      </c>
      <c r="V42999" t="s">
        <v>22</v>
      </c>
    </row>
    <row r="43000" spans="1:22" x14ac:dyDescent="0.35">
      <c r="A43000" t="s">
        <v>35</v>
      </c>
      <c r="B43000">
        <v>3855</v>
      </c>
      <c r="C43000">
        <v>223.50548240000001</v>
      </c>
      <c r="D43000" t="s">
        <v>21</v>
      </c>
      <c r="E43000" t="b">
        <v>0</v>
      </c>
      <c r="F43000" t="b">
        <v>1</v>
      </c>
      <c r="G43000">
        <v>2</v>
      </c>
      <c r="H43000" t="b">
        <v>0</v>
      </c>
      <c r="I43000">
        <v>0</v>
      </c>
      <c r="J43000">
        <v>1</v>
      </c>
      <c r="K43000">
        <v>10</v>
      </c>
      <c r="L43000">
        <v>100</v>
      </c>
      <c r="M43000">
        <v>1</v>
      </c>
      <c r="N43000">
        <v>1.9594845729999999</v>
      </c>
      <c r="O43000">
        <v>1.46000314</v>
      </c>
      <c r="P43000">
        <v>331.51042740000003</v>
      </c>
      <c r="Q43000">
        <v>7.3463365310000004</v>
      </c>
      <c r="R43000">
        <v>932.24855109999999</v>
      </c>
      <c r="S43000">
        <v>20.297675380000001</v>
      </c>
      <c r="T43000">
        <v>12.497909999999999</v>
      </c>
      <c r="U43000">
        <v>41.918210000000002</v>
      </c>
      <c r="V43000" t="s">
        <v>22</v>
      </c>
    </row>
    <row r="43001" spans="1:22" x14ac:dyDescent="0.35">
      <c r="A43001" t="s">
        <v>35</v>
      </c>
      <c r="B43001">
        <v>3856</v>
      </c>
      <c r="C43001">
        <v>232.62338389999999</v>
      </c>
      <c r="D43001" t="s">
        <v>21</v>
      </c>
      <c r="E43001" t="b">
        <v>0</v>
      </c>
      <c r="F43001" t="b">
        <v>1</v>
      </c>
      <c r="G43001">
        <v>3</v>
      </c>
      <c r="H43001" t="b">
        <v>0</v>
      </c>
      <c r="I43001">
        <v>0</v>
      </c>
      <c r="J43001">
        <v>1</v>
      </c>
      <c r="K43001">
        <v>9</v>
      </c>
      <c r="L43001">
        <v>93</v>
      </c>
      <c r="M43001">
        <v>1</v>
      </c>
      <c r="N43001">
        <v>1.9882515000000001</v>
      </c>
      <c r="O43001">
        <v>1.4625163560000001</v>
      </c>
      <c r="P43001">
        <v>318.94209649999999</v>
      </c>
      <c r="Q43001">
        <v>7.0678198349999999</v>
      </c>
      <c r="R43001">
        <v>906.17476629999999</v>
      </c>
      <c r="S43001">
        <v>19.729975679999999</v>
      </c>
      <c r="T43001">
        <v>12.49906</v>
      </c>
      <c r="U43001">
        <v>41.918610000000001</v>
      </c>
      <c r="V43001" t="s">
        <v>22</v>
      </c>
    </row>
    <row r="43002" spans="1:22" x14ac:dyDescent="0.35">
      <c r="A43002" t="s">
        <v>35</v>
      </c>
      <c r="B43002">
        <v>3857</v>
      </c>
      <c r="C43002">
        <v>191.2421387</v>
      </c>
      <c r="D43002" t="s">
        <v>23</v>
      </c>
      <c r="E43002" t="b">
        <v>0</v>
      </c>
      <c r="F43002" t="b">
        <v>0</v>
      </c>
      <c r="G43002">
        <v>4</v>
      </c>
      <c r="H43002" t="b">
        <v>1</v>
      </c>
      <c r="I43002">
        <v>0</v>
      </c>
      <c r="J43002">
        <v>0</v>
      </c>
      <c r="K43002">
        <v>10</v>
      </c>
      <c r="L43002">
        <v>96</v>
      </c>
      <c r="M43002">
        <v>1</v>
      </c>
      <c r="N43002">
        <v>3.633550643</v>
      </c>
      <c r="O43002">
        <v>1.259194572</v>
      </c>
      <c r="P43002">
        <v>293.79631810000001</v>
      </c>
      <c r="Q43002">
        <v>6.5105844199999998</v>
      </c>
      <c r="R43002">
        <v>732.49359600000003</v>
      </c>
      <c r="S43002">
        <v>15.948447659999999</v>
      </c>
      <c r="T43002">
        <v>12.47</v>
      </c>
      <c r="U43002">
        <v>41.923000000000002</v>
      </c>
      <c r="V43002" t="s">
        <v>22</v>
      </c>
    </row>
    <row r="43003" spans="1:22" x14ac:dyDescent="0.35">
      <c r="A43003" t="s">
        <v>35</v>
      </c>
      <c r="B43003">
        <v>3858</v>
      </c>
      <c r="C43003">
        <v>126.7154513</v>
      </c>
      <c r="D43003" t="s">
        <v>21</v>
      </c>
      <c r="E43003" t="b">
        <v>0</v>
      </c>
      <c r="F43003" t="b">
        <v>1</v>
      </c>
      <c r="G43003">
        <v>6</v>
      </c>
      <c r="H43003" t="b">
        <v>0</v>
      </c>
      <c r="I43003">
        <v>0</v>
      </c>
      <c r="J43003">
        <v>0</v>
      </c>
      <c r="K43003">
        <v>9</v>
      </c>
      <c r="L43003">
        <v>96</v>
      </c>
      <c r="M43003">
        <v>3</v>
      </c>
      <c r="N43003">
        <v>6.8216015629999998</v>
      </c>
      <c r="O43003">
        <v>0.74638384000000002</v>
      </c>
      <c r="P43003">
        <v>108.5100049</v>
      </c>
      <c r="Q43003">
        <v>2.4046031339999998</v>
      </c>
      <c r="R43003">
        <v>326.73946219999999</v>
      </c>
      <c r="S43003">
        <v>7.1140379129999998</v>
      </c>
      <c r="T43003">
        <v>12.56649</v>
      </c>
      <c r="U43003">
        <v>41.862580000000001</v>
      </c>
      <c r="V43003" t="s">
        <v>22</v>
      </c>
    </row>
    <row r="43004" spans="1:22" x14ac:dyDescent="0.35">
      <c r="A43004" t="s">
        <v>35</v>
      </c>
      <c r="B43004">
        <v>3859</v>
      </c>
      <c r="C43004">
        <v>76.216304679999993</v>
      </c>
      <c r="D43004" t="s">
        <v>21</v>
      </c>
      <c r="E43004" t="b">
        <v>0</v>
      </c>
      <c r="F43004" t="b">
        <v>1</v>
      </c>
      <c r="G43004">
        <v>4</v>
      </c>
      <c r="H43004" t="b">
        <v>0</v>
      </c>
      <c r="I43004">
        <v>0</v>
      </c>
      <c r="J43004">
        <v>1</v>
      </c>
      <c r="K43004">
        <v>9</v>
      </c>
      <c r="L43004">
        <v>92</v>
      </c>
      <c r="M43004">
        <v>1</v>
      </c>
      <c r="N43004">
        <v>2.1500055269999998</v>
      </c>
      <c r="O43004">
        <v>0.43894149999999998</v>
      </c>
      <c r="P43004">
        <v>342.45542390000003</v>
      </c>
      <c r="Q43004">
        <v>7.5888798130000001</v>
      </c>
      <c r="R43004">
        <v>833.32522879999999</v>
      </c>
      <c r="S43004">
        <v>18.143836159999999</v>
      </c>
      <c r="T43004">
        <v>12.507999999999999</v>
      </c>
      <c r="U43004">
        <v>41.881999999999998</v>
      </c>
      <c r="V43004" t="s">
        <v>22</v>
      </c>
    </row>
    <row r="43005" spans="1:22" x14ac:dyDescent="0.35">
      <c r="A43005" t="s">
        <v>35</v>
      </c>
      <c r="B43005">
        <v>3860</v>
      </c>
      <c r="C43005">
        <v>200.59383260000001</v>
      </c>
      <c r="D43005" t="s">
        <v>23</v>
      </c>
      <c r="E43005" t="b">
        <v>0</v>
      </c>
      <c r="F43005" t="b">
        <v>0</v>
      </c>
      <c r="G43005">
        <v>5</v>
      </c>
      <c r="H43005" t="b">
        <v>1</v>
      </c>
      <c r="I43005">
        <v>0</v>
      </c>
      <c r="J43005">
        <v>0</v>
      </c>
      <c r="K43005">
        <v>10</v>
      </c>
      <c r="L43005">
        <v>99</v>
      </c>
      <c r="M43005">
        <v>1</v>
      </c>
      <c r="N43005">
        <v>4.7693092070000001</v>
      </c>
      <c r="O43005">
        <v>0.96733011000000002</v>
      </c>
      <c r="P43005">
        <v>327.87068340000002</v>
      </c>
      <c r="Q43005">
        <v>7.2656790840000003</v>
      </c>
      <c r="R43005">
        <v>729.74108920000003</v>
      </c>
      <c r="S43005">
        <v>15.88851784</v>
      </c>
      <c r="T43005">
        <v>12.44547</v>
      </c>
      <c r="U43005">
        <v>41.89425</v>
      </c>
      <c r="V43005" t="s">
        <v>22</v>
      </c>
    </row>
    <row r="43006" spans="1:22" x14ac:dyDescent="0.35">
      <c r="A43006" t="s">
        <v>35</v>
      </c>
      <c r="B43006">
        <v>3861</v>
      </c>
      <c r="C43006">
        <v>125.5464896</v>
      </c>
      <c r="D43006" t="s">
        <v>23</v>
      </c>
      <c r="E43006" t="b">
        <v>0</v>
      </c>
      <c r="F43006" t="b">
        <v>0</v>
      </c>
      <c r="G43006">
        <v>4</v>
      </c>
      <c r="H43006" t="b">
        <v>0</v>
      </c>
      <c r="I43006">
        <v>0</v>
      </c>
      <c r="J43006">
        <v>0</v>
      </c>
      <c r="K43006">
        <v>10</v>
      </c>
      <c r="L43006">
        <v>94</v>
      </c>
      <c r="M43006">
        <v>0</v>
      </c>
      <c r="N43006">
        <v>0.64631239799999995</v>
      </c>
      <c r="O43006">
        <v>0.11977908</v>
      </c>
      <c r="P43006">
        <v>479.8747295</v>
      </c>
      <c r="Q43006">
        <v>10.63411876</v>
      </c>
      <c r="R43006">
        <v>1087.2964420000001</v>
      </c>
      <c r="S43006">
        <v>23.673504439999999</v>
      </c>
      <c r="T43006">
        <v>12.504860000000001</v>
      </c>
      <c r="U43006">
        <v>41.895389999999999</v>
      </c>
      <c r="V43006" t="s">
        <v>22</v>
      </c>
    </row>
    <row r="43007" spans="1:22" x14ac:dyDescent="0.35">
      <c r="A43007" t="s">
        <v>35</v>
      </c>
      <c r="B43007">
        <v>3862</v>
      </c>
      <c r="C43007">
        <v>136.0671452</v>
      </c>
      <c r="D43007" t="s">
        <v>21</v>
      </c>
      <c r="E43007" t="b">
        <v>0</v>
      </c>
      <c r="F43007" t="b">
        <v>1</v>
      </c>
      <c r="G43007">
        <v>3</v>
      </c>
      <c r="H43007" t="b">
        <v>0</v>
      </c>
      <c r="I43007">
        <v>1</v>
      </c>
      <c r="J43007">
        <v>0</v>
      </c>
      <c r="K43007">
        <v>9</v>
      </c>
      <c r="L43007">
        <v>93</v>
      </c>
      <c r="M43007">
        <v>1</v>
      </c>
      <c r="N43007">
        <v>3.2611757749999999</v>
      </c>
      <c r="O43007">
        <v>0.30479350500000002</v>
      </c>
      <c r="P43007">
        <v>490.44032470000002</v>
      </c>
      <c r="Q43007">
        <v>10.868254439999999</v>
      </c>
      <c r="R43007">
        <v>1310.071355</v>
      </c>
      <c r="S43007">
        <v>28.523941440000002</v>
      </c>
      <c r="T43007">
        <v>12.46454</v>
      </c>
      <c r="U43007">
        <v>41.909140000000001</v>
      </c>
      <c r="V43007" t="s">
        <v>22</v>
      </c>
    </row>
    <row r="43008" spans="1:22" x14ac:dyDescent="0.35">
      <c r="A43008" t="s">
        <v>35</v>
      </c>
      <c r="B43008">
        <v>3863</v>
      </c>
      <c r="C43008">
        <v>311.17761200000001</v>
      </c>
      <c r="D43008" t="s">
        <v>23</v>
      </c>
      <c r="E43008" t="b">
        <v>0</v>
      </c>
      <c r="F43008" t="b">
        <v>0</v>
      </c>
      <c r="G43008">
        <v>4</v>
      </c>
      <c r="H43008" t="b">
        <v>1</v>
      </c>
      <c r="I43008">
        <v>0</v>
      </c>
      <c r="J43008">
        <v>1</v>
      </c>
      <c r="K43008">
        <v>10</v>
      </c>
      <c r="L43008">
        <v>98</v>
      </c>
      <c r="M43008">
        <v>1</v>
      </c>
      <c r="N43008">
        <v>2.0972246440000002</v>
      </c>
      <c r="O43008">
        <v>1.070260569</v>
      </c>
      <c r="P43008">
        <v>847.81788830000005</v>
      </c>
      <c r="Q43008">
        <v>18.787811810000001</v>
      </c>
      <c r="R43008">
        <v>1822.6086230000001</v>
      </c>
      <c r="S43008">
        <v>39.683320629999997</v>
      </c>
      <c r="T43008">
        <v>12.47907</v>
      </c>
      <c r="U43008">
        <v>41.893349999999998</v>
      </c>
      <c r="V43008" t="s">
        <v>22</v>
      </c>
    </row>
    <row r="43009" spans="1:22" x14ac:dyDescent="0.35">
      <c r="A43009" t="s">
        <v>35</v>
      </c>
      <c r="B43009">
        <v>3864</v>
      </c>
      <c r="C43009">
        <v>145.18504659999999</v>
      </c>
      <c r="D43009" t="s">
        <v>21</v>
      </c>
      <c r="E43009" t="b">
        <v>0</v>
      </c>
      <c r="F43009" t="b">
        <v>1</v>
      </c>
      <c r="G43009">
        <v>3</v>
      </c>
      <c r="H43009" t="b">
        <v>0</v>
      </c>
      <c r="I43009">
        <v>1</v>
      </c>
      <c r="J43009">
        <v>0</v>
      </c>
      <c r="K43009">
        <v>9</v>
      </c>
      <c r="L43009">
        <v>80</v>
      </c>
      <c r="M43009">
        <v>1</v>
      </c>
      <c r="N43009">
        <v>1.8804713829999999</v>
      </c>
      <c r="O43009">
        <v>0.62841501499999997</v>
      </c>
      <c r="P43009">
        <v>239.32009740000001</v>
      </c>
      <c r="Q43009">
        <v>5.3033806139999999</v>
      </c>
      <c r="R43009">
        <v>660.00957400000004</v>
      </c>
      <c r="S43009">
        <v>14.370266450000001</v>
      </c>
      <c r="T43009">
        <v>12.52291</v>
      </c>
      <c r="U43009">
        <v>41.907820000000001</v>
      </c>
      <c r="V43009" t="s">
        <v>22</v>
      </c>
    </row>
    <row r="43010" spans="1:22" x14ac:dyDescent="0.35">
      <c r="A43010" t="s">
        <v>35</v>
      </c>
      <c r="B43010">
        <v>3865</v>
      </c>
      <c r="C43010">
        <v>184.4621607</v>
      </c>
      <c r="D43010" t="s">
        <v>21</v>
      </c>
      <c r="E43010" t="b">
        <v>0</v>
      </c>
      <c r="F43010" t="b">
        <v>1</v>
      </c>
      <c r="G43010">
        <v>3</v>
      </c>
      <c r="H43010" t="b">
        <v>1</v>
      </c>
      <c r="I43010">
        <v>1</v>
      </c>
      <c r="J43010">
        <v>0</v>
      </c>
      <c r="K43010">
        <v>10</v>
      </c>
      <c r="L43010">
        <v>95</v>
      </c>
      <c r="M43010">
        <v>1</v>
      </c>
      <c r="N43010">
        <v>2.7384006329999999</v>
      </c>
      <c r="O43010">
        <v>1.2078063880000001</v>
      </c>
      <c r="P43010">
        <v>321.50409209999998</v>
      </c>
      <c r="Q43010">
        <v>7.1245941650000004</v>
      </c>
      <c r="R43010">
        <v>765.60148849999996</v>
      </c>
      <c r="S43010">
        <v>16.669299689999999</v>
      </c>
      <c r="T43010">
        <v>12.48466</v>
      </c>
      <c r="U43010">
        <v>41.921729999999997</v>
      </c>
      <c r="V43010" t="s">
        <v>22</v>
      </c>
    </row>
    <row r="43011" spans="1:22" x14ac:dyDescent="0.35">
      <c r="A43011" t="s">
        <v>35</v>
      </c>
      <c r="B43011">
        <v>3866</v>
      </c>
      <c r="C43011">
        <v>334.32305430000002</v>
      </c>
      <c r="D43011" t="s">
        <v>23</v>
      </c>
      <c r="E43011" t="b">
        <v>0</v>
      </c>
      <c r="F43011" t="b">
        <v>0</v>
      </c>
      <c r="G43011">
        <v>5</v>
      </c>
      <c r="H43011" t="b">
        <v>0</v>
      </c>
      <c r="I43011">
        <v>1</v>
      </c>
      <c r="J43011">
        <v>0</v>
      </c>
      <c r="K43011">
        <v>10</v>
      </c>
      <c r="L43011">
        <v>100</v>
      </c>
      <c r="M43011">
        <v>2</v>
      </c>
      <c r="N43011">
        <v>3.7410742140000002</v>
      </c>
      <c r="O43011">
        <v>0.21530642799999999</v>
      </c>
      <c r="P43011">
        <v>173.52355309999999</v>
      </c>
      <c r="Q43011">
        <v>3.8453162010000002</v>
      </c>
      <c r="R43011">
        <v>496.92452350000002</v>
      </c>
      <c r="S43011">
        <v>10.81944579</v>
      </c>
      <c r="T43011">
        <v>12.51848</v>
      </c>
      <c r="U43011">
        <v>41.932290000000002</v>
      </c>
      <c r="V43011" t="s">
        <v>22</v>
      </c>
    </row>
    <row r="43012" spans="1:22" x14ac:dyDescent="0.35">
      <c r="A43012" t="s">
        <v>35</v>
      </c>
      <c r="B43012">
        <v>3867</v>
      </c>
      <c r="C43012">
        <v>322.63343700000001</v>
      </c>
      <c r="D43012" t="s">
        <v>23</v>
      </c>
      <c r="E43012" t="b">
        <v>0</v>
      </c>
      <c r="F43012" t="b">
        <v>0</v>
      </c>
      <c r="G43012">
        <v>4</v>
      </c>
      <c r="H43012" t="b">
        <v>0</v>
      </c>
      <c r="I43012">
        <v>0</v>
      </c>
      <c r="J43012">
        <v>1</v>
      </c>
      <c r="K43012">
        <v>10</v>
      </c>
      <c r="L43012">
        <v>95</v>
      </c>
      <c r="M43012">
        <v>1</v>
      </c>
      <c r="N43012">
        <v>2.1783058820000001</v>
      </c>
      <c r="O43012">
        <v>0.83472285599999996</v>
      </c>
      <c r="P43012">
        <v>1106.9396260000001</v>
      </c>
      <c r="Q43012">
        <v>24.530000680000001</v>
      </c>
      <c r="R43012">
        <v>2396.0989909999998</v>
      </c>
      <c r="S43012">
        <v>52.169820399999999</v>
      </c>
      <c r="T43012">
        <v>12.476000000000001</v>
      </c>
      <c r="U43012">
        <v>41.901000000000003</v>
      </c>
      <c r="V43012" t="s">
        <v>22</v>
      </c>
    </row>
    <row r="43013" spans="1:22" x14ac:dyDescent="0.35">
      <c r="A43013" t="s">
        <v>35</v>
      </c>
      <c r="B43013">
        <v>3868</v>
      </c>
      <c r="C43013">
        <v>252.96331799999999</v>
      </c>
      <c r="D43013" t="s">
        <v>23</v>
      </c>
      <c r="E43013" t="b">
        <v>0</v>
      </c>
      <c r="F43013" t="b">
        <v>0</v>
      </c>
      <c r="G43013">
        <v>3</v>
      </c>
      <c r="H43013" t="b">
        <v>0</v>
      </c>
      <c r="I43013">
        <v>0</v>
      </c>
      <c r="J43013">
        <v>1</v>
      </c>
      <c r="K43013">
        <v>10</v>
      </c>
      <c r="L43013">
        <v>94</v>
      </c>
      <c r="M43013">
        <v>1</v>
      </c>
      <c r="N43013">
        <v>2.178299274</v>
      </c>
      <c r="O43013">
        <v>0.83469654100000001</v>
      </c>
      <c r="P43013">
        <v>1106.8844570000001</v>
      </c>
      <c r="Q43013">
        <v>24.528778119999998</v>
      </c>
      <c r="R43013">
        <v>2395.7027130000001</v>
      </c>
      <c r="S43013">
        <v>52.161192319999998</v>
      </c>
      <c r="T43013">
        <v>12.476000000000001</v>
      </c>
      <c r="U43013">
        <v>41.901000000000003</v>
      </c>
      <c r="V43013" t="s">
        <v>22</v>
      </c>
    </row>
    <row r="43014" spans="1:22" x14ac:dyDescent="0.35">
      <c r="A43014" t="s">
        <v>35</v>
      </c>
      <c r="B43014">
        <v>3869</v>
      </c>
      <c r="C43014">
        <v>299.72178709999997</v>
      </c>
      <c r="D43014" t="s">
        <v>23</v>
      </c>
      <c r="E43014" t="b">
        <v>0</v>
      </c>
      <c r="F43014" t="b">
        <v>0</v>
      </c>
      <c r="G43014">
        <v>4</v>
      </c>
      <c r="H43014" t="b">
        <v>0</v>
      </c>
      <c r="I43014">
        <v>1</v>
      </c>
      <c r="J43014">
        <v>0</v>
      </c>
      <c r="K43014">
        <v>10</v>
      </c>
      <c r="L43014">
        <v>98</v>
      </c>
      <c r="M43014">
        <v>2</v>
      </c>
      <c r="N43014">
        <v>2.6352681530000002</v>
      </c>
      <c r="O43014">
        <v>0.46669144899999998</v>
      </c>
      <c r="P43014">
        <v>462.14107760000002</v>
      </c>
      <c r="Q43014">
        <v>10.24113753</v>
      </c>
      <c r="R43014">
        <v>1034.210648</v>
      </c>
      <c r="S43014">
        <v>22.51767727</v>
      </c>
      <c r="T43014">
        <v>12.48507</v>
      </c>
      <c r="U43014">
        <v>41.880920000000003</v>
      </c>
      <c r="V43014" t="s">
        <v>22</v>
      </c>
    </row>
    <row r="43015" spans="1:22" x14ac:dyDescent="0.35">
      <c r="A43015" t="s">
        <v>35</v>
      </c>
      <c r="B43015">
        <v>3870</v>
      </c>
      <c r="C43015">
        <v>108.245856</v>
      </c>
      <c r="D43015" t="s">
        <v>21</v>
      </c>
      <c r="E43015" t="b">
        <v>0</v>
      </c>
      <c r="F43015" t="b">
        <v>1</v>
      </c>
      <c r="G43015">
        <v>2</v>
      </c>
      <c r="H43015" t="b">
        <v>1</v>
      </c>
      <c r="I43015">
        <v>0</v>
      </c>
      <c r="J43015">
        <v>0</v>
      </c>
      <c r="K43015">
        <v>10</v>
      </c>
      <c r="L43015">
        <v>99</v>
      </c>
      <c r="M43015">
        <v>1</v>
      </c>
      <c r="N43015">
        <v>1.347537531</v>
      </c>
      <c r="O43015">
        <v>0.793275909</v>
      </c>
      <c r="P43015">
        <v>357.22727429999998</v>
      </c>
      <c r="Q43015">
        <v>7.9162269360000002</v>
      </c>
      <c r="R43015">
        <v>962.3384724</v>
      </c>
      <c r="S43015">
        <v>20.952817670000002</v>
      </c>
      <c r="T43015">
        <v>12.502000000000001</v>
      </c>
      <c r="U43015">
        <v>41.912999999999997</v>
      </c>
      <c r="V43015" t="s">
        <v>22</v>
      </c>
    </row>
    <row r="43016" spans="1:22" x14ac:dyDescent="0.35">
      <c r="A43016" t="s">
        <v>35</v>
      </c>
      <c r="B43016">
        <v>3871</v>
      </c>
      <c r="C43016">
        <v>138.40506859999999</v>
      </c>
      <c r="D43016" t="s">
        <v>21</v>
      </c>
      <c r="E43016" t="b">
        <v>0</v>
      </c>
      <c r="F43016" t="b">
        <v>1</v>
      </c>
      <c r="G43016">
        <v>2</v>
      </c>
      <c r="H43016" t="b">
        <v>1</v>
      </c>
      <c r="I43016">
        <v>0</v>
      </c>
      <c r="J43016">
        <v>0</v>
      </c>
      <c r="K43016">
        <v>10</v>
      </c>
      <c r="L43016">
        <v>97</v>
      </c>
      <c r="M43016">
        <v>1</v>
      </c>
      <c r="N43016">
        <v>1.2378367320000001</v>
      </c>
      <c r="O43016">
        <v>0.66034581400000003</v>
      </c>
      <c r="P43016">
        <v>354.9232174</v>
      </c>
      <c r="Q43016">
        <v>7.8651685789999997</v>
      </c>
      <c r="R43016">
        <v>974.50016230000006</v>
      </c>
      <c r="S43016">
        <v>21.217611900000001</v>
      </c>
      <c r="T43016">
        <v>12.503</v>
      </c>
      <c r="U43016">
        <v>41.911999999999999</v>
      </c>
      <c r="V43016" t="s">
        <v>22</v>
      </c>
    </row>
    <row r="43017" spans="1:22" x14ac:dyDescent="0.35">
      <c r="A43017" t="s">
        <v>35</v>
      </c>
      <c r="B43017">
        <v>3872</v>
      </c>
      <c r="C43017">
        <v>168.56428120000001</v>
      </c>
      <c r="D43017" t="s">
        <v>21</v>
      </c>
      <c r="E43017" t="b">
        <v>0</v>
      </c>
      <c r="F43017" t="b">
        <v>1</v>
      </c>
      <c r="G43017">
        <v>2</v>
      </c>
      <c r="H43017" t="b">
        <v>0</v>
      </c>
      <c r="I43017">
        <v>0</v>
      </c>
      <c r="J43017">
        <v>0</v>
      </c>
      <c r="K43017">
        <v>10</v>
      </c>
      <c r="L43017">
        <v>90</v>
      </c>
      <c r="M43017">
        <v>1</v>
      </c>
      <c r="N43017">
        <v>4.4071733320000002</v>
      </c>
      <c r="O43017">
        <v>2.1632430569999999</v>
      </c>
      <c r="P43017">
        <v>229.9273756</v>
      </c>
      <c r="Q43017">
        <v>5.0952360429999999</v>
      </c>
      <c r="R43017">
        <v>595.01413219999995</v>
      </c>
      <c r="S43017">
        <v>12.955132710000001</v>
      </c>
      <c r="T43017">
        <v>12.46791</v>
      </c>
      <c r="U43017">
        <v>41.931139999999999</v>
      </c>
      <c r="V43017" t="s">
        <v>22</v>
      </c>
    </row>
    <row r="43018" spans="1:22" x14ac:dyDescent="0.35">
      <c r="A43018" t="s">
        <v>35</v>
      </c>
      <c r="B43018">
        <v>3873</v>
      </c>
      <c r="C43018">
        <v>161.55051080000001</v>
      </c>
      <c r="D43018" t="s">
        <v>23</v>
      </c>
      <c r="E43018" t="b">
        <v>0</v>
      </c>
      <c r="F43018" t="b">
        <v>0</v>
      </c>
      <c r="G43018">
        <v>5</v>
      </c>
      <c r="H43018" t="b">
        <v>0</v>
      </c>
      <c r="I43018">
        <v>0</v>
      </c>
      <c r="J43018">
        <v>0</v>
      </c>
      <c r="K43018">
        <v>10</v>
      </c>
      <c r="L43018">
        <v>94</v>
      </c>
      <c r="M43018">
        <v>2</v>
      </c>
      <c r="N43018">
        <v>6.2346073679999998</v>
      </c>
      <c r="O43018">
        <v>0.21631364</v>
      </c>
      <c r="P43018">
        <v>120.58417540000001</v>
      </c>
      <c r="Q43018">
        <v>2.672169137</v>
      </c>
      <c r="R43018">
        <v>385.10699460000001</v>
      </c>
      <c r="S43018">
        <v>8.3848634069999992</v>
      </c>
      <c r="T43018">
        <v>12.55475</v>
      </c>
      <c r="U43018">
        <v>41.86074</v>
      </c>
      <c r="V43018" t="s">
        <v>22</v>
      </c>
    </row>
    <row r="43019" spans="1:22" x14ac:dyDescent="0.35">
      <c r="A43019" t="s">
        <v>35</v>
      </c>
      <c r="B43019">
        <v>3874</v>
      </c>
      <c r="C43019">
        <v>126.7154513</v>
      </c>
      <c r="D43019" t="s">
        <v>23</v>
      </c>
      <c r="E43019" t="b">
        <v>0</v>
      </c>
      <c r="F43019" t="b">
        <v>0</v>
      </c>
      <c r="G43019">
        <v>2</v>
      </c>
      <c r="H43019" t="b">
        <v>0</v>
      </c>
      <c r="I43019">
        <v>0</v>
      </c>
      <c r="J43019">
        <v>0</v>
      </c>
      <c r="K43019">
        <v>10</v>
      </c>
      <c r="L43019">
        <v>93</v>
      </c>
      <c r="M43019">
        <v>1</v>
      </c>
      <c r="N43019">
        <v>3.0309431720000002</v>
      </c>
      <c r="O43019">
        <v>0.816648186</v>
      </c>
      <c r="P43019">
        <v>186.632272</v>
      </c>
      <c r="Q43019">
        <v>4.1358079989999998</v>
      </c>
      <c r="R43019">
        <v>517.66135380000003</v>
      </c>
      <c r="S43019">
        <v>11.27094497</v>
      </c>
      <c r="T43019">
        <v>12.537839999999999</v>
      </c>
      <c r="U43019">
        <v>41.90699</v>
      </c>
      <c r="V43019" t="s">
        <v>22</v>
      </c>
    </row>
    <row r="43020" spans="1:22" x14ac:dyDescent="0.35">
      <c r="A43020" t="s">
        <v>35</v>
      </c>
      <c r="B43020">
        <v>3875</v>
      </c>
      <c r="C43020">
        <v>172.77254339999999</v>
      </c>
      <c r="D43020" t="s">
        <v>21</v>
      </c>
      <c r="E43020" t="b">
        <v>0</v>
      </c>
      <c r="F43020" t="b">
        <v>1</v>
      </c>
      <c r="G43020">
        <v>2</v>
      </c>
      <c r="H43020" t="b">
        <v>0</v>
      </c>
      <c r="I43020">
        <v>0</v>
      </c>
      <c r="J43020">
        <v>1</v>
      </c>
      <c r="K43020">
        <v>10</v>
      </c>
      <c r="L43020">
        <v>100</v>
      </c>
      <c r="M43020">
        <v>1</v>
      </c>
      <c r="N43020">
        <v>3.5044971519999999</v>
      </c>
      <c r="O43020">
        <v>0.30576323799999999</v>
      </c>
      <c r="P43020">
        <v>314.96995120000003</v>
      </c>
      <c r="Q43020">
        <v>6.9797963110000003</v>
      </c>
      <c r="R43020">
        <v>870.26448200000004</v>
      </c>
      <c r="S43020">
        <v>18.948107700000001</v>
      </c>
      <c r="T43020">
        <v>12.482620000000001</v>
      </c>
      <c r="U43020">
        <v>41.87294</v>
      </c>
      <c r="V43020" t="s">
        <v>22</v>
      </c>
    </row>
    <row r="43021" spans="1:22" x14ac:dyDescent="0.35">
      <c r="A43021" t="s">
        <v>35</v>
      </c>
      <c r="B43021">
        <v>3876</v>
      </c>
      <c r="C43021">
        <v>254.1322797</v>
      </c>
      <c r="D43021" t="s">
        <v>23</v>
      </c>
      <c r="E43021" t="b">
        <v>0</v>
      </c>
      <c r="F43021" t="b">
        <v>0</v>
      </c>
      <c r="G43021">
        <v>4</v>
      </c>
      <c r="H43021" t="b">
        <v>1</v>
      </c>
      <c r="I43021">
        <v>1</v>
      </c>
      <c r="J43021">
        <v>0</v>
      </c>
      <c r="K43021">
        <v>9</v>
      </c>
      <c r="L43021">
        <v>96</v>
      </c>
      <c r="M43021">
        <v>2</v>
      </c>
      <c r="N43021">
        <v>3.3784505629999999</v>
      </c>
      <c r="O43021">
        <v>0.72626744399999998</v>
      </c>
      <c r="P43021">
        <v>629.88533459999996</v>
      </c>
      <c r="Q43021">
        <v>13.95838339</v>
      </c>
      <c r="R43021">
        <v>1492.2702180000001</v>
      </c>
      <c r="S43021">
        <v>32.490923610000003</v>
      </c>
      <c r="T43021">
        <v>12.46167</v>
      </c>
      <c r="U43021">
        <v>41.903320000000001</v>
      </c>
      <c r="V43021" t="s">
        <v>22</v>
      </c>
    </row>
    <row r="43022" spans="1:22" x14ac:dyDescent="0.35">
      <c r="A43022" t="s">
        <v>35</v>
      </c>
      <c r="B43022">
        <v>3877</v>
      </c>
      <c r="C43022">
        <v>119.9354733</v>
      </c>
      <c r="D43022" t="s">
        <v>21</v>
      </c>
      <c r="E43022" t="b">
        <v>0</v>
      </c>
      <c r="F43022" t="b">
        <v>1</v>
      </c>
      <c r="G43022">
        <v>3</v>
      </c>
      <c r="H43022" t="b">
        <v>0</v>
      </c>
      <c r="I43022">
        <v>0</v>
      </c>
      <c r="J43022">
        <v>1</v>
      </c>
      <c r="K43022">
        <v>10</v>
      </c>
      <c r="L43022">
        <v>93</v>
      </c>
      <c r="M43022">
        <v>1</v>
      </c>
      <c r="N43022">
        <v>2.4133479520000001</v>
      </c>
      <c r="O43022">
        <v>0.110101109</v>
      </c>
      <c r="P43022">
        <v>282.42201460000001</v>
      </c>
      <c r="Q43022">
        <v>6.2585276099999998</v>
      </c>
      <c r="R43022">
        <v>747.28741300000002</v>
      </c>
      <c r="S43022">
        <v>16.270550709999998</v>
      </c>
      <c r="T43022">
        <v>12.513999999999999</v>
      </c>
      <c r="U43022">
        <v>41.881</v>
      </c>
      <c r="V43022" t="s">
        <v>22</v>
      </c>
    </row>
    <row r="43023" spans="1:22" x14ac:dyDescent="0.35">
      <c r="A43023" t="s">
        <v>35</v>
      </c>
      <c r="B43023">
        <v>3878</v>
      </c>
      <c r="C43023">
        <v>193.58006219999999</v>
      </c>
      <c r="D43023" t="s">
        <v>23</v>
      </c>
      <c r="E43023" t="b">
        <v>0</v>
      </c>
      <c r="F43023" t="b">
        <v>0</v>
      </c>
      <c r="G43023">
        <v>4</v>
      </c>
      <c r="H43023" t="b">
        <v>0</v>
      </c>
      <c r="I43023">
        <v>1</v>
      </c>
      <c r="J43023">
        <v>0</v>
      </c>
      <c r="K43023">
        <v>9</v>
      </c>
      <c r="L43023">
        <v>93</v>
      </c>
      <c r="M43023">
        <v>2</v>
      </c>
      <c r="N43023">
        <v>4.6785141440000002</v>
      </c>
      <c r="O43023">
        <v>0.28963150399999998</v>
      </c>
      <c r="P43023">
        <v>364.74788260000003</v>
      </c>
      <c r="Q43023">
        <v>8.0828850990000003</v>
      </c>
      <c r="R43023">
        <v>801.30446629999994</v>
      </c>
      <c r="S43023">
        <v>17.44665402</v>
      </c>
      <c r="T43023">
        <v>12.447240000000001</v>
      </c>
      <c r="U43023">
        <v>41.9101</v>
      </c>
      <c r="V43023" t="s">
        <v>22</v>
      </c>
    </row>
    <row r="43024" spans="1:22" x14ac:dyDescent="0.35">
      <c r="A43024" t="s">
        <v>35</v>
      </c>
      <c r="B43024">
        <v>3879</v>
      </c>
      <c r="C43024">
        <v>150.79606290000001</v>
      </c>
      <c r="D43024" t="s">
        <v>21</v>
      </c>
      <c r="E43024" t="b">
        <v>0</v>
      </c>
      <c r="F43024" t="b">
        <v>1</v>
      </c>
      <c r="G43024">
        <v>2</v>
      </c>
      <c r="H43024" t="b">
        <v>1</v>
      </c>
      <c r="I43024">
        <v>1</v>
      </c>
      <c r="J43024">
        <v>0</v>
      </c>
      <c r="K43024">
        <v>10</v>
      </c>
      <c r="L43024">
        <v>95</v>
      </c>
      <c r="M43024">
        <v>1</v>
      </c>
      <c r="N43024">
        <v>2.6538562300000001</v>
      </c>
      <c r="O43024">
        <v>1.5726986430000001</v>
      </c>
      <c r="P43024">
        <v>758.36063230000002</v>
      </c>
      <c r="Q43024">
        <v>16.80542135</v>
      </c>
      <c r="R43024">
        <v>2244.7945420000001</v>
      </c>
      <c r="S43024">
        <v>48.875496609999999</v>
      </c>
      <c r="T43024">
        <v>12.47113</v>
      </c>
      <c r="U43024">
        <v>41.89537</v>
      </c>
      <c r="V43024" t="s">
        <v>22</v>
      </c>
    </row>
    <row r="43025" spans="1:22" x14ac:dyDescent="0.35">
      <c r="A43025" t="s">
        <v>35</v>
      </c>
      <c r="B43025">
        <v>3880</v>
      </c>
      <c r="C43025">
        <v>172.77254339999999</v>
      </c>
      <c r="D43025" t="s">
        <v>21</v>
      </c>
      <c r="E43025" t="b">
        <v>0</v>
      </c>
      <c r="F43025" t="b">
        <v>1</v>
      </c>
      <c r="G43025">
        <v>2</v>
      </c>
      <c r="H43025" t="b">
        <v>0</v>
      </c>
      <c r="I43025">
        <v>0</v>
      </c>
      <c r="J43025">
        <v>1</v>
      </c>
      <c r="K43025">
        <v>8</v>
      </c>
      <c r="L43025">
        <v>80</v>
      </c>
      <c r="M43025">
        <v>1</v>
      </c>
      <c r="N43025">
        <v>3.537999873</v>
      </c>
      <c r="O43025">
        <v>0.28965067</v>
      </c>
      <c r="P43025">
        <v>318.31432799999999</v>
      </c>
      <c r="Q43025">
        <v>7.0539083610000004</v>
      </c>
      <c r="R43025">
        <v>935.90879399999994</v>
      </c>
      <c r="S43025">
        <v>20.377369170000001</v>
      </c>
      <c r="T43025">
        <v>12.48105</v>
      </c>
      <c r="U43025">
        <v>41.873240000000003</v>
      </c>
      <c r="V43025" t="s">
        <v>22</v>
      </c>
    </row>
    <row r="43026" spans="1:22" x14ac:dyDescent="0.35">
      <c r="A43026" t="s">
        <v>35</v>
      </c>
      <c r="B43026">
        <v>3881</v>
      </c>
      <c r="C43026">
        <v>119.9354733</v>
      </c>
      <c r="D43026" t="s">
        <v>21</v>
      </c>
      <c r="E43026" t="b">
        <v>0</v>
      </c>
      <c r="F43026" t="b">
        <v>1</v>
      </c>
      <c r="G43026">
        <v>2</v>
      </c>
      <c r="H43026" t="b">
        <v>0</v>
      </c>
      <c r="I43026">
        <v>0</v>
      </c>
      <c r="J43026">
        <v>1</v>
      </c>
      <c r="K43026">
        <v>9</v>
      </c>
      <c r="L43026">
        <v>90</v>
      </c>
      <c r="M43026">
        <v>1</v>
      </c>
      <c r="N43026">
        <v>2.4133599160000001</v>
      </c>
      <c r="O43026">
        <v>0.110111722</v>
      </c>
      <c r="P43026">
        <v>282.42105759999998</v>
      </c>
      <c r="Q43026">
        <v>6.2585064020000001</v>
      </c>
      <c r="R43026">
        <v>747.28230440000004</v>
      </c>
      <c r="S43026">
        <v>16.27043948</v>
      </c>
      <c r="T43026">
        <v>12.513999999999999</v>
      </c>
      <c r="U43026">
        <v>41.881</v>
      </c>
      <c r="V43026" t="s">
        <v>22</v>
      </c>
    </row>
    <row r="43027" spans="1:22" x14ac:dyDescent="0.35">
      <c r="A43027" t="s">
        <v>35</v>
      </c>
      <c r="B43027">
        <v>3882</v>
      </c>
      <c r="C43027">
        <v>105.9079326</v>
      </c>
      <c r="D43027" t="s">
        <v>21</v>
      </c>
      <c r="E43027" t="b">
        <v>0</v>
      </c>
      <c r="F43027" t="b">
        <v>1</v>
      </c>
      <c r="G43027">
        <v>3</v>
      </c>
      <c r="H43027" t="b">
        <v>0</v>
      </c>
      <c r="I43027">
        <v>0</v>
      </c>
      <c r="J43027">
        <v>1</v>
      </c>
      <c r="K43027">
        <v>9</v>
      </c>
      <c r="L43027">
        <v>93</v>
      </c>
      <c r="M43027">
        <v>1</v>
      </c>
      <c r="N43027">
        <v>2.4133419460000001</v>
      </c>
      <c r="O43027">
        <v>0.1101053</v>
      </c>
      <c r="P43027">
        <v>282.4231848</v>
      </c>
      <c r="Q43027">
        <v>6.2585535419999996</v>
      </c>
      <c r="R43027">
        <v>747.28994399999999</v>
      </c>
      <c r="S43027">
        <v>16.270605809999999</v>
      </c>
      <c r="T43027">
        <v>12.513999999999999</v>
      </c>
      <c r="U43027">
        <v>41.881</v>
      </c>
      <c r="V43027" t="s">
        <v>22</v>
      </c>
    </row>
    <row r="43028" spans="1:22" x14ac:dyDescent="0.35">
      <c r="A43028" t="s">
        <v>35</v>
      </c>
      <c r="B43028">
        <v>3883</v>
      </c>
      <c r="C43028">
        <v>90.945222450000003</v>
      </c>
      <c r="D43028" t="s">
        <v>21</v>
      </c>
      <c r="E43028" t="b">
        <v>0</v>
      </c>
      <c r="F43028" t="b">
        <v>1</v>
      </c>
      <c r="G43028">
        <v>2</v>
      </c>
      <c r="H43028" t="b">
        <v>0</v>
      </c>
      <c r="I43028">
        <v>0</v>
      </c>
      <c r="J43028">
        <v>0</v>
      </c>
      <c r="K43028">
        <v>9</v>
      </c>
      <c r="L43028">
        <v>94</v>
      </c>
      <c r="M43028">
        <v>1</v>
      </c>
      <c r="N43028">
        <v>3.7051497109999998</v>
      </c>
      <c r="O43028">
        <v>0.434878983</v>
      </c>
      <c r="P43028">
        <v>169.66385750000001</v>
      </c>
      <c r="Q43028">
        <v>3.7597845840000002</v>
      </c>
      <c r="R43028">
        <v>543.8256341</v>
      </c>
      <c r="S43028">
        <v>11.84061501</v>
      </c>
      <c r="T43028">
        <v>12.523999999999999</v>
      </c>
      <c r="U43028">
        <v>41.93</v>
      </c>
      <c r="V43028" t="s">
        <v>22</v>
      </c>
    </row>
    <row r="43029" spans="1:22" x14ac:dyDescent="0.35">
      <c r="A43029" t="s">
        <v>35</v>
      </c>
      <c r="B43029">
        <v>3884</v>
      </c>
      <c r="C43029">
        <v>100.29691630000001</v>
      </c>
      <c r="D43029" t="s">
        <v>21</v>
      </c>
      <c r="E43029" t="b">
        <v>0</v>
      </c>
      <c r="F43029" t="b">
        <v>1</v>
      </c>
      <c r="G43029">
        <v>3</v>
      </c>
      <c r="H43029" t="b">
        <v>0</v>
      </c>
      <c r="I43029">
        <v>1</v>
      </c>
      <c r="J43029">
        <v>0</v>
      </c>
      <c r="K43029">
        <v>9</v>
      </c>
      <c r="L43029">
        <v>94</v>
      </c>
      <c r="M43029">
        <v>1</v>
      </c>
      <c r="N43029">
        <v>3.7051465939999999</v>
      </c>
      <c r="O43029">
        <v>0.43485695600000002</v>
      </c>
      <c r="P43029">
        <v>169.6641841</v>
      </c>
      <c r="Q43029">
        <v>3.759791822</v>
      </c>
      <c r="R43029">
        <v>543.90574370000002</v>
      </c>
      <c r="S43029">
        <v>11.842359220000001</v>
      </c>
      <c r="T43029">
        <v>12.523999999999999</v>
      </c>
      <c r="U43029">
        <v>41.93</v>
      </c>
      <c r="V43029" t="s">
        <v>22</v>
      </c>
    </row>
    <row r="43030" spans="1:22" x14ac:dyDescent="0.35">
      <c r="A43030" t="s">
        <v>35</v>
      </c>
      <c r="B43030">
        <v>3885</v>
      </c>
      <c r="C43030">
        <v>190.07317699999999</v>
      </c>
      <c r="D43030" t="s">
        <v>23</v>
      </c>
      <c r="E43030" t="b">
        <v>0</v>
      </c>
      <c r="F43030" t="b">
        <v>0</v>
      </c>
      <c r="G43030">
        <v>4</v>
      </c>
      <c r="H43030" t="b">
        <v>0</v>
      </c>
      <c r="I43030">
        <v>0</v>
      </c>
      <c r="J43030">
        <v>0</v>
      </c>
      <c r="K43030">
        <v>10</v>
      </c>
      <c r="L43030">
        <v>95</v>
      </c>
      <c r="M43030">
        <v>1</v>
      </c>
      <c r="N43030">
        <v>2.7044343479999999</v>
      </c>
      <c r="O43030">
        <v>1.4976466660000001</v>
      </c>
      <c r="P43030">
        <v>789.2726715</v>
      </c>
      <c r="Q43030">
        <v>17.49043825</v>
      </c>
      <c r="R43030">
        <v>2293.1735650000001</v>
      </c>
      <c r="S43030">
        <v>49.928844140000002</v>
      </c>
      <c r="T43030">
        <v>12.470079999999999</v>
      </c>
      <c r="U43030">
        <v>41.896979999999999</v>
      </c>
      <c r="V43030" t="s">
        <v>22</v>
      </c>
    </row>
    <row r="43031" spans="1:22" x14ac:dyDescent="0.35">
      <c r="A43031" t="s">
        <v>35</v>
      </c>
      <c r="B43031">
        <v>3886</v>
      </c>
      <c r="C43031">
        <v>230.5192528</v>
      </c>
      <c r="D43031" t="s">
        <v>23</v>
      </c>
      <c r="E43031" t="b">
        <v>0</v>
      </c>
      <c r="F43031" t="b">
        <v>0</v>
      </c>
      <c r="G43031">
        <v>4</v>
      </c>
      <c r="H43031" t="b">
        <v>0</v>
      </c>
      <c r="I43031">
        <v>0</v>
      </c>
      <c r="J43031">
        <v>0</v>
      </c>
      <c r="K43031">
        <v>10</v>
      </c>
      <c r="L43031">
        <v>93</v>
      </c>
      <c r="M43031">
        <v>1</v>
      </c>
      <c r="N43031">
        <v>2.5392344179999999</v>
      </c>
      <c r="O43031">
        <v>0.93617789600000001</v>
      </c>
      <c r="P43031">
        <v>603.61990370000001</v>
      </c>
      <c r="Q43031">
        <v>13.37633625</v>
      </c>
      <c r="R43031">
        <v>1530.0079490000001</v>
      </c>
      <c r="S43031">
        <v>33.312580240000003</v>
      </c>
      <c r="T43031">
        <v>12.4779</v>
      </c>
      <c r="U43031">
        <v>41.887030000000003</v>
      </c>
      <c r="V43031" t="s">
        <v>22</v>
      </c>
    </row>
    <row r="43032" spans="1:22" x14ac:dyDescent="0.35">
      <c r="A43032" t="s">
        <v>35</v>
      </c>
      <c r="B43032">
        <v>3887</v>
      </c>
      <c r="C43032">
        <v>149.8608936</v>
      </c>
      <c r="D43032" t="s">
        <v>21</v>
      </c>
      <c r="E43032" t="b">
        <v>0</v>
      </c>
      <c r="F43032" t="b">
        <v>1</v>
      </c>
      <c r="G43032">
        <v>2</v>
      </c>
      <c r="H43032" t="b">
        <v>0</v>
      </c>
      <c r="I43032">
        <v>1</v>
      </c>
      <c r="J43032">
        <v>0</v>
      </c>
      <c r="K43032">
        <v>8</v>
      </c>
      <c r="L43032">
        <v>88</v>
      </c>
      <c r="M43032">
        <v>1</v>
      </c>
      <c r="N43032">
        <v>5.603557533</v>
      </c>
      <c r="O43032">
        <v>0.87268663599999996</v>
      </c>
      <c r="P43032">
        <v>135.66021430000001</v>
      </c>
      <c r="Q43032">
        <v>3.0062571359999999</v>
      </c>
      <c r="R43032">
        <v>380.73850950000002</v>
      </c>
      <c r="S43032">
        <v>8.289749188</v>
      </c>
      <c r="T43032">
        <v>12.539949999999999</v>
      </c>
      <c r="U43032">
        <v>41.859029999999997</v>
      </c>
      <c r="V43032" t="s">
        <v>22</v>
      </c>
    </row>
    <row r="43033" spans="1:22" x14ac:dyDescent="0.35">
      <c r="A43033" t="s">
        <v>35</v>
      </c>
      <c r="B43033">
        <v>3888</v>
      </c>
      <c r="C43033">
        <v>177.6821827</v>
      </c>
      <c r="D43033" t="s">
        <v>23</v>
      </c>
      <c r="E43033" t="b">
        <v>0</v>
      </c>
      <c r="F43033" t="b">
        <v>0</v>
      </c>
      <c r="G43033">
        <v>4</v>
      </c>
      <c r="H43033" t="b">
        <v>1</v>
      </c>
      <c r="I43033">
        <v>0</v>
      </c>
      <c r="J43033">
        <v>1</v>
      </c>
      <c r="K43033">
        <v>10</v>
      </c>
      <c r="L43033">
        <v>91</v>
      </c>
      <c r="M43033">
        <v>1</v>
      </c>
      <c r="N43033">
        <v>4.3521248640000003</v>
      </c>
      <c r="O43033">
        <v>1.8703850150000001</v>
      </c>
      <c r="P43033">
        <v>293.30837250000002</v>
      </c>
      <c r="Q43033">
        <v>6.499771451</v>
      </c>
      <c r="R43033">
        <v>780.53769020000004</v>
      </c>
      <c r="S43033">
        <v>16.99450285</v>
      </c>
      <c r="T43033">
        <v>12.45992</v>
      </c>
      <c r="U43033">
        <v>41.877749999999999</v>
      </c>
      <c r="V43033" t="s">
        <v>22</v>
      </c>
    </row>
    <row r="43034" spans="1:22" x14ac:dyDescent="0.35">
      <c r="A43034" t="s">
        <v>35</v>
      </c>
      <c r="B43034">
        <v>3889</v>
      </c>
      <c r="C43034">
        <v>165.99256539999999</v>
      </c>
      <c r="D43034" t="s">
        <v>23</v>
      </c>
      <c r="E43034" t="b">
        <v>0</v>
      </c>
      <c r="F43034" t="b">
        <v>0</v>
      </c>
      <c r="G43034">
        <v>4</v>
      </c>
      <c r="H43034" t="b">
        <v>1</v>
      </c>
      <c r="I43034">
        <v>0</v>
      </c>
      <c r="J43034">
        <v>1</v>
      </c>
      <c r="K43034">
        <v>10</v>
      </c>
      <c r="L43034">
        <v>91</v>
      </c>
      <c r="M43034">
        <v>1</v>
      </c>
      <c r="N43034">
        <v>4.3406534280000004</v>
      </c>
      <c r="O43034">
        <v>2.0377938869999999</v>
      </c>
      <c r="P43034">
        <v>301.50157000000002</v>
      </c>
      <c r="Q43034">
        <v>6.6813343229999997</v>
      </c>
      <c r="R43034">
        <v>795.36563690000003</v>
      </c>
      <c r="S43034">
        <v>17.317348989999999</v>
      </c>
      <c r="T43034">
        <v>12.458320000000001</v>
      </c>
      <c r="U43034">
        <v>41.879669999999997</v>
      </c>
      <c r="V43034" t="s">
        <v>22</v>
      </c>
    </row>
    <row r="43035" spans="1:22" x14ac:dyDescent="0.35">
      <c r="A43035" t="s">
        <v>35</v>
      </c>
      <c r="B43035">
        <v>3890</v>
      </c>
      <c r="C43035">
        <v>109.41481779999999</v>
      </c>
      <c r="D43035" t="s">
        <v>21</v>
      </c>
      <c r="E43035" t="b">
        <v>0</v>
      </c>
      <c r="F43035" t="b">
        <v>1</v>
      </c>
      <c r="G43035">
        <v>2</v>
      </c>
      <c r="H43035" t="b">
        <v>0</v>
      </c>
      <c r="I43035">
        <v>0</v>
      </c>
      <c r="J43035">
        <v>0</v>
      </c>
      <c r="K43035">
        <v>9</v>
      </c>
      <c r="L43035">
        <v>94</v>
      </c>
      <c r="M43035">
        <v>1</v>
      </c>
      <c r="N43035">
        <v>3.7051507520000002</v>
      </c>
      <c r="O43035">
        <v>0.43485658399999999</v>
      </c>
      <c r="P43035">
        <v>169.66403510000001</v>
      </c>
      <c r="Q43035">
        <v>3.7597885190000002</v>
      </c>
      <c r="R43035">
        <v>543.90955459999998</v>
      </c>
      <c r="S43035">
        <v>11.84244219</v>
      </c>
      <c r="T43035">
        <v>12.523999999999999</v>
      </c>
      <c r="U43035">
        <v>41.93</v>
      </c>
      <c r="V43035" t="s">
        <v>22</v>
      </c>
    </row>
    <row r="43036" spans="1:22" x14ac:dyDescent="0.35">
      <c r="A43036" t="s">
        <v>35</v>
      </c>
      <c r="B43036">
        <v>3891</v>
      </c>
      <c r="C43036">
        <v>285.6942464</v>
      </c>
      <c r="D43036" t="s">
        <v>23</v>
      </c>
      <c r="E43036" t="b">
        <v>0</v>
      </c>
      <c r="F43036" t="b">
        <v>0</v>
      </c>
      <c r="G43036">
        <v>4</v>
      </c>
      <c r="H43036" t="b">
        <v>0</v>
      </c>
      <c r="I43036">
        <v>1</v>
      </c>
      <c r="J43036">
        <v>0</v>
      </c>
      <c r="K43036">
        <v>9</v>
      </c>
      <c r="L43036">
        <v>81</v>
      </c>
      <c r="M43036">
        <v>1</v>
      </c>
      <c r="N43036">
        <v>2.6238463639999998</v>
      </c>
      <c r="O43036">
        <v>1.6538911460000001</v>
      </c>
      <c r="P43036">
        <v>734.56606529999999</v>
      </c>
      <c r="Q43036">
        <v>16.27812905</v>
      </c>
      <c r="R43036">
        <v>2058.1000479999998</v>
      </c>
      <c r="S43036">
        <v>44.810631899999997</v>
      </c>
      <c r="T43036">
        <v>12.472</v>
      </c>
      <c r="U43036">
        <v>41.893999999999998</v>
      </c>
      <c r="V43036" t="s">
        <v>22</v>
      </c>
    </row>
    <row r="43037" spans="1:22" x14ac:dyDescent="0.35">
      <c r="A43037" t="s">
        <v>35</v>
      </c>
      <c r="B43037">
        <v>3892</v>
      </c>
      <c r="C43037">
        <v>507.09559769999998</v>
      </c>
      <c r="D43037" t="s">
        <v>23</v>
      </c>
      <c r="E43037" t="b">
        <v>0</v>
      </c>
      <c r="F43037" t="b">
        <v>0</v>
      </c>
      <c r="G43037">
        <v>4</v>
      </c>
      <c r="H43037" t="b">
        <v>0</v>
      </c>
      <c r="I43037">
        <v>1</v>
      </c>
      <c r="J43037">
        <v>0</v>
      </c>
      <c r="K43037">
        <v>10</v>
      </c>
      <c r="L43037">
        <v>100</v>
      </c>
      <c r="M43037">
        <v>1</v>
      </c>
      <c r="N43037">
        <v>2.659981202</v>
      </c>
      <c r="O43037">
        <v>0.52714775700000005</v>
      </c>
      <c r="P43037">
        <v>429.40780319999999</v>
      </c>
      <c r="Q43037">
        <v>9.5157617079999994</v>
      </c>
      <c r="R43037">
        <v>920.33420709999996</v>
      </c>
      <c r="S43037">
        <v>20.038266570000001</v>
      </c>
      <c r="T43037">
        <v>12.487740000000001</v>
      </c>
      <c r="U43037">
        <v>41.879519999999999</v>
      </c>
      <c r="V43037" t="s">
        <v>22</v>
      </c>
    </row>
    <row r="43038" spans="1:22" x14ac:dyDescent="0.35">
      <c r="A43038" t="s">
        <v>35</v>
      </c>
      <c r="B43038">
        <v>3893</v>
      </c>
      <c r="C43038">
        <v>94.452107639999994</v>
      </c>
      <c r="D43038" t="s">
        <v>21</v>
      </c>
      <c r="E43038" t="b">
        <v>0</v>
      </c>
      <c r="F43038" t="b">
        <v>1</v>
      </c>
      <c r="G43038">
        <v>3</v>
      </c>
      <c r="H43038" t="b">
        <v>0</v>
      </c>
      <c r="I43038">
        <v>1</v>
      </c>
      <c r="J43038">
        <v>0</v>
      </c>
      <c r="K43038">
        <v>10</v>
      </c>
      <c r="L43038">
        <v>92</v>
      </c>
      <c r="M43038">
        <v>1</v>
      </c>
      <c r="N43038">
        <v>0.21701789599999999</v>
      </c>
      <c r="O43038">
        <v>0.34564642099999998</v>
      </c>
      <c r="P43038">
        <v>515.168905</v>
      </c>
      <c r="Q43038">
        <v>11.41624466</v>
      </c>
      <c r="R43038">
        <v>1187.367763</v>
      </c>
      <c r="S43038">
        <v>25.85233882</v>
      </c>
      <c r="T43038">
        <v>12.503</v>
      </c>
      <c r="U43038">
        <v>41.899000000000001</v>
      </c>
      <c r="V43038" t="s">
        <v>22</v>
      </c>
    </row>
    <row r="43039" spans="1:22" x14ac:dyDescent="0.35">
      <c r="A43039" t="s">
        <v>35</v>
      </c>
      <c r="B43039">
        <v>3894</v>
      </c>
      <c r="C43039">
        <v>302.05971060000002</v>
      </c>
      <c r="D43039" t="s">
        <v>23</v>
      </c>
      <c r="E43039" t="b">
        <v>0</v>
      </c>
      <c r="F43039" t="b">
        <v>0</v>
      </c>
      <c r="G43039">
        <v>6</v>
      </c>
      <c r="H43039" t="b">
        <v>1</v>
      </c>
      <c r="I43039">
        <v>0</v>
      </c>
      <c r="J43039">
        <v>1</v>
      </c>
      <c r="K43039">
        <v>10</v>
      </c>
      <c r="L43039">
        <v>99</v>
      </c>
      <c r="M43039">
        <v>3</v>
      </c>
      <c r="N43039">
        <v>3.3749326439999998</v>
      </c>
      <c r="O43039">
        <v>1.67659716</v>
      </c>
      <c r="P43039">
        <v>449.5371432</v>
      </c>
      <c r="Q43039">
        <v>9.961831857</v>
      </c>
      <c r="R43039">
        <v>1292.6781840000001</v>
      </c>
      <c r="S43039">
        <v>28.14524316</v>
      </c>
      <c r="T43039">
        <v>12.467079999999999</v>
      </c>
      <c r="U43039">
        <v>41.885620000000003</v>
      </c>
      <c r="V43039" t="s">
        <v>22</v>
      </c>
    </row>
    <row r="43040" spans="1:22" x14ac:dyDescent="0.35">
      <c r="A43040" t="s">
        <v>35</v>
      </c>
      <c r="B43040">
        <v>3895</v>
      </c>
      <c r="C43040">
        <v>148.69193179999999</v>
      </c>
      <c r="D43040" t="s">
        <v>21</v>
      </c>
      <c r="E43040" t="b">
        <v>0</v>
      </c>
      <c r="F43040" t="b">
        <v>1</v>
      </c>
      <c r="G43040">
        <v>2</v>
      </c>
      <c r="H43040" t="b">
        <v>0</v>
      </c>
      <c r="I43040">
        <v>0</v>
      </c>
      <c r="J43040">
        <v>1</v>
      </c>
      <c r="K43040">
        <v>10</v>
      </c>
      <c r="L43040">
        <v>95</v>
      </c>
      <c r="M43040">
        <v>1</v>
      </c>
      <c r="N43040">
        <v>0.45917783600000001</v>
      </c>
      <c r="O43040">
        <v>0.47087401099999998</v>
      </c>
      <c r="P43040">
        <v>980.62132819999999</v>
      </c>
      <c r="Q43040">
        <v>21.730762259999999</v>
      </c>
      <c r="R43040">
        <v>1347.562128</v>
      </c>
      <c r="S43040">
        <v>29.340221119999999</v>
      </c>
      <c r="T43040">
        <v>12.49981</v>
      </c>
      <c r="U43040">
        <v>41.89716</v>
      </c>
      <c r="V43040" t="s">
        <v>22</v>
      </c>
    </row>
    <row r="43041" spans="1:22" x14ac:dyDescent="0.35">
      <c r="A43041" t="s">
        <v>35</v>
      </c>
      <c r="B43041">
        <v>3896</v>
      </c>
      <c r="C43041">
        <v>112.9217029</v>
      </c>
      <c r="D43041" t="s">
        <v>21</v>
      </c>
      <c r="E43041" t="b">
        <v>0</v>
      </c>
      <c r="F43041" t="b">
        <v>1</v>
      </c>
      <c r="G43041">
        <v>2</v>
      </c>
      <c r="H43041" t="b">
        <v>0</v>
      </c>
      <c r="I43041">
        <v>0</v>
      </c>
      <c r="J43041">
        <v>1</v>
      </c>
      <c r="K43041">
        <v>10</v>
      </c>
      <c r="L43041">
        <v>92</v>
      </c>
      <c r="M43041">
        <v>1</v>
      </c>
      <c r="N43041">
        <v>3.101978066</v>
      </c>
      <c r="O43041">
        <v>1.681907107</v>
      </c>
      <c r="P43041">
        <v>526.18450540000003</v>
      </c>
      <c r="Q43041">
        <v>11.66035254</v>
      </c>
      <c r="R43041">
        <v>1991.335225</v>
      </c>
      <c r="S43041">
        <v>43.356973750000002</v>
      </c>
      <c r="T43041">
        <v>12.468970000000001</v>
      </c>
      <c r="U43041">
        <v>41.888159999999999</v>
      </c>
      <c r="V43041" t="s">
        <v>22</v>
      </c>
    </row>
    <row r="43042" spans="1:22" x14ac:dyDescent="0.35">
      <c r="A43042" t="s">
        <v>35</v>
      </c>
      <c r="B43042">
        <v>3897</v>
      </c>
      <c r="C43042">
        <v>112.9217029</v>
      </c>
      <c r="D43042" t="s">
        <v>21</v>
      </c>
      <c r="E43042" t="b">
        <v>0</v>
      </c>
      <c r="F43042" t="b">
        <v>1</v>
      </c>
      <c r="G43042">
        <v>2</v>
      </c>
      <c r="H43042" t="b">
        <v>0</v>
      </c>
      <c r="I43042">
        <v>0</v>
      </c>
      <c r="J43042">
        <v>1</v>
      </c>
      <c r="K43042">
        <v>9</v>
      </c>
      <c r="L43042">
        <v>89</v>
      </c>
      <c r="M43042">
        <v>1</v>
      </c>
      <c r="N43042">
        <v>2.9545508680000001</v>
      </c>
      <c r="O43042">
        <v>1.528733092</v>
      </c>
      <c r="P43042">
        <v>563.51179520000005</v>
      </c>
      <c r="Q43042">
        <v>12.48753265</v>
      </c>
      <c r="R43042">
        <v>2492.282029</v>
      </c>
      <c r="S43042">
        <v>54.26399593</v>
      </c>
      <c r="T43042">
        <v>12.47092</v>
      </c>
      <c r="U43042">
        <v>41.888240000000003</v>
      </c>
      <c r="V43042" t="s">
        <v>22</v>
      </c>
    </row>
    <row r="43043" spans="1:22" x14ac:dyDescent="0.35">
      <c r="A43043" t="s">
        <v>35</v>
      </c>
      <c r="B43043">
        <v>3898</v>
      </c>
      <c r="C43043">
        <v>288.26596219999999</v>
      </c>
      <c r="D43043" t="s">
        <v>23</v>
      </c>
      <c r="E43043" t="b">
        <v>0</v>
      </c>
      <c r="F43043" t="b">
        <v>0</v>
      </c>
      <c r="G43043">
        <v>5</v>
      </c>
      <c r="H43043" t="b">
        <v>0</v>
      </c>
      <c r="I43043">
        <v>1</v>
      </c>
      <c r="J43043">
        <v>0</v>
      </c>
      <c r="K43043">
        <v>9</v>
      </c>
      <c r="L43043">
        <v>94</v>
      </c>
      <c r="M43043">
        <v>2</v>
      </c>
      <c r="N43043">
        <v>4.2503329790000004</v>
      </c>
      <c r="O43043">
        <v>0.521904861</v>
      </c>
      <c r="P43043">
        <v>381.93963509999998</v>
      </c>
      <c r="Q43043">
        <v>8.4638577300000009</v>
      </c>
      <c r="R43043">
        <v>961.31149100000005</v>
      </c>
      <c r="S43043">
        <v>20.930457390000001</v>
      </c>
      <c r="T43043">
        <v>12.45349</v>
      </c>
      <c r="U43043">
        <v>41.912590000000002</v>
      </c>
      <c r="V43043" t="s">
        <v>22</v>
      </c>
    </row>
    <row r="43044" spans="1:22" x14ac:dyDescent="0.35">
      <c r="A43044" t="s">
        <v>35</v>
      </c>
      <c r="B43044">
        <v>3899</v>
      </c>
      <c r="C43044">
        <v>184.4621607</v>
      </c>
      <c r="D43044" t="s">
        <v>21</v>
      </c>
      <c r="E43044" t="b">
        <v>0</v>
      </c>
      <c r="F43044" t="b">
        <v>1</v>
      </c>
      <c r="G43044">
        <v>2</v>
      </c>
      <c r="H43044" t="b">
        <v>0</v>
      </c>
      <c r="I43044">
        <v>1</v>
      </c>
      <c r="J43044">
        <v>0</v>
      </c>
      <c r="K43044">
        <v>10</v>
      </c>
      <c r="L43044">
        <v>98</v>
      </c>
      <c r="M43044">
        <v>1</v>
      </c>
      <c r="N43044">
        <v>4.498934352</v>
      </c>
      <c r="O43044">
        <v>1.868977968</v>
      </c>
      <c r="P43044">
        <v>241.66565639999999</v>
      </c>
      <c r="Q43044">
        <v>5.3553586639999997</v>
      </c>
      <c r="R43044">
        <v>611.08689470000002</v>
      </c>
      <c r="S43044">
        <v>13.305082000000001</v>
      </c>
      <c r="T43044">
        <v>12.462109999999999</v>
      </c>
      <c r="U43044">
        <v>41.928100000000001</v>
      </c>
      <c r="V43044" t="s">
        <v>22</v>
      </c>
    </row>
    <row r="43045" spans="1:22" x14ac:dyDescent="0.35">
      <c r="A43045" t="s">
        <v>35</v>
      </c>
      <c r="B43045">
        <v>3900</v>
      </c>
      <c r="C43045">
        <v>260.67846539999999</v>
      </c>
      <c r="D43045" t="s">
        <v>23</v>
      </c>
      <c r="E43045" t="b">
        <v>0</v>
      </c>
      <c r="F43045" t="b">
        <v>0</v>
      </c>
      <c r="G43045">
        <v>6</v>
      </c>
      <c r="H43045" t="b">
        <v>0</v>
      </c>
      <c r="I43045">
        <v>0</v>
      </c>
      <c r="J43045">
        <v>0</v>
      </c>
      <c r="K43045">
        <v>9</v>
      </c>
      <c r="L43045">
        <v>91</v>
      </c>
      <c r="M43045">
        <v>2</v>
      </c>
      <c r="N43045">
        <v>3.3035421700000001</v>
      </c>
      <c r="O43045">
        <v>0.60466455500000005</v>
      </c>
      <c r="P43045">
        <v>386.75088030000001</v>
      </c>
      <c r="Q43045">
        <v>8.5704758729999995</v>
      </c>
      <c r="R43045">
        <v>1108.5889279999999</v>
      </c>
      <c r="S43045">
        <v>24.1371018</v>
      </c>
      <c r="T43045">
        <v>12.476039999999999</v>
      </c>
      <c r="U43045">
        <v>41.878489999999999</v>
      </c>
      <c r="V43045" t="s">
        <v>22</v>
      </c>
    </row>
    <row r="43046" spans="1:22" x14ac:dyDescent="0.35">
      <c r="A43046" t="s">
        <v>35</v>
      </c>
      <c r="B43046">
        <v>3901</v>
      </c>
      <c r="C43046">
        <v>345.77887920000001</v>
      </c>
      <c r="D43046" t="s">
        <v>23</v>
      </c>
      <c r="E43046" t="b">
        <v>0</v>
      </c>
      <c r="F43046" t="b">
        <v>0</v>
      </c>
      <c r="G43046">
        <v>6</v>
      </c>
      <c r="H43046" t="b">
        <v>0</v>
      </c>
      <c r="I43046">
        <v>0</v>
      </c>
      <c r="J43046">
        <v>1</v>
      </c>
      <c r="K43046">
        <v>9</v>
      </c>
      <c r="L43046">
        <v>91</v>
      </c>
      <c r="M43046">
        <v>2</v>
      </c>
      <c r="N43046">
        <v>2.1783257640000002</v>
      </c>
      <c r="O43046">
        <v>0.83474425699999999</v>
      </c>
      <c r="P43046">
        <v>1106.9521500000001</v>
      </c>
      <c r="Q43046">
        <v>24.53027823</v>
      </c>
      <c r="R43046">
        <v>2396.2867529999999</v>
      </c>
      <c r="S43046">
        <v>52.173908509999997</v>
      </c>
      <c r="T43046">
        <v>12.476000000000001</v>
      </c>
      <c r="U43046">
        <v>41.901000000000003</v>
      </c>
      <c r="V43046" t="s">
        <v>22</v>
      </c>
    </row>
    <row r="43047" spans="1:22" x14ac:dyDescent="0.35">
      <c r="A43047" t="s">
        <v>35</v>
      </c>
      <c r="B43047">
        <v>3902</v>
      </c>
      <c r="C43047">
        <v>173.00633579999999</v>
      </c>
      <c r="D43047" t="s">
        <v>23</v>
      </c>
      <c r="E43047" t="b">
        <v>0</v>
      </c>
      <c r="F43047" t="b">
        <v>0</v>
      </c>
      <c r="G43047">
        <v>5</v>
      </c>
      <c r="H43047" t="b">
        <v>1</v>
      </c>
      <c r="I43047">
        <v>0</v>
      </c>
      <c r="J43047">
        <v>0</v>
      </c>
      <c r="K43047">
        <v>9</v>
      </c>
      <c r="L43047">
        <v>93</v>
      </c>
      <c r="M43047">
        <v>2</v>
      </c>
      <c r="N43047">
        <v>4.0000322590000001</v>
      </c>
      <c r="O43047">
        <v>0.27107268600000001</v>
      </c>
      <c r="P43047">
        <v>628.5611735</v>
      </c>
      <c r="Q43047">
        <v>13.92903972</v>
      </c>
      <c r="R43047">
        <v>1248.873233</v>
      </c>
      <c r="S43047">
        <v>27.191486040000001</v>
      </c>
      <c r="T43047">
        <v>12.455</v>
      </c>
      <c r="U43047">
        <v>41.908000000000001</v>
      </c>
      <c r="V43047" t="s">
        <v>22</v>
      </c>
    </row>
    <row r="43048" spans="1:22" x14ac:dyDescent="0.35">
      <c r="A43048" t="s">
        <v>35</v>
      </c>
      <c r="B43048">
        <v>3903</v>
      </c>
      <c r="C43048">
        <v>131.39129819999999</v>
      </c>
      <c r="D43048" t="s">
        <v>21</v>
      </c>
      <c r="E43048" t="b">
        <v>0</v>
      </c>
      <c r="F43048" t="b">
        <v>1</v>
      </c>
      <c r="G43048">
        <v>3</v>
      </c>
      <c r="H43048" t="b">
        <v>0</v>
      </c>
      <c r="I43048">
        <v>0</v>
      </c>
      <c r="J43048">
        <v>1</v>
      </c>
      <c r="K43048">
        <v>10</v>
      </c>
      <c r="L43048">
        <v>88</v>
      </c>
      <c r="M43048">
        <v>1</v>
      </c>
      <c r="N43048">
        <v>5.1922143930000004</v>
      </c>
      <c r="O43048">
        <v>0.35950395400000001</v>
      </c>
      <c r="P43048">
        <v>296.04286519999999</v>
      </c>
      <c r="Q43048">
        <v>6.5603683469999998</v>
      </c>
      <c r="R43048">
        <v>718.60679719999996</v>
      </c>
      <c r="S43048">
        <v>15.646092960000001</v>
      </c>
      <c r="T43048">
        <v>12.439690000000001</v>
      </c>
      <c r="U43048">
        <v>41.900239999999997</v>
      </c>
      <c r="V43048" t="s">
        <v>22</v>
      </c>
    </row>
    <row r="43049" spans="1:22" x14ac:dyDescent="0.35">
      <c r="A43049" t="s">
        <v>35</v>
      </c>
      <c r="B43049">
        <v>3904</v>
      </c>
      <c r="C43049">
        <v>196.15177800000001</v>
      </c>
      <c r="D43049" t="s">
        <v>21</v>
      </c>
      <c r="E43049" t="b">
        <v>0</v>
      </c>
      <c r="F43049" t="b">
        <v>1</v>
      </c>
      <c r="G43049">
        <v>2</v>
      </c>
      <c r="H43049" t="b">
        <v>0</v>
      </c>
      <c r="I43049">
        <v>0</v>
      </c>
      <c r="J43049">
        <v>1</v>
      </c>
      <c r="K43049">
        <v>9</v>
      </c>
      <c r="L43049">
        <v>90</v>
      </c>
      <c r="M43049">
        <v>1</v>
      </c>
      <c r="N43049">
        <v>2.7776408030000002</v>
      </c>
      <c r="O43049">
        <v>1.4886862190000001</v>
      </c>
      <c r="P43049">
        <v>762.43062710000004</v>
      </c>
      <c r="Q43049">
        <v>16.895613239999999</v>
      </c>
      <c r="R43049">
        <v>2065.2928010000001</v>
      </c>
      <c r="S43049">
        <v>44.967238399999999</v>
      </c>
      <c r="T43049">
        <v>12.468999999999999</v>
      </c>
      <c r="U43049">
        <v>41.898000000000003</v>
      </c>
      <c r="V43049" t="s">
        <v>22</v>
      </c>
    </row>
    <row r="43050" spans="1:22" x14ac:dyDescent="0.35">
      <c r="A43050" t="s">
        <v>35</v>
      </c>
      <c r="B43050">
        <v>3905</v>
      </c>
      <c r="C43050">
        <v>253.66469499999999</v>
      </c>
      <c r="D43050" t="s">
        <v>23</v>
      </c>
      <c r="E43050" t="b">
        <v>0</v>
      </c>
      <c r="F43050" t="b">
        <v>0</v>
      </c>
      <c r="G43050">
        <v>5</v>
      </c>
      <c r="H43050" t="b">
        <v>0</v>
      </c>
      <c r="I43050">
        <v>0</v>
      </c>
      <c r="J43050">
        <v>1</v>
      </c>
      <c r="K43050">
        <v>10</v>
      </c>
      <c r="L43050">
        <v>98</v>
      </c>
      <c r="M43050">
        <v>2</v>
      </c>
      <c r="N43050">
        <v>3.0344469759999999</v>
      </c>
      <c r="O43050">
        <v>1.594726434</v>
      </c>
      <c r="P43050">
        <v>542.32108730000004</v>
      </c>
      <c r="Q43050">
        <v>12.017942379999999</v>
      </c>
      <c r="R43050">
        <v>2188.0534550000002</v>
      </c>
      <c r="S43050">
        <v>47.640083420000003</v>
      </c>
      <c r="T43050">
        <v>12.47</v>
      </c>
      <c r="U43050">
        <v>41.887999999999998</v>
      </c>
      <c r="V43050" t="s">
        <v>22</v>
      </c>
    </row>
    <row r="43051" spans="1:22" x14ac:dyDescent="0.35">
      <c r="A43051" t="s">
        <v>35</v>
      </c>
      <c r="B43051">
        <v>3906</v>
      </c>
      <c r="C43051">
        <v>251.3267716</v>
      </c>
      <c r="D43051" t="s">
        <v>21</v>
      </c>
      <c r="E43051" t="b">
        <v>0</v>
      </c>
      <c r="F43051" t="b">
        <v>1</v>
      </c>
      <c r="G43051">
        <v>2</v>
      </c>
      <c r="H43051" t="b">
        <v>0</v>
      </c>
      <c r="I43051">
        <v>1</v>
      </c>
      <c r="J43051">
        <v>0</v>
      </c>
      <c r="K43051">
        <v>9</v>
      </c>
      <c r="L43051">
        <v>67</v>
      </c>
      <c r="M43051">
        <v>1</v>
      </c>
      <c r="N43051">
        <v>0.95434343399999999</v>
      </c>
      <c r="O43051">
        <v>0.56866308700000001</v>
      </c>
      <c r="P43051">
        <v>523.54813320000005</v>
      </c>
      <c r="Q43051">
        <v>11.60193001</v>
      </c>
      <c r="R43051">
        <v>1269.444058</v>
      </c>
      <c r="S43051">
        <v>27.63937082</v>
      </c>
      <c r="T43051">
        <v>12.4945</v>
      </c>
      <c r="U43051">
        <v>41.907220000000002</v>
      </c>
      <c r="V43051" t="s">
        <v>22</v>
      </c>
    </row>
    <row r="43052" spans="1:22" x14ac:dyDescent="0.35">
      <c r="A43052" t="s">
        <v>35</v>
      </c>
      <c r="B43052">
        <v>3907</v>
      </c>
      <c r="C43052">
        <v>118.7665116</v>
      </c>
      <c r="D43052" t="s">
        <v>21</v>
      </c>
      <c r="E43052" t="b">
        <v>0</v>
      </c>
      <c r="F43052" t="b">
        <v>1</v>
      </c>
      <c r="G43052">
        <v>3</v>
      </c>
      <c r="H43052" t="b">
        <v>0</v>
      </c>
      <c r="I43052">
        <v>0</v>
      </c>
      <c r="J43052">
        <v>1</v>
      </c>
      <c r="K43052">
        <v>10</v>
      </c>
      <c r="L43052">
        <v>95</v>
      </c>
      <c r="M43052">
        <v>1</v>
      </c>
      <c r="N43052">
        <v>5.1220059720000002</v>
      </c>
      <c r="O43052">
        <v>0.26617489700000002</v>
      </c>
      <c r="P43052">
        <v>306.3510187</v>
      </c>
      <c r="Q43052">
        <v>6.7887990650000001</v>
      </c>
      <c r="R43052">
        <v>701.41101349999997</v>
      </c>
      <c r="S43052">
        <v>15.27169234</v>
      </c>
      <c r="T43052">
        <v>12.440530000000001</v>
      </c>
      <c r="U43052">
        <v>41.90081</v>
      </c>
      <c r="V43052" t="s">
        <v>22</v>
      </c>
    </row>
    <row r="43053" spans="1:22" x14ac:dyDescent="0.35">
      <c r="A43053" t="s">
        <v>35</v>
      </c>
      <c r="B43053">
        <v>3908</v>
      </c>
      <c r="C43053">
        <v>195.91798560000001</v>
      </c>
      <c r="D43053" t="s">
        <v>23</v>
      </c>
      <c r="E43053" t="b">
        <v>0</v>
      </c>
      <c r="F43053" t="b">
        <v>0</v>
      </c>
      <c r="G43053">
        <v>4</v>
      </c>
      <c r="H43053" t="b">
        <v>1</v>
      </c>
      <c r="I43053">
        <v>0</v>
      </c>
      <c r="J43053">
        <v>0</v>
      </c>
      <c r="K43053">
        <v>10</v>
      </c>
      <c r="L43053">
        <v>99</v>
      </c>
      <c r="M43053">
        <v>2</v>
      </c>
      <c r="N43053">
        <v>4.099322387</v>
      </c>
      <c r="O43053">
        <v>2.041680962</v>
      </c>
      <c r="P43053">
        <v>334.82002139999997</v>
      </c>
      <c r="Q43053">
        <v>7.4196777870000004</v>
      </c>
      <c r="R43053">
        <v>887.76844700000004</v>
      </c>
      <c r="S43053">
        <v>19.32921829</v>
      </c>
      <c r="T43053">
        <v>12.459429999999999</v>
      </c>
      <c r="U43053">
        <v>41.882480000000001</v>
      </c>
      <c r="V43053" t="s">
        <v>22</v>
      </c>
    </row>
    <row r="43054" spans="1:22" x14ac:dyDescent="0.35">
      <c r="A43054" t="s">
        <v>35</v>
      </c>
      <c r="B43054">
        <v>3909</v>
      </c>
      <c r="C43054">
        <v>334.32305430000002</v>
      </c>
      <c r="D43054" t="s">
        <v>23</v>
      </c>
      <c r="E43054" t="b">
        <v>0</v>
      </c>
      <c r="F43054" t="b">
        <v>0</v>
      </c>
      <c r="G43054">
        <v>6</v>
      </c>
      <c r="H43054" t="b">
        <v>0</v>
      </c>
      <c r="I43054">
        <v>1</v>
      </c>
      <c r="J43054">
        <v>0</v>
      </c>
      <c r="K43054">
        <v>9</v>
      </c>
      <c r="L43054">
        <v>93</v>
      </c>
      <c r="M43054">
        <v>2</v>
      </c>
      <c r="N43054">
        <v>1.654941824</v>
      </c>
      <c r="O43054">
        <v>7.5317265999999994E-2</v>
      </c>
      <c r="P43054">
        <v>1012.322993</v>
      </c>
      <c r="Q43054">
        <v>22.43327742</v>
      </c>
      <c r="R43054">
        <v>1769.4709889999999</v>
      </c>
      <c r="S43054">
        <v>38.526364749999999</v>
      </c>
      <c r="T43054">
        <v>12.48349</v>
      </c>
      <c r="U43054">
        <v>41.905929999999998</v>
      </c>
      <c r="V43054" t="s">
        <v>22</v>
      </c>
    </row>
    <row r="43055" spans="1:22" x14ac:dyDescent="0.35">
      <c r="A43055" t="s">
        <v>35</v>
      </c>
      <c r="B43055">
        <v>3910</v>
      </c>
      <c r="C43055">
        <v>261.37984239999997</v>
      </c>
      <c r="D43055" t="s">
        <v>23</v>
      </c>
      <c r="E43055" t="b">
        <v>0</v>
      </c>
      <c r="F43055" t="b">
        <v>0</v>
      </c>
      <c r="G43055">
        <v>4</v>
      </c>
      <c r="H43055" t="b">
        <v>1</v>
      </c>
      <c r="I43055">
        <v>0</v>
      </c>
      <c r="J43055">
        <v>0</v>
      </c>
      <c r="K43055">
        <v>9</v>
      </c>
      <c r="L43055">
        <v>93</v>
      </c>
      <c r="M43055">
        <v>2</v>
      </c>
      <c r="N43055">
        <v>3.2683880570000001</v>
      </c>
      <c r="O43055">
        <v>0.17745301299999999</v>
      </c>
      <c r="P43055">
        <v>216.83222760000001</v>
      </c>
      <c r="Q43055">
        <v>4.8050449789999998</v>
      </c>
      <c r="R43055">
        <v>613.66872430000001</v>
      </c>
      <c r="S43055">
        <v>13.361295699999999</v>
      </c>
      <c r="T43055">
        <v>12.521000000000001</v>
      </c>
      <c r="U43055">
        <v>41.875</v>
      </c>
      <c r="V43055" t="s">
        <v>22</v>
      </c>
    </row>
    <row r="43056" spans="1:22" x14ac:dyDescent="0.35">
      <c r="A43056" t="s">
        <v>35</v>
      </c>
      <c r="B43056">
        <v>3911</v>
      </c>
      <c r="C43056">
        <v>668.64610849999997</v>
      </c>
      <c r="D43056" t="s">
        <v>21</v>
      </c>
      <c r="E43056" t="b">
        <v>0</v>
      </c>
      <c r="F43056" t="b">
        <v>1</v>
      </c>
      <c r="G43056">
        <v>2</v>
      </c>
      <c r="H43056" t="b">
        <v>0</v>
      </c>
      <c r="I43056">
        <v>0</v>
      </c>
      <c r="J43056">
        <v>0</v>
      </c>
      <c r="K43056">
        <v>10</v>
      </c>
      <c r="L43056">
        <v>100</v>
      </c>
      <c r="M43056">
        <v>1</v>
      </c>
      <c r="N43056">
        <v>2.2899634739999999</v>
      </c>
      <c r="O43056">
        <v>1.3789499759999999</v>
      </c>
      <c r="P43056">
        <v>886.21948350000002</v>
      </c>
      <c r="Q43056">
        <v>19.638798739999999</v>
      </c>
      <c r="R43056">
        <v>2086.3682330000001</v>
      </c>
      <c r="S43056">
        <v>45.426109869999998</v>
      </c>
      <c r="T43056">
        <v>12.475809999999999</v>
      </c>
      <c r="U43056">
        <v>41.894970000000001</v>
      </c>
      <c r="V43056" t="s">
        <v>22</v>
      </c>
    </row>
    <row r="43057" spans="1:22" x14ac:dyDescent="0.35">
      <c r="A43057" t="s">
        <v>35</v>
      </c>
      <c r="B43057">
        <v>3912</v>
      </c>
      <c r="C43057">
        <v>92.114184179999995</v>
      </c>
      <c r="D43057" t="s">
        <v>21</v>
      </c>
      <c r="E43057" t="b">
        <v>0</v>
      </c>
      <c r="F43057" t="b">
        <v>1</v>
      </c>
      <c r="G43057">
        <v>3</v>
      </c>
      <c r="H43057" t="b">
        <v>0</v>
      </c>
      <c r="I43057">
        <v>0</v>
      </c>
      <c r="J43057">
        <v>1</v>
      </c>
      <c r="K43057">
        <v>8</v>
      </c>
      <c r="L43057">
        <v>75</v>
      </c>
      <c r="M43057">
        <v>1</v>
      </c>
      <c r="N43057">
        <v>6.0896583189999998</v>
      </c>
      <c r="O43057">
        <v>9.7088604999999994E-2</v>
      </c>
      <c r="P43057">
        <v>122.53509149999999</v>
      </c>
      <c r="Q43057">
        <v>2.715401822</v>
      </c>
      <c r="R43057">
        <v>396.09210309999997</v>
      </c>
      <c r="S43057">
        <v>8.6240401420000001</v>
      </c>
      <c r="T43057">
        <v>12.552860000000001</v>
      </c>
      <c r="U43057">
        <v>41.861190000000001</v>
      </c>
      <c r="V43057" t="s">
        <v>22</v>
      </c>
    </row>
    <row r="43058" spans="1:22" x14ac:dyDescent="0.35">
      <c r="A43058" t="s">
        <v>35</v>
      </c>
      <c r="B43058">
        <v>3913</v>
      </c>
      <c r="C43058">
        <v>115.2596264</v>
      </c>
      <c r="D43058" t="s">
        <v>21</v>
      </c>
      <c r="E43058" t="b">
        <v>0</v>
      </c>
      <c r="F43058" t="b">
        <v>1</v>
      </c>
      <c r="G43058">
        <v>3</v>
      </c>
      <c r="H43058" t="b">
        <v>0</v>
      </c>
      <c r="I43058">
        <v>1</v>
      </c>
      <c r="J43058">
        <v>0</v>
      </c>
      <c r="K43058">
        <v>9</v>
      </c>
      <c r="L43058">
        <v>92</v>
      </c>
      <c r="M43058">
        <v>1</v>
      </c>
      <c r="N43058">
        <v>2.999679532</v>
      </c>
      <c r="O43058">
        <v>0.66245977899999997</v>
      </c>
      <c r="P43058">
        <v>186.02781490000001</v>
      </c>
      <c r="Q43058">
        <v>4.1224131110000002</v>
      </c>
      <c r="R43058">
        <v>532.81167070000004</v>
      </c>
      <c r="S43058">
        <v>11.600810020000001</v>
      </c>
      <c r="T43058">
        <v>12.53687</v>
      </c>
      <c r="U43058">
        <v>41.908630000000002</v>
      </c>
      <c r="V43058" t="s">
        <v>22</v>
      </c>
    </row>
    <row r="43059" spans="1:22" x14ac:dyDescent="0.35">
      <c r="A43059" t="s">
        <v>35</v>
      </c>
      <c r="B43059">
        <v>3914</v>
      </c>
      <c r="C43059">
        <v>118.7665116</v>
      </c>
      <c r="D43059" t="s">
        <v>21</v>
      </c>
      <c r="E43059" t="b">
        <v>0</v>
      </c>
      <c r="F43059" t="b">
        <v>1</v>
      </c>
      <c r="G43059">
        <v>4</v>
      </c>
      <c r="H43059" t="b">
        <v>0</v>
      </c>
      <c r="I43059">
        <v>0</v>
      </c>
      <c r="J43059">
        <v>1</v>
      </c>
      <c r="K43059">
        <v>9</v>
      </c>
      <c r="L43059">
        <v>90</v>
      </c>
      <c r="M43059">
        <v>1</v>
      </c>
      <c r="N43059">
        <v>5.1592079789999996</v>
      </c>
      <c r="O43059">
        <v>0.34934225400000002</v>
      </c>
      <c r="P43059">
        <v>300.0282752</v>
      </c>
      <c r="Q43059">
        <v>6.648685822</v>
      </c>
      <c r="R43059">
        <v>700.60519139999997</v>
      </c>
      <c r="S43059">
        <v>15.25414733</v>
      </c>
      <c r="T43059">
        <v>12.44009</v>
      </c>
      <c r="U43059">
        <v>41.900120000000001</v>
      </c>
      <c r="V43059" t="s">
        <v>22</v>
      </c>
    </row>
    <row r="43060" spans="1:22" x14ac:dyDescent="0.35">
      <c r="A43060" t="s">
        <v>35</v>
      </c>
      <c r="B43060">
        <v>3915</v>
      </c>
      <c r="C43060">
        <v>219.99859720000001</v>
      </c>
      <c r="D43060" t="s">
        <v>21</v>
      </c>
      <c r="E43060" t="b">
        <v>0</v>
      </c>
      <c r="F43060" t="b">
        <v>1</v>
      </c>
      <c r="G43060">
        <v>2</v>
      </c>
      <c r="H43060" t="b">
        <v>0</v>
      </c>
      <c r="I43060">
        <v>0</v>
      </c>
      <c r="J43060">
        <v>0</v>
      </c>
      <c r="K43060">
        <v>10</v>
      </c>
      <c r="L43060">
        <v>90</v>
      </c>
      <c r="M43060">
        <v>1</v>
      </c>
      <c r="N43060">
        <v>1.975372361</v>
      </c>
      <c r="O43060">
        <v>1.149711782</v>
      </c>
      <c r="P43060">
        <v>1036.4189240000001</v>
      </c>
      <c r="Q43060">
        <v>22.967248009999999</v>
      </c>
      <c r="R43060">
        <v>1847.619958</v>
      </c>
      <c r="S43060">
        <v>40.227887819999999</v>
      </c>
      <c r="T43060">
        <v>12.47936</v>
      </c>
      <c r="U43060">
        <v>41.895989999999998</v>
      </c>
      <c r="V43060" t="s">
        <v>22</v>
      </c>
    </row>
    <row r="43061" spans="1:22" x14ac:dyDescent="0.35">
      <c r="A43061" t="s">
        <v>35</v>
      </c>
      <c r="B43061">
        <v>3916</v>
      </c>
      <c r="C43061">
        <v>213.21861920000001</v>
      </c>
      <c r="D43061" t="s">
        <v>23</v>
      </c>
      <c r="E43061" t="b">
        <v>0</v>
      </c>
      <c r="F43061" t="b">
        <v>0</v>
      </c>
      <c r="G43061">
        <v>5</v>
      </c>
      <c r="H43061" t="b">
        <v>0</v>
      </c>
      <c r="I43061">
        <v>0</v>
      </c>
      <c r="J43061">
        <v>1</v>
      </c>
      <c r="K43061">
        <v>9</v>
      </c>
      <c r="L43061">
        <v>91</v>
      </c>
      <c r="M43061">
        <v>1</v>
      </c>
      <c r="N43061">
        <v>2.8242951110000001</v>
      </c>
      <c r="O43061">
        <v>0.42116284700000001</v>
      </c>
      <c r="P43061">
        <v>523.83588840000004</v>
      </c>
      <c r="Q43061">
        <v>11.60830672</v>
      </c>
      <c r="R43061">
        <v>1314.379439</v>
      </c>
      <c r="S43061">
        <v>28.617740560000001</v>
      </c>
      <c r="T43061">
        <v>12.47</v>
      </c>
      <c r="U43061">
        <v>41.908999999999999</v>
      </c>
      <c r="V43061" t="s">
        <v>22</v>
      </c>
    </row>
    <row r="43062" spans="1:22" x14ac:dyDescent="0.35">
      <c r="A43062" t="s">
        <v>35</v>
      </c>
      <c r="B43062">
        <v>3917</v>
      </c>
      <c r="C43062">
        <v>115.49341870000001</v>
      </c>
      <c r="D43062" t="s">
        <v>21</v>
      </c>
      <c r="E43062" t="b">
        <v>0</v>
      </c>
      <c r="F43062" t="b">
        <v>1</v>
      </c>
      <c r="G43062">
        <v>2</v>
      </c>
      <c r="H43062" t="b">
        <v>0</v>
      </c>
      <c r="I43062">
        <v>0</v>
      </c>
      <c r="J43062">
        <v>0</v>
      </c>
      <c r="K43062">
        <v>9</v>
      </c>
      <c r="L43062">
        <v>91</v>
      </c>
      <c r="M43062">
        <v>1</v>
      </c>
      <c r="N43062">
        <v>4.2673392349999997</v>
      </c>
      <c r="O43062">
        <v>1.2178079479999999</v>
      </c>
      <c r="P43062">
        <v>275.6648586</v>
      </c>
      <c r="Q43062">
        <v>6.1087876970000003</v>
      </c>
      <c r="R43062">
        <v>762.51725950000002</v>
      </c>
      <c r="S43062">
        <v>16.602147339999998</v>
      </c>
      <c r="T43062">
        <v>12.46852</v>
      </c>
      <c r="U43062">
        <v>41.871879999999997</v>
      </c>
      <c r="V43062" t="s">
        <v>22</v>
      </c>
    </row>
    <row r="43063" spans="1:22" x14ac:dyDescent="0.35">
      <c r="A43063" t="s">
        <v>35</v>
      </c>
      <c r="B43063">
        <v>3918</v>
      </c>
      <c r="C43063">
        <v>117.5975499</v>
      </c>
      <c r="D43063" t="s">
        <v>23</v>
      </c>
      <c r="E43063" t="b">
        <v>0</v>
      </c>
      <c r="F43063" t="b">
        <v>0</v>
      </c>
      <c r="G43063">
        <v>2</v>
      </c>
      <c r="H43063" t="b">
        <v>0</v>
      </c>
      <c r="I43063">
        <v>1</v>
      </c>
      <c r="J43063">
        <v>0</v>
      </c>
      <c r="K43063">
        <v>9</v>
      </c>
      <c r="L43063">
        <v>83</v>
      </c>
      <c r="M43063">
        <v>1</v>
      </c>
      <c r="N43063">
        <v>1.5470465689999999</v>
      </c>
      <c r="O43063">
        <v>0.48398710499999997</v>
      </c>
      <c r="P43063">
        <v>326.56170789999999</v>
      </c>
      <c r="Q43063">
        <v>7.2366719279999998</v>
      </c>
      <c r="R43063">
        <v>840.57353920000003</v>
      </c>
      <c r="S43063">
        <v>18.30165229</v>
      </c>
      <c r="T43063">
        <v>12.51416</v>
      </c>
      <c r="U43063">
        <v>41.890160000000002</v>
      </c>
      <c r="V43063" t="s">
        <v>22</v>
      </c>
    </row>
    <row r="43064" spans="1:22" x14ac:dyDescent="0.35">
      <c r="A43064" t="s">
        <v>35</v>
      </c>
      <c r="B43064">
        <v>3919</v>
      </c>
      <c r="C43064">
        <v>132.7940523</v>
      </c>
      <c r="D43064" t="s">
        <v>23</v>
      </c>
      <c r="E43064" t="b">
        <v>0</v>
      </c>
      <c r="F43064" t="b">
        <v>0</v>
      </c>
      <c r="G43064">
        <v>2</v>
      </c>
      <c r="H43064" t="b">
        <v>0</v>
      </c>
      <c r="I43064">
        <v>0</v>
      </c>
      <c r="J43064">
        <v>1</v>
      </c>
      <c r="K43064">
        <v>9</v>
      </c>
      <c r="L43064">
        <v>90</v>
      </c>
      <c r="M43064">
        <v>0</v>
      </c>
      <c r="N43064">
        <v>2.9692807819999998</v>
      </c>
      <c r="O43064">
        <v>1.78765084</v>
      </c>
      <c r="P43064">
        <v>579.58286339999995</v>
      </c>
      <c r="Q43064">
        <v>12.843670700000001</v>
      </c>
      <c r="R43064">
        <v>2950.2394559999998</v>
      </c>
      <c r="S43064">
        <v>64.235018319999995</v>
      </c>
      <c r="T43064">
        <v>12.468999999999999</v>
      </c>
      <c r="U43064">
        <v>41.890999999999998</v>
      </c>
      <c r="V43064" t="s">
        <v>22</v>
      </c>
    </row>
    <row r="43065" spans="1:22" x14ac:dyDescent="0.35">
      <c r="A43065" t="s">
        <v>35</v>
      </c>
      <c r="B43065">
        <v>3920</v>
      </c>
      <c r="C43065">
        <v>138.17127629999999</v>
      </c>
      <c r="D43065" t="s">
        <v>23</v>
      </c>
      <c r="E43065" t="b">
        <v>0</v>
      </c>
      <c r="F43065" t="b">
        <v>0</v>
      </c>
      <c r="G43065">
        <v>2</v>
      </c>
      <c r="H43065" t="b">
        <v>0</v>
      </c>
      <c r="I43065">
        <v>0</v>
      </c>
      <c r="J43065">
        <v>0</v>
      </c>
      <c r="K43065">
        <v>8</v>
      </c>
      <c r="L43065">
        <v>88</v>
      </c>
      <c r="M43065">
        <v>1</v>
      </c>
      <c r="N43065">
        <v>2.8979010930000002</v>
      </c>
      <c r="O43065">
        <v>1.4643186290000001</v>
      </c>
      <c r="P43065">
        <v>572.32264769999995</v>
      </c>
      <c r="Q43065">
        <v>12.68278288</v>
      </c>
      <c r="R43065">
        <v>2330.2485499999998</v>
      </c>
      <c r="S43065">
        <v>50.736070929999997</v>
      </c>
      <c r="T43065">
        <v>12.471719999999999</v>
      </c>
      <c r="U43065">
        <v>41.888210000000001</v>
      </c>
      <c r="V43065" t="s">
        <v>22</v>
      </c>
    </row>
    <row r="43066" spans="1:22" x14ac:dyDescent="0.35">
      <c r="A43066" t="s">
        <v>35</v>
      </c>
      <c r="B43066">
        <v>3921</v>
      </c>
      <c r="C43066">
        <v>199.42487080000001</v>
      </c>
      <c r="D43066" t="s">
        <v>23</v>
      </c>
      <c r="E43066" t="b">
        <v>0</v>
      </c>
      <c r="F43066" t="b">
        <v>0</v>
      </c>
      <c r="G43066">
        <v>4</v>
      </c>
      <c r="H43066" t="b">
        <v>0</v>
      </c>
      <c r="I43066">
        <v>0</v>
      </c>
      <c r="J43066">
        <v>1</v>
      </c>
      <c r="K43066">
        <v>9</v>
      </c>
      <c r="L43066">
        <v>85</v>
      </c>
      <c r="M43066">
        <v>0</v>
      </c>
      <c r="N43066">
        <v>2.3834810690000001</v>
      </c>
      <c r="O43066">
        <v>1.337564918</v>
      </c>
      <c r="P43066">
        <v>750.52191230000005</v>
      </c>
      <c r="Q43066">
        <v>16.631713770000001</v>
      </c>
      <c r="R43066">
        <v>1965.063314</v>
      </c>
      <c r="S43066">
        <v>42.784960290000001</v>
      </c>
      <c r="T43066">
        <v>12.47566</v>
      </c>
      <c r="U43066">
        <v>41.892760000000003</v>
      </c>
      <c r="V43066" t="s">
        <v>22</v>
      </c>
    </row>
    <row r="43067" spans="1:22" x14ac:dyDescent="0.35">
      <c r="A43067" t="s">
        <v>35</v>
      </c>
      <c r="B43067">
        <v>3922</v>
      </c>
      <c r="C43067">
        <v>112.9217029</v>
      </c>
      <c r="D43067" t="s">
        <v>21</v>
      </c>
      <c r="E43067" t="b">
        <v>0</v>
      </c>
      <c r="F43067" t="b">
        <v>1</v>
      </c>
      <c r="G43067">
        <v>3</v>
      </c>
      <c r="H43067" t="b">
        <v>0</v>
      </c>
      <c r="I43067">
        <v>1</v>
      </c>
      <c r="J43067">
        <v>0</v>
      </c>
      <c r="K43067">
        <v>9</v>
      </c>
      <c r="L43067">
        <v>92</v>
      </c>
      <c r="M43067">
        <v>1</v>
      </c>
      <c r="N43067">
        <v>2.1103450979999998</v>
      </c>
      <c r="O43067">
        <v>0.38662481599999998</v>
      </c>
      <c r="P43067">
        <v>345.08564849999999</v>
      </c>
      <c r="Q43067">
        <v>7.6471661089999996</v>
      </c>
      <c r="R43067">
        <v>860.9017973</v>
      </c>
      <c r="S43067">
        <v>18.744255689999999</v>
      </c>
      <c r="T43067">
        <v>12.5083</v>
      </c>
      <c r="U43067">
        <v>41.882420000000003</v>
      </c>
      <c r="V43067" t="s">
        <v>22</v>
      </c>
    </row>
    <row r="43068" spans="1:22" x14ac:dyDescent="0.35">
      <c r="A43068" t="s">
        <v>35</v>
      </c>
      <c r="B43068">
        <v>3923</v>
      </c>
      <c r="C43068">
        <v>145.18504659999999</v>
      </c>
      <c r="D43068" t="s">
        <v>23</v>
      </c>
      <c r="E43068" t="b">
        <v>0</v>
      </c>
      <c r="F43068" t="b">
        <v>0</v>
      </c>
      <c r="G43068">
        <v>4</v>
      </c>
      <c r="H43068" t="b">
        <v>0</v>
      </c>
      <c r="I43068">
        <v>0</v>
      </c>
      <c r="J43068">
        <v>0</v>
      </c>
      <c r="K43068">
        <v>10</v>
      </c>
      <c r="L43068">
        <v>94</v>
      </c>
      <c r="M43068">
        <v>1</v>
      </c>
      <c r="N43068">
        <v>4.4426436709999999</v>
      </c>
      <c r="O43068">
        <v>0.30435056500000002</v>
      </c>
      <c r="P43068">
        <v>513.84301259999995</v>
      </c>
      <c r="Q43068">
        <v>11.38686262</v>
      </c>
      <c r="R43068">
        <v>879.92730830000005</v>
      </c>
      <c r="S43068">
        <v>19.15849463</v>
      </c>
      <c r="T43068">
        <v>12.449</v>
      </c>
      <c r="U43068">
        <v>41.905000000000001</v>
      </c>
      <c r="V43068" t="s">
        <v>22</v>
      </c>
    </row>
    <row r="43069" spans="1:22" x14ac:dyDescent="0.35">
      <c r="A43069" t="s">
        <v>35</v>
      </c>
      <c r="B43069">
        <v>3924</v>
      </c>
      <c r="C43069">
        <v>125.780282</v>
      </c>
      <c r="D43069" t="s">
        <v>21</v>
      </c>
      <c r="E43069" t="b">
        <v>0</v>
      </c>
      <c r="F43069" t="b">
        <v>1</v>
      </c>
      <c r="G43069">
        <v>2</v>
      </c>
      <c r="H43069" t="b">
        <v>1</v>
      </c>
      <c r="I43069">
        <v>1</v>
      </c>
      <c r="J43069">
        <v>0</v>
      </c>
      <c r="K43069">
        <v>10</v>
      </c>
      <c r="L43069">
        <v>98</v>
      </c>
      <c r="M43069">
        <v>1</v>
      </c>
      <c r="N43069">
        <v>4.5362746100000004</v>
      </c>
      <c r="O43069">
        <v>0.33834737500000001</v>
      </c>
      <c r="P43069">
        <v>164.05799060000001</v>
      </c>
      <c r="Q43069">
        <v>3.6355574659999998</v>
      </c>
      <c r="R43069">
        <v>453.637722</v>
      </c>
      <c r="S43069">
        <v>9.8769702670000008</v>
      </c>
      <c r="T43069">
        <v>12.53064</v>
      </c>
      <c r="U43069">
        <v>41.86598</v>
      </c>
      <c r="V43069" t="s">
        <v>22</v>
      </c>
    </row>
    <row r="43070" spans="1:22" x14ac:dyDescent="0.35">
      <c r="A43070" t="s">
        <v>35</v>
      </c>
      <c r="B43070">
        <v>3925</v>
      </c>
      <c r="C43070">
        <v>205.2696795</v>
      </c>
      <c r="D43070" t="s">
        <v>23</v>
      </c>
      <c r="E43070" t="b">
        <v>0</v>
      </c>
      <c r="F43070" t="b">
        <v>0</v>
      </c>
      <c r="G43070">
        <v>4</v>
      </c>
      <c r="H43070" t="b">
        <v>0</v>
      </c>
      <c r="I43070">
        <v>0</v>
      </c>
      <c r="J43070">
        <v>1</v>
      </c>
      <c r="K43070">
        <v>10</v>
      </c>
      <c r="L43070">
        <v>97</v>
      </c>
      <c r="M43070">
        <v>0</v>
      </c>
      <c r="N43070">
        <v>1.1299591600000001</v>
      </c>
      <c r="O43070">
        <v>0.63764487800000003</v>
      </c>
      <c r="P43070">
        <v>384.03603240000001</v>
      </c>
      <c r="Q43070">
        <v>8.5103143079999999</v>
      </c>
      <c r="R43070">
        <v>1250.280174</v>
      </c>
      <c r="S43070">
        <v>27.222119110000001</v>
      </c>
      <c r="T43070">
        <v>12.500999999999999</v>
      </c>
      <c r="U43070">
        <v>41.911000000000001</v>
      </c>
      <c r="V43070" t="s">
        <v>22</v>
      </c>
    </row>
    <row r="43071" spans="1:22" x14ac:dyDescent="0.35">
      <c r="A43071" t="s">
        <v>35</v>
      </c>
      <c r="B43071">
        <v>3926</v>
      </c>
      <c r="C43071">
        <v>112.9217029</v>
      </c>
      <c r="D43071" t="s">
        <v>21</v>
      </c>
      <c r="E43071" t="b">
        <v>0</v>
      </c>
      <c r="F43071" t="b">
        <v>1</v>
      </c>
      <c r="G43071">
        <v>2</v>
      </c>
      <c r="H43071" t="b">
        <v>1</v>
      </c>
      <c r="I43071">
        <v>0</v>
      </c>
      <c r="J43071">
        <v>0</v>
      </c>
      <c r="K43071">
        <v>10</v>
      </c>
      <c r="L43071">
        <v>98</v>
      </c>
      <c r="M43071">
        <v>1</v>
      </c>
      <c r="N43071">
        <v>3.8691560389999999</v>
      </c>
      <c r="O43071">
        <v>7.4483477000000006E-2</v>
      </c>
      <c r="P43071">
        <v>168.4977677</v>
      </c>
      <c r="Q43071">
        <v>3.7339438029999998</v>
      </c>
      <c r="R43071">
        <v>482.75164790000002</v>
      </c>
      <c r="S43071">
        <v>10.51086239</v>
      </c>
      <c r="T43071">
        <v>12.51993</v>
      </c>
      <c r="U43071">
        <v>41.933100000000003</v>
      </c>
      <c r="V43071" t="s">
        <v>22</v>
      </c>
    </row>
    <row r="43072" spans="1:22" x14ac:dyDescent="0.35">
      <c r="A43072" t="s">
        <v>35</v>
      </c>
      <c r="B43072">
        <v>3927</v>
      </c>
      <c r="C43072">
        <v>190.07317699999999</v>
      </c>
      <c r="D43072" t="s">
        <v>23</v>
      </c>
      <c r="E43072" t="b">
        <v>0</v>
      </c>
      <c r="F43072" t="b">
        <v>0</v>
      </c>
      <c r="G43072">
        <v>5</v>
      </c>
      <c r="H43072" t="b">
        <v>0</v>
      </c>
      <c r="I43072">
        <v>0</v>
      </c>
      <c r="J43072">
        <v>0</v>
      </c>
      <c r="K43072">
        <v>9</v>
      </c>
      <c r="L43072">
        <v>90</v>
      </c>
      <c r="M43072">
        <v>3</v>
      </c>
      <c r="N43072">
        <v>8.3771990489999997</v>
      </c>
      <c r="O43072">
        <v>0.43769946100000001</v>
      </c>
      <c r="P43072">
        <v>118.07439100000001</v>
      </c>
      <c r="Q43072">
        <v>2.6165518200000002</v>
      </c>
      <c r="R43072">
        <v>382.07099449999998</v>
      </c>
      <c r="S43072">
        <v>8.3187611369999992</v>
      </c>
      <c r="T43072">
        <v>12.46194</v>
      </c>
      <c r="U43072">
        <v>41.831740000000003</v>
      </c>
      <c r="V43072" t="s">
        <v>22</v>
      </c>
    </row>
    <row r="43073" spans="1:22" x14ac:dyDescent="0.35">
      <c r="A43073" t="s">
        <v>35</v>
      </c>
      <c r="B43073">
        <v>3928</v>
      </c>
      <c r="C43073">
        <v>115.2596264</v>
      </c>
      <c r="D43073" t="s">
        <v>21</v>
      </c>
      <c r="E43073" t="b">
        <v>0</v>
      </c>
      <c r="F43073" t="b">
        <v>1</v>
      </c>
      <c r="G43073">
        <v>2</v>
      </c>
      <c r="H43073" t="b">
        <v>0</v>
      </c>
      <c r="I43073">
        <v>1</v>
      </c>
      <c r="J43073">
        <v>0</v>
      </c>
      <c r="K43073">
        <v>9</v>
      </c>
      <c r="L43073">
        <v>92</v>
      </c>
      <c r="M43073">
        <v>1</v>
      </c>
      <c r="N43073">
        <v>4.0816824790000004</v>
      </c>
      <c r="O43073">
        <v>0.36901352900000001</v>
      </c>
      <c r="P43073">
        <v>407.7526977</v>
      </c>
      <c r="Q43073">
        <v>9.035880294</v>
      </c>
      <c r="R43073">
        <v>1006.768187</v>
      </c>
      <c r="S43073">
        <v>21.920177639999999</v>
      </c>
      <c r="T43073">
        <v>12.455349999999999</v>
      </c>
      <c r="U43073">
        <v>41.911949999999997</v>
      </c>
      <c r="V43073" t="s">
        <v>22</v>
      </c>
    </row>
    <row r="43074" spans="1:22" x14ac:dyDescent="0.35">
      <c r="A43074" t="s">
        <v>35</v>
      </c>
      <c r="B43074">
        <v>3929</v>
      </c>
      <c r="C43074">
        <v>214.38758100000001</v>
      </c>
      <c r="D43074" t="s">
        <v>23</v>
      </c>
      <c r="E43074" t="b">
        <v>0</v>
      </c>
      <c r="F43074" t="b">
        <v>0</v>
      </c>
      <c r="G43074">
        <v>5</v>
      </c>
      <c r="H43074" t="b">
        <v>0</v>
      </c>
      <c r="I43074">
        <v>1</v>
      </c>
      <c r="J43074">
        <v>0</v>
      </c>
      <c r="K43074">
        <v>9</v>
      </c>
      <c r="L43074">
        <v>93</v>
      </c>
      <c r="M43074">
        <v>2</v>
      </c>
      <c r="N43074">
        <v>4.3464922689999996</v>
      </c>
      <c r="O43074">
        <v>1.7617797420000001</v>
      </c>
      <c r="P43074">
        <v>250.12451139999999</v>
      </c>
      <c r="Q43074">
        <v>5.5428085620000003</v>
      </c>
      <c r="R43074">
        <v>621.40145749999999</v>
      </c>
      <c r="S43074">
        <v>13.529659069999999</v>
      </c>
      <c r="T43074">
        <v>12.463620000000001</v>
      </c>
      <c r="U43074">
        <v>41.927300000000002</v>
      </c>
      <c r="V43074" t="s">
        <v>22</v>
      </c>
    </row>
    <row r="43075" spans="1:22" x14ac:dyDescent="0.35">
      <c r="A43075" t="s">
        <v>35</v>
      </c>
      <c r="B43075">
        <v>3930</v>
      </c>
      <c r="C43075">
        <v>115.49341870000001</v>
      </c>
      <c r="D43075" t="s">
        <v>21</v>
      </c>
      <c r="E43075" t="b">
        <v>0</v>
      </c>
      <c r="F43075" t="b">
        <v>1</v>
      </c>
      <c r="G43075">
        <v>2</v>
      </c>
      <c r="H43075" t="b">
        <v>0</v>
      </c>
      <c r="I43075">
        <v>1</v>
      </c>
      <c r="J43075">
        <v>0</v>
      </c>
      <c r="K43075">
        <v>9</v>
      </c>
      <c r="L43075">
        <v>91</v>
      </c>
      <c r="M43075">
        <v>1</v>
      </c>
      <c r="N43075">
        <v>3.9050620949999999</v>
      </c>
      <c r="O43075">
        <v>0.176651585</v>
      </c>
      <c r="P43075">
        <v>184.0692463</v>
      </c>
      <c r="Q43075">
        <v>4.0790108429999998</v>
      </c>
      <c r="R43075">
        <v>545.10696689999997</v>
      </c>
      <c r="S43075">
        <v>11.86851323</v>
      </c>
      <c r="T43075">
        <v>12.527559999999999</v>
      </c>
      <c r="U43075">
        <v>41.87124</v>
      </c>
      <c r="V43075" t="s">
        <v>22</v>
      </c>
    </row>
    <row r="43076" spans="1:22" x14ac:dyDescent="0.35">
      <c r="A43076" t="s">
        <v>35</v>
      </c>
      <c r="B43076">
        <v>3931</v>
      </c>
      <c r="C43076">
        <v>190.07317699999999</v>
      </c>
      <c r="D43076" t="s">
        <v>23</v>
      </c>
      <c r="E43076" t="b">
        <v>0</v>
      </c>
      <c r="F43076" t="b">
        <v>0</v>
      </c>
      <c r="G43076">
        <v>4</v>
      </c>
      <c r="H43076" t="b">
        <v>0</v>
      </c>
      <c r="I43076">
        <v>0</v>
      </c>
      <c r="J43076">
        <v>0</v>
      </c>
      <c r="K43076">
        <v>10</v>
      </c>
      <c r="L43076">
        <v>94</v>
      </c>
      <c r="M43076">
        <v>1</v>
      </c>
      <c r="N43076">
        <v>1.1438975170000001</v>
      </c>
      <c r="O43076">
        <v>0.33271701300000001</v>
      </c>
      <c r="P43076">
        <v>868.07463419999999</v>
      </c>
      <c r="Q43076">
        <v>19.236705300000001</v>
      </c>
      <c r="R43076">
        <v>1797.624237</v>
      </c>
      <c r="S43076">
        <v>39.139340220000001</v>
      </c>
      <c r="T43076">
        <v>12.48995</v>
      </c>
      <c r="U43076">
        <v>41.89622</v>
      </c>
      <c r="V43076" t="s">
        <v>22</v>
      </c>
    </row>
    <row r="43077" spans="1:22" x14ac:dyDescent="0.35">
      <c r="A43077" t="s">
        <v>35</v>
      </c>
      <c r="B43077">
        <v>3932</v>
      </c>
      <c r="C43077">
        <v>230.5192528</v>
      </c>
      <c r="D43077" t="s">
        <v>23</v>
      </c>
      <c r="E43077" t="b">
        <v>0</v>
      </c>
      <c r="F43077" t="b">
        <v>0</v>
      </c>
      <c r="G43077">
        <v>4</v>
      </c>
      <c r="H43077" t="b">
        <v>0</v>
      </c>
      <c r="I43077">
        <v>1</v>
      </c>
      <c r="J43077">
        <v>0</v>
      </c>
      <c r="K43077">
        <v>9</v>
      </c>
      <c r="L43077">
        <v>94</v>
      </c>
      <c r="M43077">
        <v>1</v>
      </c>
      <c r="N43077">
        <v>1.124515436</v>
      </c>
      <c r="O43077">
        <v>9.9165868000000004E-2</v>
      </c>
      <c r="P43077">
        <v>774.33078320000004</v>
      </c>
      <c r="Q43077">
        <v>17.159323050000001</v>
      </c>
      <c r="R43077">
        <v>1670.125937</v>
      </c>
      <c r="S43077">
        <v>36.363343299999997</v>
      </c>
      <c r="T43077">
        <v>12.489000000000001</v>
      </c>
      <c r="U43077">
        <v>41.902999999999999</v>
      </c>
      <c r="V43077" t="s">
        <v>22</v>
      </c>
    </row>
    <row r="43078" spans="1:22" x14ac:dyDescent="0.35">
      <c r="A43078" t="s">
        <v>35</v>
      </c>
      <c r="B43078">
        <v>3933</v>
      </c>
      <c r="C43078">
        <v>196.15177800000001</v>
      </c>
      <c r="D43078" t="s">
        <v>23</v>
      </c>
      <c r="E43078" t="b">
        <v>0</v>
      </c>
      <c r="F43078" t="b">
        <v>0</v>
      </c>
      <c r="G43078">
        <v>5</v>
      </c>
      <c r="H43078" t="b">
        <v>1</v>
      </c>
      <c r="I43078">
        <v>0</v>
      </c>
      <c r="J43078">
        <v>0</v>
      </c>
      <c r="K43078">
        <v>10</v>
      </c>
      <c r="L43078">
        <v>97</v>
      </c>
      <c r="M43078">
        <v>2</v>
      </c>
      <c r="N43078">
        <v>1.7140618409999999</v>
      </c>
      <c r="O43078">
        <v>8.9413767000000005E-2</v>
      </c>
      <c r="P43078">
        <v>371.72136010000003</v>
      </c>
      <c r="Q43078">
        <v>8.2374187390000007</v>
      </c>
      <c r="R43078">
        <v>862.97926900000004</v>
      </c>
      <c r="S43078">
        <v>18.7894881</v>
      </c>
      <c r="T43078">
        <v>12.5098</v>
      </c>
      <c r="U43078">
        <v>41.886510000000001</v>
      </c>
      <c r="V43078" t="s">
        <v>22</v>
      </c>
    </row>
    <row r="43079" spans="1:22" x14ac:dyDescent="0.35">
      <c r="A43079" t="s">
        <v>35</v>
      </c>
      <c r="B43079">
        <v>3934</v>
      </c>
      <c r="C43079">
        <v>207.60760289999999</v>
      </c>
      <c r="D43079" t="s">
        <v>23</v>
      </c>
      <c r="E43079" t="b">
        <v>0</v>
      </c>
      <c r="F43079" t="b">
        <v>0</v>
      </c>
      <c r="G43079">
        <v>2</v>
      </c>
      <c r="H43079" t="b">
        <v>0</v>
      </c>
      <c r="I43079">
        <v>0</v>
      </c>
      <c r="J43079">
        <v>0</v>
      </c>
      <c r="K43079">
        <v>9</v>
      </c>
      <c r="L43079">
        <v>98</v>
      </c>
      <c r="M43079">
        <v>1</v>
      </c>
      <c r="N43079">
        <v>2.5297220579999999</v>
      </c>
      <c r="O43079">
        <v>1.561094411</v>
      </c>
      <c r="P43079">
        <v>746.87257990000001</v>
      </c>
      <c r="Q43079">
        <v>16.550843839999999</v>
      </c>
      <c r="R43079">
        <v>2089.342302</v>
      </c>
      <c r="S43079">
        <v>45.49086372</v>
      </c>
      <c r="T43079">
        <v>12.4732</v>
      </c>
      <c r="U43079">
        <v>41.893970000000003</v>
      </c>
      <c r="V43079" t="s">
        <v>22</v>
      </c>
    </row>
    <row r="43080" spans="1:22" x14ac:dyDescent="0.35">
      <c r="A43080" t="s">
        <v>35</v>
      </c>
      <c r="B43080">
        <v>3935</v>
      </c>
      <c r="C43080">
        <v>230.5192528</v>
      </c>
      <c r="D43080" t="s">
        <v>23</v>
      </c>
      <c r="E43080" t="b">
        <v>0</v>
      </c>
      <c r="F43080" t="b">
        <v>0</v>
      </c>
      <c r="G43080">
        <v>4</v>
      </c>
      <c r="H43080" t="b">
        <v>1</v>
      </c>
      <c r="I43080">
        <v>0</v>
      </c>
      <c r="J43080">
        <v>0</v>
      </c>
      <c r="K43080">
        <v>10</v>
      </c>
      <c r="L43080">
        <v>98</v>
      </c>
      <c r="M43080">
        <v>2</v>
      </c>
      <c r="N43080">
        <v>0.87486630200000004</v>
      </c>
      <c r="O43080">
        <v>0.16999461799999999</v>
      </c>
      <c r="P43080">
        <v>459.634727</v>
      </c>
      <c r="Q43080">
        <v>10.185596309999999</v>
      </c>
      <c r="R43080">
        <v>1097.1887979999999</v>
      </c>
      <c r="S43080">
        <v>23.888888869999999</v>
      </c>
      <c r="T43080">
        <v>12.505699999999999</v>
      </c>
      <c r="U43080">
        <v>41.893430000000002</v>
      </c>
      <c r="V43080" t="s">
        <v>22</v>
      </c>
    </row>
    <row r="43081" spans="1:22" x14ac:dyDescent="0.35">
      <c r="A43081" t="s">
        <v>35</v>
      </c>
      <c r="B43081">
        <v>3936</v>
      </c>
      <c r="C43081">
        <v>435.55513989999997</v>
      </c>
      <c r="D43081" t="s">
        <v>21</v>
      </c>
      <c r="E43081" t="b">
        <v>0</v>
      </c>
      <c r="F43081" t="b">
        <v>1</v>
      </c>
      <c r="G43081">
        <v>2</v>
      </c>
      <c r="H43081" t="b">
        <v>0</v>
      </c>
      <c r="I43081">
        <v>1</v>
      </c>
      <c r="J43081">
        <v>0</v>
      </c>
      <c r="K43081">
        <v>10</v>
      </c>
      <c r="L43081">
        <v>87</v>
      </c>
      <c r="M43081">
        <v>1</v>
      </c>
      <c r="N43081">
        <v>0.97542054499999997</v>
      </c>
      <c r="O43081">
        <v>0.575735153</v>
      </c>
      <c r="P43081">
        <v>527.61899740000001</v>
      </c>
      <c r="Q43081">
        <v>11.69214116</v>
      </c>
      <c r="R43081">
        <v>1266.3132270000001</v>
      </c>
      <c r="S43081">
        <v>27.57120381</v>
      </c>
      <c r="T43081">
        <v>12.49417</v>
      </c>
      <c r="U43081">
        <v>41.907249999999998</v>
      </c>
      <c r="V43081" t="s">
        <v>22</v>
      </c>
    </row>
    <row r="43082" spans="1:22" x14ac:dyDescent="0.35">
      <c r="A43082" t="s">
        <v>35</v>
      </c>
      <c r="B43082">
        <v>3937</v>
      </c>
      <c r="C43082">
        <v>184.4621607</v>
      </c>
      <c r="D43082" t="s">
        <v>23</v>
      </c>
      <c r="E43082" t="b">
        <v>0</v>
      </c>
      <c r="F43082" t="b">
        <v>0</v>
      </c>
      <c r="G43082">
        <v>2</v>
      </c>
      <c r="H43082" t="b">
        <v>0</v>
      </c>
      <c r="I43082">
        <v>1</v>
      </c>
      <c r="J43082">
        <v>0</v>
      </c>
      <c r="K43082">
        <v>9</v>
      </c>
      <c r="L43082">
        <v>95</v>
      </c>
      <c r="M43082">
        <v>1</v>
      </c>
      <c r="N43082">
        <v>4.3850107749999996</v>
      </c>
      <c r="O43082">
        <v>1.0540134839999999</v>
      </c>
      <c r="P43082">
        <v>385.26976079999997</v>
      </c>
      <c r="Q43082">
        <v>8.5376539729999994</v>
      </c>
      <c r="R43082">
        <v>833.48001309999995</v>
      </c>
      <c r="S43082">
        <v>18.147206260000001</v>
      </c>
      <c r="T43082">
        <v>12.45</v>
      </c>
      <c r="U43082">
        <v>41.895000000000003</v>
      </c>
      <c r="V43082" t="s">
        <v>22</v>
      </c>
    </row>
    <row r="43083" spans="1:22" x14ac:dyDescent="0.35">
      <c r="A43083" t="s">
        <v>35</v>
      </c>
      <c r="B43083">
        <v>3938</v>
      </c>
      <c r="C43083">
        <v>147.52297010000001</v>
      </c>
      <c r="D43083" t="s">
        <v>21</v>
      </c>
      <c r="E43083" t="b">
        <v>0</v>
      </c>
      <c r="F43083" t="b">
        <v>1</v>
      </c>
      <c r="G43083">
        <v>3</v>
      </c>
      <c r="H43083" t="b">
        <v>1</v>
      </c>
      <c r="I43083">
        <v>1</v>
      </c>
      <c r="J43083">
        <v>0</v>
      </c>
      <c r="K43083">
        <v>10</v>
      </c>
      <c r="L43083">
        <v>97</v>
      </c>
      <c r="M43083">
        <v>1</v>
      </c>
      <c r="N43083">
        <v>1.605824014</v>
      </c>
      <c r="O43083">
        <v>0.42920197100000002</v>
      </c>
      <c r="P43083">
        <v>317.87357630000002</v>
      </c>
      <c r="Q43083">
        <v>7.044141218</v>
      </c>
      <c r="R43083">
        <v>808.28118380000001</v>
      </c>
      <c r="S43083">
        <v>17.598556800000001</v>
      </c>
      <c r="T43083">
        <v>12.515000000000001</v>
      </c>
      <c r="U43083">
        <v>41.89</v>
      </c>
      <c r="V43083" t="s">
        <v>22</v>
      </c>
    </row>
    <row r="43084" spans="1:22" x14ac:dyDescent="0.35">
      <c r="A43084" t="s">
        <v>35</v>
      </c>
      <c r="B43084">
        <v>3939</v>
      </c>
      <c r="C43084">
        <v>147.52297010000001</v>
      </c>
      <c r="D43084" t="s">
        <v>21</v>
      </c>
      <c r="E43084" t="b">
        <v>0</v>
      </c>
      <c r="F43084" t="b">
        <v>1</v>
      </c>
      <c r="G43084">
        <v>3</v>
      </c>
      <c r="H43084" t="b">
        <v>1</v>
      </c>
      <c r="I43084">
        <v>1</v>
      </c>
      <c r="J43084">
        <v>0</v>
      </c>
      <c r="K43084">
        <v>10</v>
      </c>
      <c r="L43084">
        <v>98</v>
      </c>
      <c r="M43084">
        <v>1</v>
      </c>
      <c r="N43084">
        <v>1.6058515630000001</v>
      </c>
      <c r="O43084">
        <v>0.42917301899999999</v>
      </c>
      <c r="P43084">
        <v>317.87208770000001</v>
      </c>
      <c r="Q43084">
        <v>7.0441082279999998</v>
      </c>
      <c r="R43084">
        <v>808.27807040000005</v>
      </c>
      <c r="S43084">
        <v>17.598489019999999</v>
      </c>
      <c r="T43084">
        <v>12.515000000000001</v>
      </c>
      <c r="U43084">
        <v>41.89</v>
      </c>
      <c r="V43084" t="s">
        <v>22</v>
      </c>
    </row>
    <row r="43085" spans="1:22" x14ac:dyDescent="0.35">
      <c r="A43085" t="s">
        <v>35</v>
      </c>
      <c r="B43085">
        <v>3940</v>
      </c>
      <c r="C43085">
        <v>201.5290019</v>
      </c>
      <c r="D43085" t="s">
        <v>23</v>
      </c>
      <c r="E43085" t="b">
        <v>0</v>
      </c>
      <c r="F43085" t="b">
        <v>0</v>
      </c>
      <c r="G43085">
        <v>2</v>
      </c>
      <c r="H43085" t="b">
        <v>0</v>
      </c>
      <c r="I43085">
        <v>0</v>
      </c>
      <c r="J43085">
        <v>1</v>
      </c>
      <c r="K43085">
        <v>9</v>
      </c>
      <c r="L43085">
        <v>88</v>
      </c>
      <c r="M43085">
        <v>1</v>
      </c>
      <c r="N43085">
        <v>1.1150684280000001</v>
      </c>
      <c r="O43085">
        <v>0.15405967000000001</v>
      </c>
      <c r="P43085">
        <v>676.74751639999999</v>
      </c>
      <c r="Q43085">
        <v>14.99685859</v>
      </c>
      <c r="R43085">
        <v>1532.079336</v>
      </c>
      <c r="S43085">
        <v>33.357680180000003</v>
      </c>
      <c r="T43085">
        <v>12.49</v>
      </c>
      <c r="U43085">
        <v>41.905000000000001</v>
      </c>
      <c r="V43085" t="s">
        <v>22</v>
      </c>
    </row>
    <row r="43086" spans="1:22" x14ac:dyDescent="0.35">
      <c r="A43086" t="s">
        <v>35</v>
      </c>
      <c r="B43086">
        <v>3941</v>
      </c>
      <c r="C43086">
        <v>149.8608936</v>
      </c>
      <c r="D43086" t="s">
        <v>21</v>
      </c>
      <c r="E43086" t="b">
        <v>0</v>
      </c>
      <c r="F43086" t="b">
        <v>1</v>
      </c>
      <c r="G43086">
        <v>4</v>
      </c>
      <c r="H43086" t="b">
        <v>0</v>
      </c>
      <c r="I43086">
        <v>1</v>
      </c>
      <c r="J43086">
        <v>0</v>
      </c>
      <c r="K43086">
        <v>9</v>
      </c>
      <c r="L43086">
        <v>90</v>
      </c>
      <c r="M43086">
        <v>2</v>
      </c>
      <c r="N43086">
        <v>2.7737390639999999</v>
      </c>
      <c r="O43086">
        <v>0.64262836499999998</v>
      </c>
      <c r="P43086">
        <v>198.03349600000001</v>
      </c>
      <c r="Q43086">
        <v>4.3884613750000003</v>
      </c>
      <c r="R43086">
        <v>536.15135580000003</v>
      </c>
      <c r="S43086">
        <v>11.67352436</v>
      </c>
      <c r="T43086">
        <v>12.53477</v>
      </c>
      <c r="U43086">
        <v>41.90663</v>
      </c>
      <c r="V43086" t="s">
        <v>22</v>
      </c>
    </row>
    <row r="43087" spans="1:22" x14ac:dyDescent="0.35">
      <c r="A43087" t="s">
        <v>35</v>
      </c>
      <c r="B43087">
        <v>3942</v>
      </c>
      <c r="C43087">
        <v>147.52297010000001</v>
      </c>
      <c r="D43087" t="s">
        <v>23</v>
      </c>
      <c r="E43087" t="b">
        <v>0</v>
      </c>
      <c r="F43087" t="b">
        <v>0</v>
      </c>
      <c r="G43087">
        <v>4</v>
      </c>
      <c r="H43087" t="b">
        <v>0</v>
      </c>
      <c r="I43087">
        <v>0</v>
      </c>
      <c r="J43087">
        <v>1</v>
      </c>
      <c r="K43087">
        <v>8</v>
      </c>
      <c r="L43087">
        <v>82</v>
      </c>
      <c r="M43087">
        <v>2</v>
      </c>
      <c r="N43087">
        <v>0.52741011500000001</v>
      </c>
      <c r="O43087">
        <v>0.24350297500000001</v>
      </c>
      <c r="P43087">
        <v>650.17559089999997</v>
      </c>
      <c r="Q43087">
        <v>14.408019469999999</v>
      </c>
      <c r="R43087">
        <v>1614.6900169999999</v>
      </c>
      <c r="S43087">
        <v>35.156347269999998</v>
      </c>
      <c r="T43087">
        <v>12.496</v>
      </c>
      <c r="U43087">
        <v>41.9</v>
      </c>
      <c r="V43087" t="s">
        <v>22</v>
      </c>
    </row>
    <row r="43088" spans="1:22" x14ac:dyDescent="0.35">
      <c r="A43088" t="s">
        <v>35</v>
      </c>
      <c r="B43088">
        <v>3943</v>
      </c>
      <c r="C43088">
        <v>285.9280387</v>
      </c>
      <c r="D43088" t="s">
        <v>23</v>
      </c>
      <c r="E43088" t="b">
        <v>0</v>
      </c>
      <c r="F43088" t="b">
        <v>0</v>
      </c>
      <c r="G43088">
        <v>4</v>
      </c>
      <c r="H43088" t="b">
        <v>0</v>
      </c>
      <c r="I43088">
        <v>1</v>
      </c>
      <c r="J43088">
        <v>0</v>
      </c>
      <c r="K43088">
        <v>8</v>
      </c>
      <c r="L43088">
        <v>90</v>
      </c>
      <c r="M43088">
        <v>1</v>
      </c>
      <c r="N43088">
        <v>1.983004153</v>
      </c>
      <c r="O43088">
        <v>0.36302158200000001</v>
      </c>
      <c r="P43088">
        <v>823.03206539999996</v>
      </c>
      <c r="Q43088">
        <v>18.238553079999999</v>
      </c>
      <c r="R43088">
        <v>1827.135131</v>
      </c>
      <c r="S43088">
        <v>39.781875450000001</v>
      </c>
      <c r="T43088">
        <v>12.478999999999999</v>
      </c>
      <c r="U43088">
        <v>41.905000000000001</v>
      </c>
      <c r="V43088" t="s">
        <v>22</v>
      </c>
    </row>
    <row r="43089" spans="1:22" x14ac:dyDescent="0.35">
      <c r="A43089" t="s">
        <v>35</v>
      </c>
      <c r="B43089">
        <v>3944</v>
      </c>
      <c r="C43089">
        <v>304.39763399999998</v>
      </c>
      <c r="D43089" t="s">
        <v>23</v>
      </c>
      <c r="E43089" t="b">
        <v>0</v>
      </c>
      <c r="F43089" t="b">
        <v>0</v>
      </c>
      <c r="G43089">
        <v>4</v>
      </c>
      <c r="H43089" t="b">
        <v>0</v>
      </c>
      <c r="I43089">
        <v>1</v>
      </c>
      <c r="J43089">
        <v>0</v>
      </c>
      <c r="K43089">
        <v>10</v>
      </c>
      <c r="L43089">
        <v>93</v>
      </c>
      <c r="M43089">
        <v>1</v>
      </c>
      <c r="N43089">
        <v>1.9829916670000001</v>
      </c>
      <c r="O43089">
        <v>0.36300396699999998</v>
      </c>
      <c r="P43089">
        <v>823.03481239999996</v>
      </c>
      <c r="Q43089">
        <v>18.238613959999999</v>
      </c>
      <c r="R43089">
        <v>1827.126808</v>
      </c>
      <c r="S43089">
        <v>39.78169424</v>
      </c>
      <c r="T43089">
        <v>12.478999999999999</v>
      </c>
      <c r="U43089">
        <v>41.905000000000001</v>
      </c>
      <c r="V43089" t="s">
        <v>22</v>
      </c>
    </row>
    <row r="43090" spans="1:22" x14ac:dyDescent="0.35">
      <c r="A43090" t="s">
        <v>35</v>
      </c>
      <c r="B43090">
        <v>3945</v>
      </c>
      <c r="C43090">
        <v>167.1615271</v>
      </c>
      <c r="D43090" t="s">
        <v>23</v>
      </c>
      <c r="E43090" t="b">
        <v>0</v>
      </c>
      <c r="F43090" t="b">
        <v>0</v>
      </c>
      <c r="G43090">
        <v>4</v>
      </c>
      <c r="H43090" t="b">
        <v>1</v>
      </c>
      <c r="I43090">
        <v>0</v>
      </c>
      <c r="J43090">
        <v>0</v>
      </c>
      <c r="K43090">
        <v>10</v>
      </c>
      <c r="L43090">
        <v>97</v>
      </c>
      <c r="M43090">
        <v>1</v>
      </c>
      <c r="N43090">
        <v>7.3290459119999998</v>
      </c>
      <c r="O43090">
        <v>7.8082596000000004E-2</v>
      </c>
      <c r="P43090">
        <v>161.76272839999999</v>
      </c>
      <c r="Q43090">
        <v>3.5846940030000001</v>
      </c>
      <c r="R43090">
        <v>400.4977902</v>
      </c>
      <c r="S43090">
        <v>8.719964354</v>
      </c>
      <c r="T43090">
        <v>12.414289999999999</v>
      </c>
      <c r="U43090">
        <v>41.906799999999997</v>
      </c>
      <c r="V43090" t="s">
        <v>22</v>
      </c>
    </row>
    <row r="43091" spans="1:22" x14ac:dyDescent="0.35">
      <c r="A43091" t="s">
        <v>35</v>
      </c>
      <c r="B43091">
        <v>3946</v>
      </c>
      <c r="C43091">
        <v>236.13026909999999</v>
      </c>
      <c r="D43091" t="s">
        <v>23</v>
      </c>
      <c r="E43091" t="b">
        <v>0</v>
      </c>
      <c r="F43091" t="b">
        <v>0</v>
      </c>
      <c r="G43091">
        <v>4</v>
      </c>
      <c r="H43091" t="b">
        <v>1</v>
      </c>
      <c r="I43091">
        <v>1</v>
      </c>
      <c r="J43091">
        <v>0</v>
      </c>
      <c r="K43091">
        <v>10</v>
      </c>
      <c r="L43091">
        <v>98</v>
      </c>
      <c r="M43091">
        <v>1</v>
      </c>
      <c r="N43091">
        <v>4.795791844</v>
      </c>
      <c r="O43091">
        <v>0.87704558399999999</v>
      </c>
      <c r="P43091">
        <v>328.12605719999999</v>
      </c>
      <c r="Q43091">
        <v>7.2713382180000004</v>
      </c>
      <c r="R43091">
        <v>728.30615269999998</v>
      </c>
      <c r="S43091">
        <v>15.857275230000001</v>
      </c>
      <c r="T43091">
        <v>12.445</v>
      </c>
      <c r="U43091">
        <v>41.895000000000003</v>
      </c>
      <c r="V43091" t="s">
        <v>22</v>
      </c>
    </row>
    <row r="43092" spans="1:22" x14ac:dyDescent="0.35">
      <c r="A43092" t="s">
        <v>35</v>
      </c>
      <c r="B43092">
        <v>3947</v>
      </c>
      <c r="C43092">
        <v>224.90823649999999</v>
      </c>
      <c r="D43092" t="s">
        <v>23</v>
      </c>
      <c r="E43092" t="b">
        <v>0</v>
      </c>
      <c r="F43092" t="b">
        <v>0</v>
      </c>
      <c r="G43092">
        <v>4</v>
      </c>
      <c r="H43092" t="b">
        <v>0</v>
      </c>
      <c r="I43092">
        <v>0</v>
      </c>
      <c r="J43092">
        <v>1</v>
      </c>
      <c r="K43092">
        <v>9</v>
      </c>
      <c r="L43092">
        <v>94</v>
      </c>
      <c r="M43092">
        <v>1</v>
      </c>
      <c r="N43092">
        <v>3.3010419510000002</v>
      </c>
      <c r="O43092">
        <v>1.699322198</v>
      </c>
      <c r="P43092">
        <v>468.62636049999998</v>
      </c>
      <c r="Q43092">
        <v>10.38485268</v>
      </c>
      <c r="R43092">
        <v>1411.545799</v>
      </c>
      <c r="S43092">
        <v>30.733325749999999</v>
      </c>
      <c r="T43092">
        <v>12.46757</v>
      </c>
      <c r="U43092">
        <v>41.886319999999998</v>
      </c>
      <c r="V43092" t="s">
        <v>22</v>
      </c>
    </row>
    <row r="43093" spans="1:22" x14ac:dyDescent="0.35">
      <c r="A43093" t="s">
        <v>35</v>
      </c>
      <c r="B43093">
        <v>3948</v>
      </c>
      <c r="C43093">
        <v>134.89818339999999</v>
      </c>
      <c r="D43093" t="s">
        <v>21</v>
      </c>
      <c r="E43093" t="b">
        <v>0</v>
      </c>
      <c r="F43093" t="b">
        <v>1</v>
      </c>
      <c r="G43093">
        <v>3</v>
      </c>
      <c r="H43093" t="b">
        <v>1</v>
      </c>
      <c r="I43093">
        <v>1</v>
      </c>
      <c r="J43093">
        <v>0</v>
      </c>
      <c r="K43093">
        <v>9</v>
      </c>
      <c r="L43093">
        <v>92</v>
      </c>
      <c r="M43093">
        <v>1</v>
      </c>
      <c r="N43093">
        <v>5.6119016549999996</v>
      </c>
      <c r="O43093">
        <v>0.37905918599999999</v>
      </c>
      <c r="P43093">
        <v>189.76548199999999</v>
      </c>
      <c r="Q43093">
        <v>4.2052405510000002</v>
      </c>
      <c r="R43093">
        <v>508.36515530000003</v>
      </c>
      <c r="S43093">
        <v>11.06854055</v>
      </c>
      <c r="T43093">
        <v>12.47387</v>
      </c>
      <c r="U43093">
        <v>41.855020000000003</v>
      </c>
      <c r="V43093" t="s">
        <v>22</v>
      </c>
    </row>
    <row r="43094" spans="1:22" x14ac:dyDescent="0.35">
      <c r="A43094" t="s">
        <v>35</v>
      </c>
      <c r="B43094">
        <v>3949</v>
      </c>
      <c r="C43094">
        <v>153.3677787</v>
      </c>
      <c r="D43094" t="s">
        <v>21</v>
      </c>
      <c r="E43094" t="b">
        <v>0</v>
      </c>
      <c r="F43094" t="b">
        <v>1</v>
      </c>
      <c r="G43094">
        <v>2</v>
      </c>
      <c r="H43094" t="b">
        <v>0</v>
      </c>
      <c r="I43094">
        <v>0</v>
      </c>
      <c r="J43094">
        <v>1</v>
      </c>
      <c r="K43094">
        <v>9</v>
      </c>
      <c r="L43094">
        <v>88</v>
      </c>
      <c r="M43094">
        <v>1</v>
      </c>
      <c r="N43094">
        <v>0.19209173500000001</v>
      </c>
      <c r="O43094">
        <v>0.28696418699999998</v>
      </c>
      <c r="P43094">
        <v>462.70006419999999</v>
      </c>
      <c r="Q43094">
        <v>10.25352479</v>
      </c>
      <c r="R43094">
        <v>1214.142094</v>
      </c>
      <c r="S43094">
        <v>26.435291370000002</v>
      </c>
      <c r="T43094">
        <v>12.504</v>
      </c>
      <c r="U43094">
        <v>41.902000000000001</v>
      </c>
      <c r="V43094" t="s">
        <v>22</v>
      </c>
    </row>
    <row r="43095" spans="1:22" x14ac:dyDescent="0.35">
      <c r="A43095" t="s">
        <v>35</v>
      </c>
      <c r="B43095">
        <v>3950</v>
      </c>
      <c r="C43095">
        <v>99.127954549999998</v>
      </c>
      <c r="D43095" t="s">
        <v>21</v>
      </c>
      <c r="E43095" t="b">
        <v>0</v>
      </c>
      <c r="F43095" t="b">
        <v>1</v>
      </c>
      <c r="G43095">
        <v>2</v>
      </c>
      <c r="H43095" t="b">
        <v>0</v>
      </c>
      <c r="I43095">
        <v>1</v>
      </c>
      <c r="J43095">
        <v>0</v>
      </c>
      <c r="K43095">
        <v>9</v>
      </c>
      <c r="L43095">
        <v>93</v>
      </c>
      <c r="M43095">
        <v>1</v>
      </c>
      <c r="N43095">
        <v>3.992048225</v>
      </c>
      <c r="O43095">
        <v>1.938228005</v>
      </c>
      <c r="P43095">
        <v>346.92818199999999</v>
      </c>
      <c r="Q43095">
        <v>7.6879970169999998</v>
      </c>
      <c r="R43095">
        <v>927.58240739999997</v>
      </c>
      <c r="S43095">
        <v>20.196080290000001</v>
      </c>
      <c r="T43095">
        <v>12.460839999999999</v>
      </c>
      <c r="U43095">
        <v>41.88259</v>
      </c>
      <c r="V43095" t="s">
        <v>22</v>
      </c>
    </row>
    <row r="43096" spans="1:22" x14ac:dyDescent="0.35">
      <c r="A43096" t="s">
        <v>35</v>
      </c>
      <c r="B43096">
        <v>3951</v>
      </c>
      <c r="C43096">
        <v>99.127954549999998</v>
      </c>
      <c r="D43096" t="s">
        <v>21</v>
      </c>
      <c r="E43096" t="b">
        <v>0</v>
      </c>
      <c r="F43096" t="b">
        <v>1</v>
      </c>
      <c r="G43096">
        <v>2</v>
      </c>
      <c r="H43096" t="b">
        <v>0</v>
      </c>
      <c r="I43096">
        <v>1</v>
      </c>
      <c r="J43096">
        <v>0</v>
      </c>
      <c r="K43096">
        <v>9</v>
      </c>
      <c r="L43096">
        <v>94</v>
      </c>
      <c r="M43096">
        <v>1</v>
      </c>
      <c r="N43096">
        <v>3.9669136790000001</v>
      </c>
      <c r="O43096">
        <v>1.989931028</v>
      </c>
      <c r="P43096">
        <v>352.69477130000001</v>
      </c>
      <c r="Q43096">
        <v>7.8157857740000001</v>
      </c>
      <c r="R43096">
        <v>939.16756169999996</v>
      </c>
      <c r="S43096">
        <v>20.448321719999999</v>
      </c>
      <c r="T43096">
        <v>12.460610000000001</v>
      </c>
      <c r="U43096">
        <v>41.883339999999997</v>
      </c>
      <c r="V43096" t="s">
        <v>22</v>
      </c>
    </row>
    <row r="43097" spans="1:22" x14ac:dyDescent="0.35">
      <c r="A43097" t="s">
        <v>35</v>
      </c>
      <c r="B43097">
        <v>3952</v>
      </c>
      <c r="C43097">
        <v>99.127954549999998</v>
      </c>
      <c r="D43097" t="s">
        <v>21</v>
      </c>
      <c r="E43097" t="b">
        <v>0</v>
      </c>
      <c r="F43097" t="b">
        <v>1</v>
      </c>
      <c r="G43097">
        <v>2</v>
      </c>
      <c r="H43097" t="b">
        <v>0</v>
      </c>
      <c r="I43097">
        <v>1</v>
      </c>
      <c r="J43097">
        <v>0</v>
      </c>
      <c r="K43097">
        <v>9</v>
      </c>
      <c r="L43097">
        <v>90</v>
      </c>
      <c r="M43097">
        <v>1</v>
      </c>
      <c r="N43097">
        <v>4.0320437990000002</v>
      </c>
      <c r="O43097">
        <v>1.994259215</v>
      </c>
      <c r="P43097">
        <v>342.9395639</v>
      </c>
      <c r="Q43097">
        <v>7.5996084499999998</v>
      </c>
      <c r="R43097">
        <v>912.2560019</v>
      </c>
      <c r="S43097">
        <v>19.862381299999999</v>
      </c>
      <c r="T43097">
        <v>12.460179999999999</v>
      </c>
      <c r="U43097">
        <v>41.882719999999999</v>
      </c>
      <c r="V43097" t="s">
        <v>22</v>
      </c>
    </row>
    <row r="43098" spans="1:22" x14ac:dyDescent="0.35">
      <c r="A43098" t="s">
        <v>35</v>
      </c>
      <c r="B43098">
        <v>3953</v>
      </c>
      <c r="C43098">
        <v>182.1242373</v>
      </c>
      <c r="D43098" t="s">
        <v>23</v>
      </c>
      <c r="E43098" t="b">
        <v>0</v>
      </c>
      <c r="F43098" t="b">
        <v>0</v>
      </c>
      <c r="G43098">
        <v>3</v>
      </c>
      <c r="H43098" t="b">
        <v>0</v>
      </c>
      <c r="I43098">
        <v>1</v>
      </c>
      <c r="J43098">
        <v>0</v>
      </c>
      <c r="K43098">
        <v>10</v>
      </c>
      <c r="L43098">
        <v>96</v>
      </c>
      <c r="M43098">
        <v>1</v>
      </c>
      <c r="N43098">
        <v>3.0837655929999999</v>
      </c>
      <c r="O43098">
        <v>0.405315553</v>
      </c>
      <c r="P43098">
        <v>236.64508660000001</v>
      </c>
      <c r="Q43098">
        <v>5.2441018450000003</v>
      </c>
      <c r="R43098">
        <v>631.05091549999997</v>
      </c>
      <c r="S43098">
        <v>13.73975493</v>
      </c>
      <c r="T43098">
        <v>12.51599</v>
      </c>
      <c r="U43098">
        <v>41.875079999999997</v>
      </c>
      <c r="V43098" t="s">
        <v>22</v>
      </c>
    </row>
    <row r="43099" spans="1:22" x14ac:dyDescent="0.35">
      <c r="A43099" t="s">
        <v>35</v>
      </c>
      <c r="B43099">
        <v>3954</v>
      </c>
      <c r="C43099">
        <v>345.77887920000001</v>
      </c>
      <c r="D43099" t="s">
        <v>23</v>
      </c>
      <c r="E43099" t="b">
        <v>0</v>
      </c>
      <c r="F43099" t="b">
        <v>0</v>
      </c>
      <c r="G43099">
        <v>6</v>
      </c>
      <c r="H43099" t="b">
        <v>0</v>
      </c>
      <c r="I43099">
        <v>0</v>
      </c>
      <c r="J43099">
        <v>0</v>
      </c>
      <c r="K43099">
        <v>10</v>
      </c>
      <c r="L43099">
        <v>100</v>
      </c>
      <c r="M43099">
        <v>3</v>
      </c>
      <c r="N43099">
        <v>4.310150127</v>
      </c>
      <c r="O43099">
        <v>0.64317078100000002</v>
      </c>
      <c r="P43099">
        <v>159.04925710000001</v>
      </c>
      <c r="Q43099">
        <v>3.5245629429999998</v>
      </c>
      <c r="R43099">
        <v>441.74596150000002</v>
      </c>
      <c r="S43099">
        <v>9.6180531640000009</v>
      </c>
      <c r="T43099">
        <v>12.51688</v>
      </c>
      <c r="U43099">
        <v>41.938099999999999</v>
      </c>
      <c r="V43099" t="s">
        <v>22</v>
      </c>
    </row>
    <row r="43100" spans="1:22" x14ac:dyDescent="0.35">
      <c r="A43100" t="s">
        <v>35</v>
      </c>
      <c r="B43100">
        <v>3955</v>
      </c>
      <c r="C43100">
        <v>222.33652069999999</v>
      </c>
      <c r="D43100" t="s">
        <v>23</v>
      </c>
      <c r="E43100" t="b">
        <v>0</v>
      </c>
      <c r="F43100" t="b">
        <v>0</v>
      </c>
      <c r="G43100">
        <v>4</v>
      </c>
      <c r="H43100" t="b">
        <v>0</v>
      </c>
      <c r="I43100">
        <v>0</v>
      </c>
      <c r="J43100">
        <v>0</v>
      </c>
      <c r="K43100">
        <v>10</v>
      </c>
      <c r="L43100">
        <v>99</v>
      </c>
      <c r="M43100">
        <v>1</v>
      </c>
      <c r="N43100">
        <v>5.3426346699999998</v>
      </c>
      <c r="O43100">
        <v>3.0598308360000002</v>
      </c>
      <c r="P43100">
        <v>182.9882466</v>
      </c>
      <c r="Q43100">
        <v>4.0550556780000004</v>
      </c>
      <c r="R43100">
        <v>493.78838130000003</v>
      </c>
      <c r="S43100">
        <v>10.75116315</v>
      </c>
      <c r="T43100">
        <v>12.462999999999999</v>
      </c>
      <c r="U43100">
        <v>41.939</v>
      </c>
      <c r="V43100" t="s">
        <v>22</v>
      </c>
    </row>
    <row r="43101" spans="1:22" x14ac:dyDescent="0.35">
      <c r="A43101" t="s">
        <v>35</v>
      </c>
      <c r="B43101">
        <v>3956</v>
      </c>
      <c r="C43101">
        <v>127.8844131</v>
      </c>
      <c r="D43101" t="s">
        <v>21</v>
      </c>
      <c r="E43101" t="b">
        <v>0</v>
      </c>
      <c r="F43101" t="b">
        <v>1</v>
      </c>
      <c r="G43101">
        <v>2</v>
      </c>
      <c r="H43101" t="b">
        <v>0</v>
      </c>
      <c r="I43101">
        <v>1</v>
      </c>
      <c r="J43101">
        <v>0</v>
      </c>
      <c r="K43101">
        <v>10</v>
      </c>
      <c r="L43101">
        <v>100</v>
      </c>
      <c r="M43101">
        <v>1</v>
      </c>
      <c r="N43101">
        <v>3.8621004540000001</v>
      </c>
      <c r="O43101">
        <v>0.67697599799999997</v>
      </c>
      <c r="P43101">
        <v>251.29256570000001</v>
      </c>
      <c r="Q43101">
        <v>5.568692875</v>
      </c>
      <c r="R43101">
        <v>652.32303449999995</v>
      </c>
      <c r="S43101">
        <v>14.20290885</v>
      </c>
      <c r="T43101">
        <v>12.49147</v>
      </c>
      <c r="U43101">
        <v>41.867049999999999</v>
      </c>
      <c r="V43101" t="s">
        <v>22</v>
      </c>
    </row>
    <row r="43102" spans="1:22" x14ac:dyDescent="0.35">
      <c r="A43102" t="s">
        <v>35</v>
      </c>
      <c r="B43102">
        <v>3957</v>
      </c>
      <c r="C43102">
        <v>236.13026909999999</v>
      </c>
      <c r="D43102" t="s">
        <v>23</v>
      </c>
      <c r="E43102" t="b">
        <v>0</v>
      </c>
      <c r="F43102" t="b">
        <v>0</v>
      </c>
      <c r="G43102">
        <v>3</v>
      </c>
      <c r="H43102" t="b">
        <v>0</v>
      </c>
      <c r="I43102">
        <v>1</v>
      </c>
      <c r="J43102">
        <v>0</v>
      </c>
      <c r="K43102">
        <v>10</v>
      </c>
      <c r="L43102">
        <v>92</v>
      </c>
      <c r="M43102">
        <v>1</v>
      </c>
      <c r="N43102">
        <v>2.5620876190000001</v>
      </c>
      <c r="O43102">
        <v>1.27847891</v>
      </c>
      <c r="P43102">
        <v>1067.3866579999999</v>
      </c>
      <c r="Q43102">
        <v>23.653499100000001</v>
      </c>
      <c r="R43102">
        <v>2778.240914</v>
      </c>
      <c r="S43102">
        <v>60.490125859999999</v>
      </c>
      <c r="T43102">
        <v>12.47151</v>
      </c>
      <c r="U43102">
        <v>41.898719999999997</v>
      </c>
      <c r="V43102" t="s">
        <v>22</v>
      </c>
    </row>
    <row r="43103" spans="1:22" x14ac:dyDescent="0.35">
      <c r="A43103" t="s">
        <v>35</v>
      </c>
      <c r="B43103">
        <v>3958</v>
      </c>
      <c r="C43103">
        <v>178.61735210000001</v>
      </c>
      <c r="D43103" t="s">
        <v>23</v>
      </c>
      <c r="E43103" t="b">
        <v>0</v>
      </c>
      <c r="F43103" t="b">
        <v>0</v>
      </c>
      <c r="G43103">
        <v>5</v>
      </c>
      <c r="H43103" t="b">
        <v>1</v>
      </c>
      <c r="I43103">
        <v>1</v>
      </c>
      <c r="J43103">
        <v>0</v>
      </c>
      <c r="K43103">
        <v>10</v>
      </c>
      <c r="L43103">
        <v>95</v>
      </c>
      <c r="M43103">
        <v>1</v>
      </c>
      <c r="N43103">
        <v>4.7957864289999996</v>
      </c>
      <c r="O43103">
        <v>0.87704395800000001</v>
      </c>
      <c r="P43103">
        <v>328.12689069999999</v>
      </c>
      <c r="Q43103">
        <v>7.2713566869999999</v>
      </c>
      <c r="R43103">
        <v>728.30748889999995</v>
      </c>
      <c r="S43103">
        <v>15.85730433</v>
      </c>
      <c r="T43103">
        <v>12.445</v>
      </c>
      <c r="U43103">
        <v>41.895000000000003</v>
      </c>
      <c r="V43103" t="s">
        <v>22</v>
      </c>
    </row>
    <row r="43104" spans="1:22" x14ac:dyDescent="0.35">
      <c r="A43104" t="s">
        <v>35</v>
      </c>
      <c r="B43104">
        <v>3959</v>
      </c>
      <c r="C43104">
        <v>345.77887920000001</v>
      </c>
      <c r="D43104" t="s">
        <v>23</v>
      </c>
      <c r="E43104" t="b">
        <v>0</v>
      </c>
      <c r="F43104" t="b">
        <v>0</v>
      </c>
      <c r="G43104">
        <v>6</v>
      </c>
      <c r="H43104" t="b">
        <v>1</v>
      </c>
      <c r="I43104">
        <v>1</v>
      </c>
      <c r="J43104">
        <v>0</v>
      </c>
      <c r="K43104">
        <v>10</v>
      </c>
      <c r="L43104">
        <v>96</v>
      </c>
      <c r="M43104">
        <v>2</v>
      </c>
      <c r="N43104">
        <v>2.9325955889999999</v>
      </c>
      <c r="O43104">
        <v>1.3642686850000001</v>
      </c>
      <c r="P43104">
        <v>684.71869000000004</v>
      </c>
      <c r="Q43104">
        <v>15.17350137</v>
      </c>
      <c r="R43104">
        <v>1743.594098</v>
      </c>
      <c r="S43104">
        <v>37.962951990000001</v>
      </c>
      <c r="T43104">
        <v>12.467000000000001</v>
      </c>
      <c r="U43104">
        <v>41.899000000000001</v>
      </c>
      <c r="V43104" t="s">
        <v>22</v>
      </c>
    </row>
    <row r="43105" spans="1:22" x14ac:dyDescent="0.35">
      <c r="A43105" t="s">
        <v>35</v>
      </c>
      <c r="B43105">
        <v>3960</v>
      </c>
      <c r="C43105">
        <v>103.80380150000001</v>
      </c>
      <c r="D43105" t="s">
        <v>21</v>
      </c>
      <c r="E43105" t="b">
        <v>0</v>
      </c>
      <c r="F43105" t="b">
        <v>1</v>
      </c>
      <c r="G43105">
        <v>3</v>
      </c>
      <c r="H43105" t="b">
        <v>0</v>
      </c>
      <c r="I43105">
        <v>0</v>
      </c>
      <c r="J43105">
        <v>1</v>
      </c>
      <c r="K43105">
        <v>10</v>
      </c>
      <c r="L43105">
        <v>96</v>
      </c>
      <c r="M43105">
        <v>1</v>
      </c>
      <c r="N43105">
        <v>3.0371753899999998</v>
      </c>
      <c r="O43105">
        <v>0.93582635400000003</v>
      </c>
      <c r="P43105">
        <v>259.96308879999998</v>
      </c>
      <c r="Q43105">
        <v>5.7608333800000002</v>
      </c>
      <c r="R43105">
        <v>656.21151259999999</v>
      </c>
      <c r="S43105">
        <v>14.287571959999999</v>
      </c>
      <c r="T43105">
        <v>12.509</v>
      </c>
      <c r="U43105">
        <v>41.874000000000002</v>
      </c>
      <c r="V43105" t="s">
        <v>22</v>
      </c>
    </row>
    <row r="43106" spans="1:22" x14ac:dyDescent="0.35">
      <c r="A43106" t="s">
        <v>35</v>
      </c>
      <c r="B43106">
        <v>3961</v>
      </c>
      <c r="C43106">
        <v>132.56026</v>
      </c>
      <c r="D43106" t="s">
        <v>21</v>
      </c>
      <c r="E43106" t="b">
        <v>0</v>
      </c>
      <c r="F43106" t="b">
        <v>1</v>
      </c>
      <c r="G43106">
        <v>2</v>
      </c>
      <c r="H43106" t="b">
        <v>0</v>
      </c>
      <c r="I43106">
        <v>0</v>
      </c>
      <c r="J43106">
        <v>0</v>
      </c>
      <c r="K43106">
        <v>10</v>
      </c>
      <c r="L43106">
        <v>97</v>
      </c>
      <c r="M43106">
        <v>1</v>
      </c>
      <c r="N43106">
        <v>3.8125256639999998</v>
      </c>
      <c r="O43106">
        <v>0.50816185000000003</v>
      </c>
      <c r="P43106">
        <v>193.7206755</v>
      </c>
      <c r="Q43106">
        <v>4.2928884199999997</v>
      </c>
      <c r="R43106">
        <v>532.22005899999999</v>
      </c>
      <c r="S43106">
        <v>11.587928959999999</v>
      </c>
      <c r="T43106">
        <v>12.52291</v>
      </c>
      <c r="U43106">
        <v>41.870220000000003</v>
      </c>
      <c r="V43106" t="s">
        <v>22</v>
      </c>
    </row>
    <row r="43107" spans="1:22" x14ac:dyDescent="0.35">
      <c r="A43107" t="s">
        <v>35</v>
      </c>
      <c r="B43107">
        <v>3962</v>
      </c>
      <c r="C43107">
        <v>103.80380150000001</v>
      </c>
      <c r="D43107" t="s">
        <v>21</v>
      </c>
      <c r="E43107" t="b">
        <v>0</v>
      </c>
      <c r="F43107" t="b">
        <v>1</v>
      </c>
      <c r="G43107">
        <v>4</v>
      </c>
      <c r="H43107" t="b">
        <v>0</v>
      </c>
      <c r="I43107">
        <v>0</v>
      </c>
      <c r="J43107">
        <v>1</v>
      </c>
      <c r="K43107">
        <v>10</v>
      </c>
      <c r="L43107">
        <v>94</v>
      </c>
      <c r="M43107">
        <v>1</v>
      </c>
      <c r="N43107">
        <v>3.037167927</v>
      </c>
      <c r="O43107">
        <v>0.93580624800000001</v>
      </c>
      <c r="P43107">
        <v>259.96290640000001</v>
      </c>
      <c r="Q43107">
        <v>5.7608293369999997</v>
      </c>
      <c r="R43107">
        <v>656.21811760000003</v>
      </c>
      <c r="S43107">
        <v>14.28771577</v>
      </c>
      <c r="T43107">
        <v>12.509</v>
      </c>
      <c r="U43107">
        <v>41.874000000000002</v>
      </c>
      <c r="V43107" t="s">
        <v>22</v>
      </c>
    </row>
    <row r="43108" spans="1:22" x14ac:dyDescent="0.35">
      <c r="A43108" t="s">
        <v>35</v>
      </c>
      <c r="B43108">
        <v>3963</v>
      </c>
      <c r="C43108">
        <v>119.9354733</v>
      </c>
      <c r="D43108" t="s">
        <v>21</v>
      </c>
      <c r="E43108" t="b">
        <v>0</v>
      </c>
      <c r="F43108" t="b">
        <v>1</v>
      </c>
      <c r="G43108">
        <v>2</v>
      </c>
      <c r="H43108" t="b">
        <v>0</v>
      </c>
      <c r="I43108">
        <v>1</v>
      </c>
      <c r="J43108">
        <v>0</v>
      </c>
      <c r="K43108">
        <v>10</v>
      </c>
      <c r="L43108">
        <v>94</v>
      </c>
      <c r="M43108">
        <v>1</v>
      </c>
      <c r="N43108">
        <v>4.0556291340000001</v>
      </c>
      <c r="O43108">
        <v>1.0607119460000001</v>
      </c>
      <c r="P43108">
        <v>503.46616239999997</v>
      </c>
      <c r="Q43108">
        <v>11.15690957</v>
      </c>
      <c r="R43108">
        <v>970.96279470000002</v>
      </c>
      <c r="S43108">
        <v>21.140593450000001</v>
      </c>
      <c r="T43108">
        <v>12.45355</v>
      </c>
      <c r="U43108">
        <v>41.897829999999999</v>
      </c>
      <c r="V43108" t="s">
        <v>22</v>
      </c>
    </row>
    <row r="43109" spans="1:22" x14ac:dyDescent="0.35">
      <c r="A43109" t="s">
        <v>35</v>
      </c>
      <c r="B43109">
        <v>3964</v>
      </c>
      <c r="C43109">
        <v>182.1242373</v>
      </c>
      <c r="D43109" t="s">
        <v>23</v>
      </c>
      <c r="E43109" t="b">
        <v>0</v>
      </c>
      <c r="F43109" t="b">
        <v>0</v>
      </c>
      <c r="G43109">
        <v>2</v>
      </c>
      <c r="H43109" t="b">
        <v>0</v>
      </c>
      <c r="I43109">
        <v>0</v>
      </c>
      <c r="J43109">
        <v>1</v>
      </c>
      <c r="K43109">
        <v>10</v>
      </c>
      <c r="L43109">
        <v>95</v>
      </c>
      <c r="M43109">
        <v>0</v>
      </c>
      <c r="N43109">
        <v>5.6264455680000003</v>
      </c>
      <c r="O43109">
        <v>0.96379935100000003</v>
      </c>
      <c r="P43109">
        <v>247.01411400000001</v>
      </c>
      <c r="Q43109">
        <v>5.4738815409999999</v>
      </c>
      <c r="R43109">
        <v>569.11197949999996</v>
      </c>
      <c r="S43109">
        <v>12.39116993</v>
      </c>
      <c r="T43109">
        <v>12.435449999999999</v>
      </c>
      <c r="U43109">
        <v>41.909550000000003</v>
      </c>
      <c r="V43109" t="s">
        <v>22</v>
      </c>
    </row>
    <row r="43110" spans="1:22" x14ac:dyDescent="0.35">
      <c r="A43110" t="s">
        <v>35</v>
      </c>
      <c r="B43110">
        <v>3965</v>
      </c>
      <c r="C43110">
        <v>205.0358871</v>
      </c>
      <c r="D43110" t="s">
        <v>23</v>
      </c>
      <c r="E43110" t="b">
        <v>0</v>
      </c>
      <c r="F43110" t="b">
        <v>0</v>
      </c>
      <c r="G43110">
        <v>4</v>
      </c>
      <c r="H43110" t="b">
        <v>0</v>
      </c>
      <c r="I43110">
        <v>0</v>
      </c>
      <c r="J43110">
        <v>1</v>
      </c>
      <c r="K43110">
        <v>10</v>
      </c>
      <c r="L43110">
        <v>97</v>
      </c>
      <c r="M43110">
        <v>1</v>
      </c>
      <c r="N43110">
        <v>5.7438763980000003</v>
      </c>
      <c r="O43110">
        <v>1.0546694190000001</v>
      </c>
      <c r="P43110">
        <v>237.53043640000001</v>
      </c>
      <c r="Q43110">
        <v>5.2637213730000001</v>
      </c>
      <c r="R43110">
        <v>550.98738500000002</v>
      </c>
      <c r="S43110">
        <v>11.996546479999999</v>
      </c>
      <c r="T43110">
        <v>12.434060000000001</v>
      </c>
      <c r="U43110">
        <v>41.909750000000003</v>
      </c>
      <c r="V43110" t="s">
        <v>22</v>
      </c>
    </row>
    <row r="43111" spans="1:22" x14ac:dyDescent="0.35">
      <c r="A43111" t="s">
        <v>35</v>
      </c>
      <c r="B43111">
        <v>3966</v>
      </c>
      <c r="C43111">
        <v>545.20375000000001</v>
      </c>
      <c r="D43111" t="s">
        <v>23</v>
      </c>
      <c r="E43111" t="b">
        <v>0</v>
      </c>
      <c r="F43111" t="b">
        <v>0</v>
      </c>
      <c r="G43111">
        <v>6</v>
      </c>
      <c r="H43111" t="b">
        <v>1</v>
      </c>
      <c r="I43111">
        <v>1</v>
      </c>
      <c r="J43111">
        <v>0</v>
      </c>
      <c r="K43111">
        <v>10</v>
      </c>
      <c r="L43111">
        <v>98</v>
      </c>
      <c r="M43111">
        <v>2</v>
      </c>
      <c r="N43111">
        <v>2.4272738490000001</v>
      </c>
      <c r="O43111">
        <v>1.022030073</v>
      </c>
      <c r="P43111">
        <v>973.9619199</v>
      </c>
      <c r="Q43111">
        <v>21.583188459999999</v>
      </c>
      <c r="R43111">
        <v>2097.9710759999998</v>
      </c>
      <c r="S43111">
        <v>45.678736430000001</v>
      </c>
      <c r="T43111">
        <v>12.473000000000001</v>
      </c>
      <c r="U43111">
        <v>41.901000000000003</v>
      </c>
      <c r="V43111" t="s">
        <v>22</v>
      </c>
    </row>
    <row r="43112" spans="1:22" x14ac:dyDescent="0.35">
      <c r="A43112" t="s">
        <v>35</v>
      </c>
      <c r="B43112">
        <v>3967</v>
      </c>
      <c r="C43112">
        <v>413.81245180000002</v>
      </c>
      <c r="D43112" t="s">
        <v>23</v>
      </c>
      <c r="E43112" t="b">
        <v>0</v>
      </c>
      <c r="F43112" t="b">
        <v>0</v>
      </c>
      <c r="G43112">
        <v>6</v>
      </c>
      <c r="H43112" t="b">
        <v>1</v>
      </c>
      <c r="I43112">
        <v>1</v>
      </c>
      <c r="J43112">
        <v>0</v>
      </c>
      <c r="K43112">
        <v>10</v>
      </c>
      <c r="L43112">
        <v>94</v>
      </c>
      <c r="M43112">
        <v>3</v>
      </c>
      <c r="N43112">
        <v>2.5102913240000002</v>
      </c>
      <c r="O43112">
        <v>1.089994401</v>
      </c>
      <c r="P43112">
        <v>913.07042139999999</v>
      </c>
      <c r="Q43112">
        <v>20.233820829999999</v>
      </c>
      <c r="R43112">
        <v>2046.1860999999999</v>
      </c>
      <c r="S43112">
        <v>44.551231729999998</v>
      </c>
      <c r="T43112">
        <v>12.472</v>
      </c>
      <c r="U43112">
        <v>41.901000000000003</v>
      </c>
      <c r="V43112" t="s">
        <v>22</v>
      </c>
    </row>
    <row r="43113" spans="1:22" x14ac:dyDescent="0.35">
      <c r="A43113" t="s">
        <v>35</v>
      </c>
      <c r="B43113">
        <v>3968</v>
      </c>
      <c r="C43113">
        <v>101.465878</v>
      </c>
      <c r="D43113" t="s">
        <v>21</v>
      </c>
      <c r="E43113" t="b">
        <v>0</v>
      </c>
      <c r="F43113" t="b">
        <v>1</v>
      </c>
      <c r="G43113">
        <v>2</v>
      </c>
      <c r="H43113" t="b">
        <v>0</v>
      </c>
      <c r="I43113">
        <v>0</v>
      </c>
      <c r="J43113">
        <v>1</v>
      </c>
      <c r="K43113">
        <v>9</v>
      </c>
      <c r="L43113">
        <v>92</v>
      </c>
      <c r="M43113">
        <v>1</v>
      </c>
      <c r="N43113">
        <v>4.8037583460000004</v>
      </c>
      <c r="O43113">
        <v>2.0375544520000002</v>
      </c>
      <c r="P43113">
        <v>250.67499620000001</v>
      </c>
      <c r="Q43113">
        <v>5.5550074140000003</v>
      </c>
      <c r="R43113">
        <v>682.96052750000001</v>
      </c>
      <c r="S43113">
        <v>14.86997332</v>
      </c>
      <c r="T43113">
        <v>12.458</v>
      </c>
      <c r="U43113">
        <v>41.872999999999998</v>
      </c>
      <c r="V43113" t="s">
        <v>22</v>
      </c>
    </row>
    <row r="43114" spans="1:22" x14ac:dyDescent="0.35">
      <c r="A43114" t="s">
        <v>35</v>
      </c>
      <c r="B43114">
        <v>3969</v>
      </c>
      <c r="C43114">
        <v>138.40506859999999</v>
      </c>
      <c r="D43114" t="s">
        <v>21</v>
      </c>
      <c r="E43114" t="b">
        <v>0</v>
      </c>
      <c r="F43114" t="b">
        <v>1</v>
      </c>
      <c r="G43114">
        <v>2</v>
      </c>
      <c r="H43114" t="b">
        <v>1</v>
      </c>
      <c r="I43114">
        <v>0</v>
      </c>
      <c r="J43114">
        <v>0</v>
      </c>
      <c r="K43114">
        <v>10</v>
      </c>
      <c r="L43114">
        <v>98</v>
      </c>
      <c r="M43114">
        <v>1</v>
      </c>
      <c r="N43114">
        <v>1.8934502010000001</v>
      </c>
      <c r="O43114">
        <v>0.88484232299999999</v>
      </c>
      <c r="P43114">
        <v>480.05524889999998</v>
      </c>
      <c r="Q43114">
        <v>10.63811911</v>
      </c>
      <c r="R43114">
        <v>909.08192610000003</v>
      </c>
      <c r="S43114">
        <v>19.793272730000002</v>
      </c>
      <c r="T43114">
        <v>12.49919</v>
      </c>
      <c r="U43114">
        <v>41.883980000000001</v>
      </c>
      <c r="V43114" t="s">
        <v>22</v>
      </c>
    </row>
    <row r="43115" spans="1:22" x14ac:dyDescent="0.35">
      <c r="A43115" t="s">
        <v>35</v>
      </c>
      <c r="B43115">
        <v>3970</v>
      </c>
      <c r="C43115">
        <v>126.7154513</v>
      </c>
      <c r="D43115" t="s">
        <v>21</v>
      </c>
      <c r="E43115" t="b">
        <v>0</v>
      </c>
      <c r="F43115" t="b">
        <v>1</v>
      </c>
      <c r="G43115">
        <v>2</v>
      </c>
      <c r="H43115" t="b">
        <v>0</v>
      </c>
      <c r="I43115">
        <v>1</v>
      </c>
      <c r="J43115">
        <v>0</v>
      </c>
      <c r="K43115">
        <v>10</v>
      </c>
      <c r="L43115">
        <v>98</v>
      </c>
      <c r="M43115">
        <v>1</v>
      </c>
      <c r="N43115">
        <v>5.7864884969999997</v>
      </c>
      <c r="O43115">
        <v>0.54987327799999997</v>
      </c>
      <c r="P43115">
        <v>233.09453260000001</v>
      </c>
      <c r="Q43115">
        <v>5.165420868</v>
      </c>
      <c r="R43115">
        <v>561.47715389999996</v>
      </c>
      <c r="S43115">
        <v>12.22493828</v>
      </c>
      <c r="T43115">
        <v>12.43314</v>
      </c>
      <c r="U43115">
        <v>41.893979999999999</v>
      </c>
      <c r="V43115" t="s">
        <v>22</v>
      </c>
    </row>
    <row r="43116" spans="1:22" x14ac:dyDescent="0.35">
      <c r="A43116" t="s">
        <v>35</v>
      </c>
      <c r="B43116">
        <v>3971</v>
      </c>
      <c r="C43116">
        <v>184.4621607</v>
      </c>
      <c r="D43116" t="s">
        <v>23</v>
      </c>
      <c r="E43116" t="b">
        <v>0</v>
      </c>
      <c r="F43116" t="b">
        <v>0</v>
      </c>
      <c r="G43116">
        <v>3</v>
      </c>
      <c r="H43116" t="b">
        <v>0</v>
      </c>
      <c r="I43116">
        <v>1</v>
      </c>
      <c r="J43116">
        <v>0</v>
      </c>
      <c r="K43116">
        <v>10</v>
      </c>
      <c r="L43116">
        <v>95</v>
      </c>
      <c r="M43116">
        <v>1</v>
      </c>
      <c r="N43116">
        <v>2.8464397429999999</v>
      </c>
      <c r="O43116">
        <v>0.41375466300000002</v>
      </c>
      <c r="P43116">
        <v>406.32593009999999</v>
      </c>
      <c r="Q43116">
        <v>9.0042628429999994</v>
      </c>
      <c r="R43116">
        <v>938.84517779999999</v>
      </c>
      <c r="S43116">
        <v>20.44130251</v>
      </c>
      <c r="T43116">
        <v>12.48555</v>
      </c>
      <c r="U43116">
        <v>41.878489999999999</v>
      </c>
      <c r="V43116" t="s">
        <v>22</v>
      </c>
    </row>
    <row r="43117" spans="1:22" x14ac:dyDescent="0.35">
      <c r="A43117" t="s">
        <v>35</v>
      </c>
      <c r="B43117">
        <v>3972</v>
      </c>
      <c r="C43117">
        <v>228.18132929999999</v>
      </c>
      <c r="D43117" t="s">
        <v>23</v>
      </c>
      <c r="E43117" t="b">
        <v>0</v>
      </c>
      <c r="F43117" t="b">
        <v>0</v>
      </c>
      <c r="G43117">
        <v>2</v>
      </c>
      <c r="H43117" t="b">
        <v>1</v>
      </c>
      <c r="I43117">
        <v>0</v>
      </c>
      <c r="J43117">
        <v>0</v>
      </c>
      <c r="K43117">
        <v>10</v>
      </c>
      <c r="L43117">
        <v>94</v>
      </c>
      <c r="M43117">
        <v>0</v>
      </c>
      <c r="N43117">
        <v>1.340026084</v>
      </c>
      <c r="O43117">
        <v>0.18220681499999999</v>
      </c>
      <c r="P43117">
        <v>826.47805689999996</v>
      </c>
      <c r="Q43117">
        <v>18.314916929999999</v>
      </c>
      <c r="R43117">
        <v>1789.9705329999999</v>
      </c>
      <c r="S43117">
        <v>38.972697539999999</v>
      </c>
      <c r="T43117">
        <v>12.486750000000001</v>
      </c>
      <c r="U43117">
        <v>41.904260000000001</v>
      </c>
      <c r="V43117" t="s">
        <v>22</v>
      </c>
    </row>
    <row r="43118" spans="1:22" x14ac:dyDescent="0.35">
      <c r="A43118" t="s">
        <v>35</v>
      </c>
      <c r="B43118">
        <v>3973</v>
      </c>
      <c r="C43118">
        <v>206.43864120000001</v>
      </c>
      <c r="D43118" t="s">
        <v>23</v>
      </c>
      <c r="E43118" t="b">
        <v>0</v>
      </c>
      <c r="F43118" t="b">
        <v>0</v>
      </c>
      <c r="G43118">
        <v>4</v>
      </c>
      <c r="H43118" t="b">
        <v>1</v>
      </c>
      <c r="I43118">
        <v>1</v>
      </c>
      <c r="J43118">
        <v>0</v>
      </c>
      <c r="K43118">
        <v>10</v>
      </c>
      <c r="L43118">
        <v>98</v>
      </c>
      <c r="M43118">
        <v>2</v>
      </c>
      <c r="N43118">
        <v>4.0814441979999998</v>
      </c>
      <c r="O43118">
        <v>0.34576488100000002</v>
      </c>
      <c r="P43118">
        <v>669.91812370000002</v>
      </c>
      <c r="Q43118">
        <v>14.845517900000001</v>
      </c>
      <c r="R43118">
        <v>1381.081702</v>
      </c>
      <c r="S43118">
        <v>30.070036600000002</v>
      </c>
      <c r="T43118">
        <v>12.454000000000001</v>
      </c>
      <c r="U43118">
        <v>41.908000000000001</v>
      </c>
      <c r="V43118" t="s">
        <v>22</v>
      </c>
    </row>
    <row r="43119" spans="1:22" x14ac:dyDescent="0.35">
      <c r="A43119" t="s">
        <v>35</v>
      </c>
      <c r="B43119">
        <v>3974</v>
      </c>
      <c r="C43119">
        <v>207.60760289999999</v>
      </c>
      <c r="D43119" t="s">
        <v>23</v>
      </c>
      <c r="E43119" t="b">
        <v>0</v>
      </c>
      <c r="F43119" t="b">
        <v>0</v>
      </c>
      <c r="G43119">
        <v>2</v>
      </c>
      <c r="H43119" t="b">
        <v>0</v>
      </c>
      <c r="I43119">
        <v>0</v>
      </c>
      <c r="J43119">
        <v>0</v>
      </c>
      <c r="K43119">
        <v>9</v>
      </c>
      <c r="L43119">
        <v>93</v>
      </c>
      <c r="M43119">
        <v>1</v>
      </c>
      <c r="N43119">
        <v>2.2647189490000001</v>
      </c>
      <c r="O43119">
        <v>0.20893975300000001</v>
      </c>
      <c r="P43119">
        <v>592.39786609999999</v>
      </c>
      <c r="Q43119">
        <v>13.12765368</v>
      </c>
      <c r="R43119">
        <v>1084.878334</v>
      </c>
      <c r="S43119">
        <v>23.620855429999999</v>
      </c>
      <c r="T43119">
        <v>12.486039999999999</v>
      </c>
      <c r="U43119">
        <v>41.88447</v>
      </c>
      <c r="V43119" t="s">
        <v>22</v>
      </c>
    </row>
    <row r="43120" spans="1:22" x14ac:dyDescent="0.35">
      <c r="A43120" t="s">
        <v>35</v>
      </c>
      <c r="B43120">
        <v>3975</v>
      </c>
      <c r="C43120">
        <v>276.57634489999998</v>
      </c>
      <c r="D43120" t="s">
        <v>23</v>
      </c>
      <c r="E43120" t="b">
        <v>0</v>
      </c>
      <c r="F43120" t="b">
        <v>0</v>
      </c>
      <c r="G43120">
        <v>6</v>
      </c>
      <c r="H43120" t="b">
        <v>0</v>
      </c>
      <c r="I43120">
        <v>1</v>
      </c>
      <c r="J43120">
        <v>0</v>
      </c>
      <c r="K43120">
        <v>9</v>
      </c>
      <c r="L43120">
        <v>91</v>
      </c>
      <c r="M43120">
        <v>3</v>
      </c>
      <c r="N43120">
        <v>4.5248279440000001</v>
      </c>
      <c r="O43120">
        <v>0.60999872399999999</v>
      </c>
      <c r="P43120">
        <v>352.97074880000002</v>
      </c>
      <c r="Q43120">
        <v>7.8219014900000001</v>
      </c>
      <c r="R43120">
        <v>838.91232990000003</v>
      </c>
      <c r="S43120">
        <v>18.26548309</v>
      </c>
      <c r="T43120">
        <v>12.450049999999999</v>
      </c>
      <c r="U43120">
        <v>41.912649999999999</v>
      </c>
      <c r="V43120" t="s">
        <v>22</v>
      </c>
    </row>
    <row r="43121" spans="1:22" x14ac:dyDescent="0.35">
      <c r="A43121" t="s">
        <v>35</v>
      </c>
      <c r="B43121">
        <v>3976</v>
      </c>
      <c r="C43121">
        <v>178.85114440000001</v>
      </c>
      <c r="D43121" t="s">
        <v>23</v>
      </c>
      <c r="E43121" t="b">
        <v>0</v>
      </c>
      <c r="F43121" t="b">
        <v>0</v>
      </c>
      <c r="G43121">
        <v>4</v>
      </c>
      <c r="H43121" t="b">
        <v>1</v>
      </c>
      <c r="I43121">
        <v>0</v>
      </c>
      <c r="J43121">
        <v>0</v>
      </c>
      <c r="K43121">
        <v>10</v>
      </c>
      <c r="L43121">
        <v>96</v>
      </c>
      <c r="M43121">
        <v>1</v>
      </c>
      <c r="N43121">
        <v>3.563691677</v>
      </c>
      <c r="O43121">
        <v>0.29935272800000001</v>
      </c>
      <c r="P43121">
        <v>204.09699860000001</v>
      </c>
      <c r="Q43121">
        <v>4.5228297890000002</v>
      </c>
      <c r="R43121">
        <v>568.27547179999999</v>
      </c>
      <c r="S43121">
        <v>12.372956800000001</v>
      </c>
      <c r="T43121">
        <v>12.521850000000001</v>
      </c>
      <c r="U43121">
        <v>41.872329999999998</v>
      </c>
      <c r="V43121" t="s">
        <v>22</v>
      </c>
    </row>
    <row r="43122" spans="1:22" x14ac:dyDescent="0.35">
      <c r="A43122" t="s">
        <v>35</v>
      </c>
      <c r="B43122">
        <v>3977</v>
      </c>
      <c r="C43122">
        <v>138.40506859999999</v>
      </c>
      <c r="D43122" t="s">
        <v>23</v>
      </c>
      <c r="E43122" t="b">
        <v>0</v>
      </c>
      <c r="F43122" t="b">
        <v>0</v>
      </c>
      <c r="G43122">
        <v>2</v>
      </c>
      <c r="H43122" t="b">
        <v>0</v>
      </c>
      <c r="I43122">
        <v>0</v>
      </c>
      <c r="J43122">
        <v>0</v>
      </c>
      <c r="K43122">
        <v>9</v>
      </c>
      <c r="L43122">
        <v>92</v>
      </c>
      <c r="M43122">
        <v>1</v>
      </c>
      <c r="N43122">
        <v>6.8600268209999999</v>
      </c>
      <c r="O43122">
        <v>1.08005401</v>
      </c>
      <c r="P43122">
        <v>140.18405290000001</v>
      </c>
      <c r="Q43122">
        <v>3.1065062920000002</v>
      </c>
      <c r="R43122">
        <v>384.00829659999999</v>
      </c>
      <c r="S43122">
        <v>8.3609416569999997</v>
      </c>
      <c r="T43122">
        <v>12.481999999999999</v>
      </c>
      <c r="U43122">
        <v>41.841000000000001</v>
      </c>
      <c r="V43122" t="s">
        <v>22</v>
      </c>
    </row>
    <row r="43123" spans="1:22" x14ac:dyDescent="0.35">
      <c r="A43123" t="s">
        <v>35</v>
      </c>
      <c r="B43123">
        <v>3978</v>
      </c>
      <c r="C43123">
        <v>248.98884810000001</v>
      </c>
      <c r="D43123" t="s">
        <v>21</v>
      </c>
      <c r="E43123" t="b">
        <v>0</v>
      </c>
      <c r="F43123" t="b">
        <v>1</v>
      </c>
      <c r="G43123">
        <v>2</v>
      </c>
      <c r="H43123" t="b">
        <v>0</v>
      </c>
      <c r="I43123">
        <v>1</v>
      </c>
      <c r="J43123">
        <v>0</v>
      </c>
      <c r="K43123">
        <v>10</v>
      </c>
      <c r="L43123">
        <v>97</v>
      </c>
      <c r="M43123">
        <v>1</v>
      </c>
      <c r="N43123">
        <v>2.1483090050000002</v>
      </c>
      <c r="O43123">
        <v>0.50851944900000001</v>
      </c>
      <c r="P43123">
        <v>760.02109099999996</v>
      </c>
      <c r="Q43123">
        <v>16.84221745</v>
      </c>
      <c r="R43123">
        <v>1721.9516940000001</v>
      </c>
      <c r="S43123">
        <v>37.491735939999998</v>
      </c>
      <c r="T43123">
        <v>12.47702</v>
      </c>
      <c r="U43123">
        <v>41.905209999999997</v>
      </c>
      <c r="V43123" t="s">
        <v>22</v>
      </c>
    </row>
    <row r="43124" spans="1:22" x14ac:dyDescent="0.35">
      <c r="A43124" t="s">
        <v>35</v>
      </c>
      <c r="B43124">
        <v>3979</v>
      </c>
      <c r="C43124">
        <v>262.78259650000001</v>
      </c>
      <c r="D43124" t="s">
        <v>23</v>
      </c>
      <c r="E43124" t="b">
        <v>0</v>
      </c>
      <c r="F43124" t="b">
        <v>0</v>
      </c>
      <c r="G43124">
        <v>5</v>
      </c>
      <c r="H43124" t="b">
        <v>0</v>
      </c>
      <c r="I43124">
        <v>1</v>
      </c>
      <c r="J43124">
        <v>0</v>
      </c>
      <c r="K43124">
        <v>9</v>
      </c>
      <c r="L43124">
        <v>90</v>
      </c>
      <c r="M43124">
        <v>2</v>
      </c>
      <c r="N43124">
        <v>2.4364660210000002</v>
      </c>
      <c r="O43124">
        <v>0.270172629</v>
      </c>
      <c r="P43124">
        <v>264.18703840000001</v>
      </c>
      <c r="Q43124">
        <v>5.8544369359999999</v>
      </c>
      <c r="R43124">
        <v>714.01912379999999</v>
      </c>
      <c r="S43124">
        <v>15.546206400000001</v>
      </c>
      <c r="T43124">
        <v>12.51765</v>
      </c>
      <c r="U43124">
        <v>41.882199999999997</v>
      </c>
      <c r="V43124" t="s">
        <v>22</v>
      </c>
    </row>
    <row r="43125" spans="1:22" x14ac:dyDescent="0.35">
      <c r="A43125" t="s">
        <v>35</v>
      </c>
      <c r="B43125">
        <v>3980</v>
      </c>
      <c r="C43125">
        <v>149.8608936</v>
      </c>
      <c r="D43125" t="s">
        <v>23</v>
      </c>
      <c r="E43125" t="b">
        <v>0</v>
      </c>
      <c r="F43125" t="b">
        <v>0</v>
      </c>
      <c r="G43125">
        <v>3</v>
      </c>
      <c r="H43125" t="b">
        <v>0</v>
      </c>
      <c r="I43125">
        <v>1</v>
      </c>
      <c r="J43125">
        <v>0</v>
      </c>
      <c r="K43125">
        <v>9</v>
      </c>
      <c r="L43125">
        <v>87</v>
      </c>
      <c r="M43125">
        <v>1</v>
      </c>
      <c r="N43125">
        <v>4.1540542980000001</v>
      </c>
      <c r="O43125">
        <v>1.5043250589999999</v>
      </c>
      <c r="P43125">
        <v>266.29992870000001</v>
      </c>
      <c r="Q43125">
        <v>5.9012590029999998</v>
      </c>
      <c r="R43125">
        <v>666.19756400000006</v>
      </c>
      <c r="S43125">
        <v>14.50499641</v>
      </c>
      <c r="T43125">
        <v>12.464</v>
      </c>
      <c r="U43125">
        <v>41.924999999999997</v>
      </c>
      <c r="V43125" t="s">
        <v>22</v>
      </c>
    </row>
    <row r="43126" spans="1:22" x14ac:dyDescent="0.35">
      <c r="A43126" t="s">
        <v>35</v>
      </c>
      <c r="B43126">
        <v>3981</v>
      </c>
      <c r="C43126">
        <v>149.8608936</v>
      </c>
      <c r="D43126" t="s">
        <v>21</v>
      </c>
      <c r="E43126" t="b">
        <v>0</v>
      </c>
      <c r="F43126" t="b">
        <v>1</v>
      </c>
      <c r="G43126">
        <v>2</v>
      </c>
      <c r="H43126" t="b">
        <v>0</v>
      </c>
      <c r="I43126">
        <v>1</v>
      </c>
      <c r="J43126">
        <v>0</v>
      </c>
      <c r="K43126">
        <v>10</v>
      </c>
      <c r="L43126">
        <v>96</v>
      </c>
      <c r="M43126">
        <v>1</v>
      </c>
      <c r="N43126">
        <v>3.0405992990000001</v>
      </c>
      <c r="O43126">
        <v>1.1422778309999999</v>
      </c>
      <c r="P43126">
        <v>678.86996880000004</v>
      </c>
      <c r="Q43126">
        <v>15.04389256</v>
      </c>
      <c r="R43126">
        <v>1567.71912</v>
      </c>
      <c r="S43126">
        <v>34.133658599999997</v>
      </c>
      <c r="T43126">
        <v>12.46561</v>
      </c>
      <c r="U43126">
        <v>41.900709999999997</v>
      </c>
      <c r="V43126" t="s">
        <v>22</v>
      </c>
    </row>
    <row r="43127" spans="1:22" x14ac:dyDescent="0.35">
      <c r="A43127" t="s">
        <v>35</v>
      </c>
      <c r="B43127">
        <v>3982</v>
      </c>
      <c r="C43127">
        <v>197.08694740000001</v>
      </c>
      <c r="D43127" t="s">
        <v>23</v>
      </c>
      <c r="E43127" t="b">
        <v>0</v>
      </c>
      <c r="F43127" t="b">
        <v>0</v>
      </c>
      <c r="G43127">
        <v>4</v>
      </c>
      <c r="H43127" t="b">
        <v>1</v>
      </c>
      <c r="I43127">
        <v>0</v>
      </c>
      <c r="J43127">
        <v>0</v>
      </c>
      <c r="K43127">
        <v>10</v>
      </c>
      <c r="L43127">
        <v>97</v>
      </c>
      <c r="M43127">
        <v>2</v>
      </c>
      <c r="N43127">
        <v>3.834003692</v>
      </c>
      <c r="O43127">
        <v>1.0877462149999999</v>
      </c>
      <c r="P43127">
        <v>328.04316369999998</v>
      </c>
      <c r="Q43127">
        <v>7.2695012820000002</v>
      </c>
      <c r="R43127">
        <v>902.42349079999997</v>
      </c>
      <c r="S43127">
        <v>19.648299850000001</v>
      </c>
      <c r="T43127">
        <v>12.469250000000001</v>
      </c>
      <c r="U43127">
        <v>41.876719999999999</v>
      </c>
      <c r="V43127" t="s">
        <v>22</v>
      </c>
    </row>
    <row r="43128" spans="1:22" x14ac:dyDescent="0.35">
      <c r="A43128" t="s">
        <v>35</v>
      </c>
      <c r="B43128">
        <v>3983</v>
      </c>
      <c r="C43128">
        <v>270.96532860000002</v>
      </c>
      <c r="D43128" t="s">
        <v>23</v>
      </c>
      <c r="E43128" t="b">
        <v>0</v>
      </c>
      <c r="F43128" t="b">
        <v>0</v>
      </c>
      <c r="G43128">
        <v>3</v>
      </c>
      <c r="H43128" t="b">
        <v>0</v>
      </c>
      <c r="I43128">
        <v>1</v>
      </c>
      <c r="J43128">
        <v>0</v>
      </c>
      <c r="K43128">
        <v>10</v>
      </c>
      <c r="L43128">
        <v>94</v>
      </c>
      <c r="M43128">
        <v>1</v>
      </c>
      <c r="N43128">
        <v>2.9918924279999999</v>
      </c>
      <c r="O43128">
        <v>1.5092318730000001</v>
      </c>
      <c r="P43128">
        <v>549.44012169999996</v>
      </c>
      <c r="Q43128">
        <v>12.175701589999999</v>
      </c>
      <c r="R43128">
        <v>2054.0144740000001</v>
      </c>
      <c r="S43128">
        <v>44.721677450000001</v>
      </c>
      <c r="T43128">
        <v>12.47091</v>
      </c>
      <c r="U43128">
        <v>41.887560000000001</v>
      </c>
      <c r="V43128" t="s">
        <v>22</v>
      </c>
    </row>
    <row r="43129" spans="1:22" x14ac:dyDescent="0.35">
      <c r="A43129" t="s">
        <v>35</v>
      </c>
      <c r="B43129">
        <v>3984</v>
      </c>
      <c r="C43129">
        <v>311.17761200000001</v>
      </c>
      <c r="D43129" t="s">
        <v>21</v>
      </c>
      <c r="E43129" t="b">
        <v>0</v>
      </c>
      <c r="F43129" t="b">
        <v>1</v>
      </c>
      <c r="G43129">
        <v>2</v>
      </c>
      <c r="H43129" t="b">
        <v>1</v>
      </c>
      <c r="I43129">
        <v>1</v>
      </c>
      <c r="J43129">
        <v>0</v>
      </c>
      <c r="K43129">
        <v>10</v>
      </c>
      <c r="L43129">
        <v>95</v>
      </c>
      <c r="M43129">
        <v>1</v>
      </c>
      <c r="N43129">
        <v>0.77032569699999998</v>
      </c>
      <c r="O43129">
        <v>0.42501146499999998</v>
      </c>
      <c r="P43129">
        <v>532.61096350000003</v>
      </c>
      <c r="Q43129">
        <v>11.802764120000001</v>
      </c>
      <c r="R43129">
        <v>1341.4587300000001</v>
      </c>
      <c r="S43129">
        <v>29.207332959999999</v>
      </c>
      <c r="T43129">
        <v>12.496</v>
      </c>
      <c r="U43129">
        <v>41.905999999999999</v>
      </c>
      <c r="V43129" t="s">
        <v>22</v>
      </c>
    </row>
    <row r="43130" spans="1:22" x14ac:dyDescent="0.35">
      <c r="A43130" t="s">
        <v>35</v>
      </c>
      <c r="B43130">
        <v>3985</v>
      </c>
      <c r="C43130">
        <v>126.7154513</v>
      </c>
      <c r="D43130" t="s">
        <v>23</v>
      </c>
      <c r="E43130" t="b">
        <v>0</v>
      </c>
      <c r="F43130" t="b">
        <v>0</v>
      </c>
      <c r="G43130">
        <v>3</v>
      </c>
      <c r="H43130" t="b">
        <v>1</v>
      </c>
      <c r="I43130">
        <v>1</v>
      </c>
      <c r="J43130">
        <v>0</v>
      </c>
      <c r="K43130">
        <v>10</v>
      </c>
      <c r="L43130">
        <v>96</v>
      </c>
      <c r="M43130">
        <v>1</v>
      </c>
      <c r="N43130">
        <v>4.1461654939999999</v>
      </c>
      <c r="O43130">
        <v>1.28346307</v>
      </c>
      <c r="P43130">
        <v>294.25128289999998</v>
      </c>
      <c r="Q43130">
        <v>6.5206665309999998</v>
      </c>
      <c r="R43130">
        <v>822.88864020000005</v>
      </c>
      <c r="S43130">
        <v>17.91660225</v>
      </c>
      <c r="T43130">
        <v>12.466900000000001</v>
      </c>
      <c r="U43130">
        <v>41.874499999999998</v>
      </c>
      <c r="V43130" t="s">
        <v>22</v>
      </c>
    </row>
    <row r="43131" spans="1:22" x14ac:dyDescent="0.35">
      <c r="A43131" t="s">
        <v>35</v>
      </c>
      <c r="B43131">
        <v>3986</v>
      </c>
      <c r="C43131">
        <v>90.010053069999998</v>
      </c>
      <c r="D43131" t="s">
        <v>21</v>
      </c>
      <c r="E43131" t="b">
        <v>0</v>
      </c>
      <c r="F43131" t="b">
        <v>1</v>
      </c>
      <c r="G43131">
        <v>2</v>
      </c>
      <c r="H43131" t="b">
        <v>0</v>
      </c>
      <c r="I43131">
        <v>0</v>
      </c>
      <c r="J43131">
        <v>0</v>
      </c>
      <c r="K43131">
        <v>10</v>
      </c>
      <c r="L43131">
        <v>92</v>
      </c>
      <c r="M43131">
        <v>1</v>
      </c>
      <c r="N43131">
        <v>4.0126674250000001</v>
      </c>
      <c r="O43131">
        <v>0.25688056300000001</v>
      </c>
      <c r="P43131">
        <v>587.84075619999999</v>
      </c>
      <c r="Q43131">
        <v>13.026667229999999</v>
      </c>
      <c r="R43131">
        <v>1232.816</v>
      </c>
      <c r="S43131">
        <v>26.841874879999999</v>
      </c>
      <c r="T43131">
        <v>12.45495</v>
      </c>
      <c r="U43131">
        <v>41.908380000000001</v>
      </c>
      <c r="V43131" t="s">
        <v>22</v>
      </c>
    </row>
    <row r="43132" spans="1:22" x14ac:dyDescent="0.35">
      <c r="A43132" t="s">
        <v>35</v>
      </c>
      <c r="B43132">
        <v>3987</v>
      </c>
      <c r="C43132">
        <v>262.78259650000001</v>
      </c>
      <c r="D43132" t="s">
        <v>23</v>
      </c>
      <c r="E43132" t="b">
        <v>0</v>
      </c>
      <c r="F43132" t="b">
        <v>0</v>
      </c>
      <c r="G43132">
        <v>5</v>
      </c>
      <c r="H43132" t="b">
        <v>0</v>
      </c>
      <c r="I43132">
        <v>0</v>
      </c>
      <c r="J43132">
        <v>0</v>
      </c>
      <c r="K43132">
        <v>10</v>
      </c>
      <c r="L43132">
        <v>98</v>
      </c>
      <c r="M43132">
        <v>3</v>
      </c>
      <c r="N43132">
        <v>5.0651817670000003</v>
      </c>
      <c r="O43132">
        <v>2.5149478670000001</v>
      </c>
      <c r="P43132">
        <v>241.89748929999999</v>
      </c>
      <c r="Q43132">
        <v>5.3604961270000002</v>
      </c>
      <c r="R43132">
        <v>651.60885389999999</v>
      </c>
      <c r="S43132">
        <v>14.187359130000001</v>
      </c>
      <c r="T43132">
        <v>12.452</v>
      </c>
      <c r="U43132">
        <v>41.875</v>
      </c>
      <c r="V43132" t="s">
        <v>22</v>
      </c>
    </row>
    <row r="43133" spans="1:22" x14ac:dyDescent="0.35">
      <c r="A43133" t="s">
        <v>35</v>
      </c>
      <c r="B43133">
        <v>3988</v>
      </c>
      <c r="C43133">
        <v>196.15177800000001</v>
      </c>
      <c r="D43133" t="s">
        <v>23</v>
      </c>
      <c r="E43133" t="b">
        <v>0</v>
      </c>
      <c r="F43133" t="b">
        <v>0</v>
      </c>
      <c r="G43133">
        <v>3</v>
      </c>
      <c r="H43133" t="b">
        <v>1</v>
      </c>
      <c r="I43133">
        <v>1</v>
      </c>
      <c r="J43133">
        <v>0</v>
      </c>
      <c r="K43133">
        <v>10</v>
      </c>
      <c r="L43133">
        <v>99</v>
      </c>
      <c r="M43133">
        <v>1</v>
      </c>
      <c r="N43133">
        <v>5.1374294909999998</v>
      </c>
      <c r="O43133">
        <v>2.3237305159999999</v>
      </c>
      <c r="P43133">
        <v>229.81483270000001</v>
      </c>
      <c r="Q43133">
        <v>5.0927420699999999</v>
      </c>
      <c r="R43133">
        <v>628.93372490000002</v>
      </c>
      <c r="S43133">
        <v>13.69365773</v>
      </c>
      <c r="T43133">
        <v>12.455</v>
      </c>
      <c r="U43133">
        <v>41.871000000000002</v>
      </c>
      <c r="V43133" t="s">
        <v>22</v>
      </c>
    </row>
    <row r="43134" spans="1:22" x14ac:dyDescent="0.35">
      <c r="A43134" t="s">
        <v>35</v>
      </c>
      <c r="B43134">
        <v>3989</v>
      </c>
      <c r="C43134">
        <v>191.4759311</v>
      </c>
      <c r="D43134" t="s">
        <v>23</v>
      </c>
      <c r="E43134" t="b">
        <v>0</v>
      </c>
      <c r="F43134" t="b">
        <v>0</v>
      </c>
      <c r="G43134">
        <v>4</v>
      </c>
      <c r="H43134" t="b">
        <v>0</v>
      </c>
      <c r="I43134">
        <v>0</v>
      </c>
      <c r="J43134">
        <v>1</v>
      </c>
      <c r="K43134">
        <v>9</v>
      </c>
      <c r="L43134">
        <v>90</v>
      </c>
      <c r="M43134">
        <v>2</v>
      </c>
      <c r="N43134">
        <v>0.53197092999999995</v>
      </c>
      <c r="O43134">
        <v>0.40639651900000001</v>
      </c>
      <c r="P43134">
        <v>502.8526756</v>
      </c>
      <c r="Q43134">
        <v>11.14331458</v>
      </c>
      <c r="R43134">
        <v>1343.244694</v>
      </c>
      <c r="S43134">
        <v>29.246218410000001</v>
      </c>
      <c r="T43134">
        <v>12.499000000000001</v>
      </c>
      <c r="U43134">
        <v>41.905000000000001</v>
      </c>
      <c r="V43134" t="s">
        <v>22</v>
      </c>
    </row>
    <row r="43135" spans="1:22" x14ac:dyDescent="0.35">
      <c r="A43135" t="s">
        <v>35</v>
      </c>
      <c r="B43135">
        <v>3990</v>
      </c>
      <c r="C43135">
        <v>112.9217029</v>
      </c>
      <c r="D43135" t="s">
        <v>21</v>
      </c>
      <c r="E43135" t="b">
        <v>0</v>
      </c>
      <c r="F43135" t="b">
        <v>1</v>
      </c>
      <c r="G43135">
        <v>2</v>
      </c>
      <c r="H43135" t="b">
        <v>1</v>
      </c>
      <c r="I43135">
        <v>1</v>
      </c>
      <c r="J43135">
        <v>0</v>
      </c>
      <c r="K43135">
        <v>10</v>
      </c>
      <c r="L43135">
        <v>100</v>
      </c>
      <c r="M43135">
        <v>1</v>
      </c>
      <c r="N43135">
        <v>3.3225049809999998</v>
      </c>
      <c r="O43135">
        <v>0.35811563499999999</v>
      </c>
      <c r="P43135">
        <v>180.59985879999999</v>
      </c>
      <c r="Q43135">
        <v>4.0021285320000004</v>
      </c>
      <c r="R43135">
        <v>524.77026699999999</v>
      </c>
      <c r="S43135">
        <v>11.425726020000001</v>
      </c>
      <c r="T43135">
        <v>12.5398</v>
      </c>
      <c r="U43135">
        <v>41.890509999999999</v>
      </c>
      <c r="V43135" t="s">
        <v>22</v>
      </c>
    </row>
    <row r="43136" spans="1:22" x14ac:dyDescent="0.35">
      <c r="A43136" t="s">
        <v>35</v>
      </c>
      <c r="B43136">
        <v>3991</v>
      </c>
      <c r="C43136">
        <v>129.0533748</v>
      </c>
      <c r="D43136" t="s">
        <v>23</v>
      </c>
      <c r="E43136" t="b">
        <v>0</v>
      </c>
      <c r="F43136" t="b">
        <v>0</v>
      </c>
      <c r="G43136">
        <v>4</v>
      </c>
      <c r="H43136" t="b">
        <v>0</v>
      </c>
      <c r="I43136">
        <v>1</v>
      </c>
      <c r="J43136">
        <v>0</v>
      </c>
      <c r="K43136">
        <v>10</v>
      </c>
      <c r="L43136">
        <v>92</v>
      </c>
      <c r="M43136">
        <v>1</v>
      </c>
      <c r="N43136">
        <v>5.0457954870000004</v>
      </c>
      <c r="O43136">
        <v>0.73462716400000005</v>
      </c>
      <c r="P43136">
        <v>140.43782429999999</v>
      </c>
      <c r="Q43136">
        <v>3.1121299160000002</v>
      </c>
      <c r="R43136">
        <v>404.3899389</v>
      </c>
      <c r="S43136">
        <v>8.8047073880000006</v>
      </c>
      <c r="T43136">
        <v>12.54729</v>
      </c>
      <c r="U43136">
        <v>41.870370000000001</v>
      </c>
      <c r="V43136" t="s">
        <v>22</v>
      </c>
    </row>
    <row r="43137" spans="1:22" x14ac:dyDescent="0.35">
      <c r="A43137" t="s">
        <v>35</v>
      </c>
      <c r="B43137">
        <v>3992</v>
      </c>
      <c r="C43137">
        <v>158.97879499999999</v>
      </c>
      <c r="D43137" t="s">
        <v>21</v>
      </c>
      <c r="E43137" t="b">
        <v>0</v>
      </c>
      <c r="F43137" t="b">
        <v>1</v>
      </c>
      <c r="G43137">
        <v>2</v>
      </c>
      <c r="H43137" t="b">
        <v>0</v>
      </c>
      <c r="I43137">
        <v>0</v>
      </c>
      <c r="J43137">
        <v>1</v>
      </c>
      <c r="K43137">
        <v>10</v>
      </c>
      <c r="L43137">
        <v>92</v>
      </c>
      <c r="M43137">
        <v>1</v>
      </c>
      <c r="N43137">
        <v>2.8986367710000001</v>
      </c>
      <c r="O43137">
        <v>0.63469259499999997</v>
      </c>
      <c r="P43137">
        <v>593.06901340000002</v>
      </c>
      <c r="Q43137">
        <v>13.142526439999999</v>
      </c>
      <c r="R43137">
        <v>1456.983309</v>
      </c>
      <c r="S43137">
        <v>31.722628270000001</v>
      </c>
      <c r="T43137">
        <v>12.468</v>
      </c>
      <c r="U43137">
        <v>41.905999999999999</v>
      </c>
      <c r="V43137" t="s">
        <v>22</v>
      </c>
    </row>
    <row r="43138" spans="1:22" x14ac:dyDescent="0.35">
      <c r="A43138" t="s">
        <v>35</v>
      </c>
      <c r="B43138">
        <v>3993</v>
      </c>
      <c r="C43138">
        <v>175.34425920000001</v>
      </c>
      <c r="D43138" t="s">
        <v>23</v>
      </c>
      <c r="E43138" t="b">
        <v>0</v>
      </c>
      <c r="F43138" t="b">
        <v>0</v>
      </c>
      <c r="G43138">
        <v>4</v>
      </c>
      <c r="H43138" t="b">
        <v>0</v>
      </c>
      <c r="I43138">
        <v>0</v>
      </c>
      <c r="J43138">
        <v>1</v>
      </c>
      <c r="K43138">
        <v>9</v>
      </c>
      <c r="L43138">
        <v>92</v>
      </c>
      <c r="M43138">
        <v>1</v>
      </c>
      <c r="N43138">
        <v>5.5225914219999996</v>
      </c>
      <c r="O43138">
        <v>0.90665446900000002</v>
      </c>
      <c r="P43138">
        <v>255.78944970000001</v>
      </c>
      <c r="Q43138">
        <v>5.6683447119999997</v>
      </c>
      <c r="R43138">
        <v>586.02049079999995</v>
      </c>
      <c r="S43138">
        <v>12.759315819999999</v>
      </c>
      <c r="T43138">
        <v>12.436730000000001</v>
      </c>
      <c r="U43138">
        <v>41.909590000000001</v>
      </c>
      <c r="V43138" t="s">
        <v>22</v>
      </c>
    </row>
    <row r="43139" spans="1:22" x14ac:dyDescent="0.35">
      <c r="A43139" t="s">
        <v>35</v>
      </c>
      <c r="B43139">
        <v>3994</v>
      </c>
      <c r="C43139">
        <v>242.20887010000001</v>
      </c>
      <c r="D43139" t="s">
        <v>23</v>
      </c>
      <c r="E43139" t="b">
        <v>0</v>
      </c>
      <c r="F43139" t="b">
        <v>0</v>
      </c>
      <c r="G43139">
        <v>3</v>
      </c>
      <c r="H43139" t="b">
        <v>0</v>
      </c>
      <c r="I43139">
        <v>0</v>
      </c>
      <c r="J43139">
        <v>0</v>
      </c>
      <c r="K43139">
        <v>6</v>
      </c>
      <c r="L43139">
        <v>71</v>
      </c>
      <c r="M43139">
        <v>1</v>
      </c>
      <c r="N43139">
        <v>3.9613942679999998</v>
      </c>
      <c r="O43139">
        <v>1.0913413169999999</v>
      </c>
      <c r="P43139">
        <v>309.74158299999999</v>
      </c>
      <c r="Q43139">
        <v>6.8639346400000001</v>
      </c>
      <c r="R43139">
        <v>881.21505569999999</v>
      </c>
      <c r="S43139">
        <v>19.186532509999999</v>
      </c>
      <c r="T43139">
        <v>12.469150000000001</v>
      </c>
      <c r="U43139">
        <v>41.87518</v>
      </c>
      <c r="V43139" t="s">
        <v>22</v>
      </c>
    </row>
    <row r="43140" spans="1:22" x14ac:dyDescent="0.35">
      <c r="A43140" t="s">
        <v>35</v>
      </c>
      <c r="B43140">
        <v>3995</v>
      </c>
      <c r="C43140">
        <v>235.19509969999999</v>
      </c>
      <c r="D43140" t="s">
        <v>23</v>
      </c>
      <c r="E43140" t="b">
        <v>0</v>
      </c>
      <c r="F43140" t="b">
        <v>0</v>
      </c>
      <c r="G43140">
        <v>6</v>
      </c>
      <c r="H43140" t="b">
        <v>1</v>
      </c>
      <c r="I43140">
        <v>0</v>
      </c>
      <c r="J43140">
        <v>0</v>
      </c>
      <c r="K43140">
        <v>10</v>
      </c>
      <c r="L43140">
        <v>95</v>
      </c>
      <c r="M43140">
        <v>2</v>
      </c>
      <c r="N43140">
        <v>6.5030125810000001</v>
      </c>
      <c r="O43140">
        <v>0.22417324299999999</v>
      </c>
      <c r="P43140">
        <v>194.96202539999999</v>
      </c>
      <c r="Q43140">
        <v>4.3203969799999999</v>
      </c>
      <c r="R43140">
        <v>488.89848330000001</v>
      </c>
      <c r="S43140">
        <v>10.6446963</v>
      </c>
      <c r="T43140">
        <v>12.423999999999999</v>
      </c>
      <c r="U43140">
        <v>41.904000000000003</v>
      </c>
      <c r="V43140" t="s">
        <v>22</v>
      </c>
    </row>
    <row r="43141" spans="1:22" x14ac:dyDescent="0.35">
      <c r="A43141" t="s">
        <v>35</v>
      </c>
      <c r="B43141">
        <v>3996</v>
      </c>
      <c r="C43141">
        <v>140.50919970000001</v>
      </c>
      <c r="D43141" t="s">
        <v>23</v>
      </c>
      <c r="E43141" t="b">
        <v>0</v>
      </c>
      <c r="F43141" t="b">
        <v>0</v>
      </c>
      <c r="G43141">
        <v>4</v>
      </c>
      <c r="H43141" t="b">
        <v>1</v>
      </c>
      <c r="I43141">
        <v>1</v>
      </c>
      <c r="J43141">
        <v>0</v>
      </c>
      <c r="K43141">
        <v>9</v>
      </c>
      <c r="L43141">
        <v>96</v>
      </c>
      <c r="M43141">
        <v>1</v>
      </c>
      <c r="N43141">
        <v>2.3753475270000002</v>
      </c>
      <c r="O43141">
        <v>0.31722109700000001</v>
      </c>
      <c r="P43141">
        <v>228.71662069999999</v>
      </c>
      <c r="Q43141">
        <v>5.0684054749999996</v>
      </c>
      <c r="R43141">
        <v>636.84600320000004</v>
      </c>
      <c r="S43141">
        <v>13.86593031</v>
      </c>
      <c r="T43141">
        <v>12.527839999999999</v>
      </c>
      <c r="U43141">
        <v>41.891300000000001</v>
      </c>
      <c r="V43141" t="s">
        <v>22</v>
      </c>
    </row>
    <row r="43142" spans="1:22" x14ac:dyDescent="0.35">
      <c r="A43142" t="s">
        <v>35</v>
      </c>
      <c r="B43142">
        <v>3997</v>
      </c>
      <c r="C43142">
        <v>176.27942859999999</v>
      </c>
      <c r="D43142" t="s">
        <v>23</v>
      </c>
      <c r="E43142" t="b">
        <v>0</v>
      </c>
      <c r="F43142" t="b">
        <v>0</v>
      </c>
      <c r="G43142">
        <v>4</v>
      </c>
      <c r="H43142" t="b">
        <v>1</v>
      </c>
      <c r="I43142">
        <v>0</v>
      </c>
      <c r="J43142">
        <v>1</v>
      </c>
      <c r="K43142">
        <v>10</v>
      </c>
      <c r="L43142">
        <v>91</v>
      </c>
      <c r="M43142">
        <v>1</v>
      </c>
      <c r="N43142">
        <v>3.8929717660000001</v>
      </c>
      <c r="O43142">
        <v>1.382866197</v>
      </c>
      <c r="P43142">
        <v>279.69011949999998</v>
      </c>
      <c r="Q43142">
        <v>6.1979882740000001</v>
      </c>
      <c r="R43142">
        <v>691.62187600000004</v>
      </c>
      <c r="S43142">
        <v>15.05855526</v>
      </c>
      <c r="T43142">
        <v>12.467000000000001</v>
      </c>
      <c r="U43142">
        <v>41.923999999999999</v>
      </c>
      <c r="V43142" t="s">
        <v>22</v>
      </c>
    </row>
    <row r="43143" spans="1:22" x14ac:dyDescent="0.35">
      <c r="A43143" t="s">
        <v>35</v>
      </c>
      <c r="B43143">
        <v>3998</v>
      </c>
      <c r="C43143">
        <v>172.77254339999999</v>
      </c>
      <c r="D43143" t="s">
        <v>21</v>
      </c>
      <c r="E43143" t="b">
        <v>0</v>
      </c>
      <c r="F43143" t="b">
        <v>1</v>
      </c>
      <c r="G43143">
        <v>2</v>
      </c>
      <c r="H43143" t="b">
        <v>0</v>
      </c>
      <c r="I43143">
        <v>1</v>
      </c>
      <c r="J43143">
        <v>0</v>
      </c>
      <c r="K43143">
        <v>10</v>
      </c>
      <c r="L43143">
        <v>100</v>
      </c>
      <c r="M43143">
        <v>1</v>
      </c>
      <c r="N43143">
        <v>5.2058564409999999</v>
      </c>
      <c r="O43143">
        <v>2.5461334180000001</v>
      </c>
      <c r="P43143">
        <v>230.76918370000001</v>
      </c>
      <c r="Q43143">
        <v>5.1138906769999997</v>
      </c>
      <c r="R43143">
        <v>627.53791569999999</v>
      </c>
      <c r="S43143">
        <v>13.663267039999999</v>
      </c>
      <c r="T43143">
        <v>12.45182</v>
      </c>
      <c r="U43143">
        <v>41.873010000000001</v>
      </c>
      <c r="V43143" t="s">
        <v>22</v>
      </c>
    </row>
    <row r="43144" spans="1:22" x14ac:dyDescent="0.35">
      <c r="A43144" t="s">
        <v>35</v>
      </c>
      <c r="B43144">
        <v>3999</v>
      </c>
      <c r="C43144">
        <v>112.9217029</v>
      </c>
      <c r="D43144" t="s">
        <v>21</v>
      </c>
      <c r="E43144" t="b">
        <v>0</v>
      </c>
      <c r="F43144" t="b">
        <v>1</v>
      </c>
      <c r="G43144">
        <v>2</v>
      </c>
      <c r="H43144" t="b">
        <v>0</v>
      </c>
      <c r="I43144">
        <v>0</v>
      </c>
      <c r="J43144">
        <v>1</v>
      </c>
      <c r="K43144">
        <v>10</v>
      </c>
      <c r="L43144">
        <v>100</v>
      </c>
      <c r="M43144">
        <v>4</v>
      </c>
      <c r="N43144">
        <v>2.2280089429999999</v>
      </c>
      <c r="O43144">
        <v>0.35017290499999998</v>
      </c>
      <c r="P43144">
        <v>220.37033030000001</v>
      </c>
      <c r="Q43144">
        <v>4.8834500319999998</v>
      </c>
      <c r="R43144">
        <v>635.0285854</v>
      </c>
      <c r="S43144">
        <v>13.826359999999999</v>
      </c>
      <c r="T43144">
        <v>12.524430000000001</v>
      </c>
      <c r="U43144">
        <v>41.912170000000003</v>
      </c>
      <c r="V43144" t="s">
        <v>22</v>
      </c>
    </row>
    <row r="43145" spans="1:22" x14ac:dyDescent="0.35">
      <c r="A43145" t="s">
        <v>35</v>
      </c>
      <c r="B43145">
        <v>4000</v>
      </c>
      <c r="C43145">
        <v>401.1876651</v>
      </c>
      <c r="D43145" t="s">
        <v>23</v>
      </c>
      <c r="E43145" t="b">
        <v>0</v>
      </c>
      <c r="F43145" t="b">
        <v>0</v>
      </c>
      <c r="G43145">
        <v>2</v>
      </c>
      <c r="H43145" t="b">
        <v>0</v>
      </c>
      <c r="I43145">
        <v>0</v>
      </c>
      <c r="J43145">
        <v>0</v>
      </c>
      <c r="K43145">
        <v>10</v>
      </c>
      <c r="L43145">
        <v>100</v>
      </c>
      <c r="M43145">
        <v>1</v>
      </c>
      <c r="N43145">
        <v>2.2191138179999998</v>
      </c>
      <c r="O43145">
        <v>0.92138547299999995</v>
      </c>
      <c r="P43145">
        <v>1263.4119760000001</v>
      </c>
      <c r="Q43145">
        <v>27.997458850000001</v>
      </c>
      <c r="R43145">
        <v>2326.59935</v>
      </c>
      <c r="S43145">
        <v>50.656617570000002</v>
      </c>
      <c r="T43145">
        <v>12.475519999999999</v>
      </c>
      <c r="U43145">
        <v>41.900269999999999</v>
      </c>
      <c r="V43145" t="s">
        <v>22</v>
      </c>
    </row>
    <row r="43146" spans="1:22" x14ac:dyDescent="0.35">
      <c r="A43146" t="s">
        <v>35</v>
      </c>
      <c r="B43146">
        <v>4001</v>
      </c>
      <c r="C43146">
        <v>143.0809155</v>
      </c>
      <c r="D43146" t="s">
        <v>21</v>
      </c>
      <c r="E43146" t="b">
        <v>0</v>
      </c>
      <c r="F43146" t="b">
        <v>1</v>
      </c>
      <c r="G43146">
        <v>2</v>
      </c>
      <c r="H43146" t="b">
        <v>1</v>
      </c>
      <c r="I43146">
        <v>1</v>
      </c>
      <c r="J43146">
        <v>0</v>
      </c>
      <c r="K43146">
        <v>10</v>
      </c>
      <c r="L43146">
        <v>93</v>
      </c>
      <c r="M43146">
        <v>1</v>
      </c>
      <c r="N43146">
        <v>3.804887017</v>
      </c>
      <c r="O43146">
        <v>0.55247079399999999</v>
      </c>
      <c r="P43146">
        <v>297.29180589999999</v>
      </c>
      <c r="Q43146">
        <v>6.5880451200000003</v>
      </c>
      <c r="R43146">
        <v>1045.5586189999999</v>
      </c>
      <c r="S43146">
        <v>22.764754530000001</v>
      </c>
      <c r="T43146">
        <v>12.47889</v>
      </c>
      <c r="U43146">
        <v>41.871400000000001</v>
      </c>
      <c r="V43146" t="s">
        <v>22</v>
      </c>
    </row>
    <row r="43147" spans="1:22" x14ac:dyDescent="0.35">
      <c r="A43147" t="s">
        <v>35</v>
      </c>
      <c r="B43147">
        <v>4002</v>
      </c>
      <c r="C43147">
        <v>288.03216980000002</v>
      </c>
      <c r="D43147" t="s">
        <v>23</v>
      </c>
      <c r="E43147" t="b">
        <v>0</v>
      </c>
      <c r="F43147" t="b">
        <v>0</v>
      </c>
      <c r="G43147">
        <v>2</v>
      </c>
      <c r="H43147" t="b">
        <v>0</v>
      </c>
      <c r="I43147">
        <v>1</v>
      </c>
      <c r="J43147">
        <v>0</v>
      </c>
      <c r="K43147">
        <v>10</v>
      </c>
      <c r="L43147">
        <v>100</v>
      </c>
      <c r="M43147">
        <v>1</v>
      </c>
      <c r="N43147">
        <v>4.1348717600000002</v>
      </c>
      <c r="O43147">
        <v>1.8305274520000001</v>
      </c>
      <c r="P43147">
        <v>319.7345603</v>
      </c>
      <c r="Q43147">
        <v>7.08538099</v>
      </c>
      <c r="R43147">
        <v>858.55533430000003</v>
      </c>
      <c r="S43147">
        <v>18.693166590000001</v>
      </c>
      <c r="T43147">
        <v>12.461</v>
      </c>
      <c r="U43147">
        <v>41.88</v>
      </c>
      <c r="V43147" t="s">
        <v>22</v>
      </c>
    </row>
    <row r="43148" spans="1:22" x14ac:dyDescent="0.35">
      <c r="A43148" t="s">
        <v>35</v>
      </c>
      <c r="B43148">
        <v>4003</v>
      </c>
      <c r="C43148">
        <v>136.0671452</v>
      </c>
      <c r="D43148" t="s">
        <v>23</v>
      </c>
      <c r="E43148" t="b">
        <v>0</v>
      </c>
      <c r="F43148" t="b">
        <v>0</v>
      </c>
      <c r="G43148">
        <v>6</v>
      </c>
      <c r="H43148" t="b">
        <v>0</v>
      </c>
      <c r="I43148">
        <v>0</v>
      </c>
      <c r="J43148">
        <v>0</v>
      </c>
      <c r="K43148">
        <v>10</v>
      </c>
      <c r="L43148">
        <v>93</v>
      </c>
      <c r="M43148">
        <v>2</v>
      </c>
      <c r="N43148">
        <v>3.7534935780000001</v>
      </c>
      <c r="O43148">
        <v>0.426505827</v>
      </c>
      <c r="P43148">
        <v>286.82410779999998</v>
      </c>
      <c r="Q43148">
        <v>6.3560788639999997</v>
      </c>
      <c r="R43148">
        <v>825.19834590000005</v>
      </c>
      <c r="S43148">
        <v>17.966891050000001</v>
      </c>
      <c r="T43148">
        <v>12.48254</v>
      </c>
      <c r="U43148">
        <v>41.870460000000001</v>
      </c>
      <c r="V43148" t="s">
        <v>22</v>
      </c>
    </row>
    <row r="43149" spans="1:22" x14ac:dyDescent="0.35">
      <c r="A43149" t="s">
        <v>35</v>
      </c>
      <c r="B43149">
        <v>4004</v>
      </c>
      <c r="C43149">
        <v>172.77254339999999</v>
      </c>
      <c r="D43149" t="s">
        <v>23</v>
      </c>
      <c r="E43149" t="b">
        <v>0</v>
      </c>
      <c r="F43149" t="b">
        <v>0</v>
      </c>
      <c r="G43149">
        <v>2</v>
      </c>
      <c r="H43149" t="b">
        <v>0</v>
      </c>
      <c r="I43149">
        <v>0</v>
      </c>
      <c r="J43149">
        <v>1</v>
      </c>
      <c r="K43149">
        <v>10</v>
      </c>
      <c r="L43149">
        <v>98</v>
      </c>
      <c r="M43149">
        <v>1</v>
      </c>
      <c r="N43149">
        <v>2.6039584009999999</v>
      </c>
      <c r="O43149">
        <v>0.54037009599999997</v>
      </c>
      <c r="P43149">
        <v>508.35240520000002</v>
      </c>
      <c r="Q43149">
        <v>11.265189680000001</v>
      </c>
      <c r="R43149">
        <v>1092.0343069999999</v>
      </c>
      <c r="S43149">
        <v>23.776661090000001</v>
      </c>
      <c r="T43149">
        <v>12.482329999999999</v>
      </c>
      <c r="U43149">
        <v>41.882759999999998</v>
      </c>
      <c r="V43149" t="s">
        <v>22</v>
      </c>
    </row>
    <row r="43150" spans="1:22" x14ac:dyDescent="0.35">
      <c r="A43150" t="s">
        <v>35</v>
      </c>
      <c r="B43150">
        <v>4005</v>
      </c>
      <c r="C43150">
        <v>242.20887010000001</v>
      </c>
      <c r="D43150" t="s">
        <v>23</v>
      </c>
      <c r="E43150" t="b">
        <v>0</v>
      </c>
      <c r="F43150" t="b">
        <v>0</v>
      </c>
      <c r="G43150">
        <v>2</v>
      </c>
      <c r="H43150" t="b">
        <v>0</v>
      </c>
      <c r="I43150">
        <v>1</v>
      </c>
      <c r="J43150">
        <v>0</v>
      </c>
      <c r="K43150">
        <v>10</v>
      </c>
      <c r="L43150">
        <v>93</v>
      </c>
      <c r="M43150">
        <v>0</v>
      </c>
      <c r="N43150">
        <v>0.786854532</v>
      </c>
      <c r="O43150">
        <v>0.54016230499999995</v>
      </c>
      <c r="P43150">
        <v>490.08233100000001</v>
      </c>
      <c r="Q43150">
        <v>10.860321219999999</v>
      </c>
      <c r="R43150">
        <v>1276.814961</v>
      </c>
      <c r="S43150">
        <v>27.799856120000001</v>
      </c>
      <c r="T43150">
        <v>12.49727</v>
      </c>
      <c r="U43150">
        <v>41.9069</v>
      </c>
      <c r="V43150" t="s">
        <v>22</v>
      </c>
    </row>
    <row r="43151" spans="1:22" x14ac:dyDescent="0.35">
      <c r="A43151" t="s">
        <v>35</v>
      </c>
      <c r="B43151">
        <v>4006</v>
      </c>
      <c r="C43151">
        <v>115.2596264</v>
      </c>
      <c r="D43151" t="s">
        <v>21</v>
      </c>
      <c r="E43151" t="b">
        <v>0</v>
      </c>
      <c r="F43151" t="b">
        <v>1</v>
      </c>
      <c r="G43151">
        <v>2</v>
      </c>
      <c r="H43151" t="b">
        <v>0</v>
      </c>
      <c r="I43151">
        <v>1</v>
      </c>
      <c r="J43151">
        <v>0</v>
      </c>
      <c r="K43151">
        <v>10</v>
      </c>
      <c r="L43151">
        <v>100</v>
      </c>
      <c r="M43151">
        <v>1</v>
      </c>
      <c r="N43151">
        <v>7.099703667</v>
      </c>
      <c r="O43151">
        <v>0.72115820600000002</v>
      </c>
      <c r="P43151">
        <v>167.781327</v>
      </c>
      <c r="Q43151">
        <v>3.7180673369999999</v>
      </c>
      <c r="R43151">
        <v>417.7978157</v>
      </c>
      <c r="S43151">
        <v>9.0966346120000008</v>
      </c>
      <c r="T43151">
        <v>12.417999999999999</v>
      </c>
      <c r="U43151">
        <v>41.911999999999999</v>
      </c>
      <c r="V43151" t="s">
        <v>22</v>
      </c>
    </row>
    <row r="43152" spans="1:22" x14ac:dyDescent="0.35">
      <c r="A43152" t="s">
        <v>35</v>
      </c>
      <c r="B43152">
        <v>4007</v>
      </c>
      <c r="C43152">
        <v>136.0671452</v>
      </c>
      <c r="D43152" t="s">
        <v>21</v>
      </c>
      <c r="E43152" t="b">
        <v>0</v>
      </c>
      <c r="F43152" t="b">
        <v>1</v>
      </c>
      <c r="G43152">
        <v>3</v>
      </c>
      <c r="H43152" t="b">
        <v>0</v>
      </c>
      <c r="I43152">
        <v>1</v>
      </c>
      <c r="J43152">
        <v>0</v>
      </c>
      <c r="K43152">
        <v>10</v>
      </c>
      <c r="L43152">
        <v>97</v>
      </c>
      <c r="M43152">
        <v>1</v>
      </c>
      <c r="N43152">
        <v>1.1123019510000001</v>
      </c>
      <c r="O43152">
        <v>0.51578924000000004</v>
      </c>
      <c r="P43152">
        <v>627.14192639999999</v>
      </c>
      <c r="Q43152">
        <v>13.89758892</v>
      </c>
      <c r="R43152">
        <v>1145.2655500000001</v>
      </c>
      <c r="S43152">
        <v>24.93565512</v>
      </c>
      <c r="T43152">
        <v>12.5</v>
      </c>
      <c r="U43152">
        <v>41.890999999999998</v>
      </c>
      <c r="V43152" t="s">
        <v>22</v>
      </c>
    </row>
    <row r="43153" spans="1:22" x14ac:dyDescent="0.35">
      <c r="A43153" t="s">
        <v>35</v>
      </c>
      <c r="B43153">
        <v>4008</v>
      </c>
      <c r="C43153">
        <v>136.0671452</v>
      </c>
      <c r="D43153" t="s">
        <v>21</v>
      </c>
      <c r="E43153" t="b">
        <v>0</v>
      </c>
      <c r="F43153" t="b">
        <v>1</v>
      </c>
      <c r="G43153">
        <v>2</v>
      </c>
      <c r="H43153" t="b">
        <v>0</v>
      </c>
      <c r="I43153">
        <v>1</v>
      </c>
      <c r="J43153">
        <v>0</v>
      </c>
      <c r="K43153">
        <v>10</v>
      </c>
      <c r="L43153">
        <v>96</v>
      </c>
      <c r="M43153">
        <v>1</v>
      </c>
      <c r="N43153">
        <v>1.1122883939999999</v>
      </c>
      <c r="O43153">
        <v>0.51577232299999998</v>
      </c>
      <c r="P43153">
        <v>627.13518750000003</v>
      </c>
      <c r="Q43153">
        <v>13.897439589999999</v>
      </c>
      <c r="R43153">
        <v>1145.2660559999999</v>
      </c>
      <c r="S43153">
        <v>24.935666130000001</v>
      </c>
      <c r="T43153">
        <v>12.5</v>
      </c>
      <c r="U43153">
        <v>41.890999999999998</v>
      </c>
      <c r="V43153" t="s">
        <v>22</v>
      </c>
    </row>
    <row r="43154" spans="1:22" x14ac:dyDescent="0.35">
      <c r="A43154" t="s">
        <v>35</v>
      </c>
      <c r="B43154">
        <v>4009</v>
      </c>
      <c r="C43154">
        <v>94.452107639999994</v>
      </c>
      <c r="D43154" t="s">
        <v>21</v>
      </c>
      <c r="E43154" t="b">
        <v>0</v>
      </c>
      <c r="F43154" t="b">
        <v>1</v>
      </c>
      <c r="G43154">
        <v>2</v>
      </c>
      <c r="H43154" t="b">
        <v>0</v>
      </c>
      <c r="I43154">
        <v>0</v>
      </c>
      <c r="J43154">
        <v>0</v>
      </c>
      <c r="K43154">
        <v>9</v>
      </c>
      <c r="L43154">
        <v>93</v>
      </c>
      <c r="M43154">
        <v>1</v>
      </c>
      <c r="N43154">
        <v>1.863035744</v>
      </c>
      <c r="O43154">
        <v>0.23077582899999999</v>
      </c>
      <c r="P43154">
        <v>309.57463469999999</v>
      </c>
      <c r="Q43154">
        <v>6.8602350320000003</v>
      </c>
      <c r="R43154">
        <v>781.25541380000004</v>
      </c>
      <c r="S43154">
        <v>17.010129710000001</v>
      </c>
      <c r="T43154">
        <v>12.51502</v>
      </c>
      <c r="U43154">
        <v>41.887079999999997</v>
      </c>
      <c r="V43154" t="s">
        <v>22</v>
      </c>
    </row>
    <row r="43155" spans="1:22" x14ac:dyDescent="0.35">
      <c r="A43155" t="s">
        <v>35</v>
      </c>
      <c r="B43155">
        <v>4010</v>
      </c>
      <c r="C43155">
        <v>234.026138</v>
      </c>
      <c r="D43155" t="s">
        <v>23</v>
      </c>
      <c r="E43155" t="b">
        <v>0</v>
      </c>
      <c r="F43155" t="b">
        <v>0</v>
      </c>
      <c r="G43155">
        <v>5</v>
      </c>
      <c r="H43155" t="b">
        <v>1</v>
      </c>
      <c r="I43155">
        <v>1</v>
      </c>
      <c r="J43155">
        <v>0</v>
      </c>
      <c r="K43155">
        <v>10</v>
      </c>
      <c r="L43155">
        <v>95</v>
      </c>
      <c r="M43155">
        <v>1</v>
      </c>
      <c r="N43155">
        <v>2.4272737389999999</v>
      </c>
      <c r="O43155">
        <v>1.022031216</v>
      </c>
      <c r="P43155">
        <v>973.96465899999998</v>
      </c>
      <c r="Q43155">
        <v>21.583249160000001</v>
      </c>
      <c r="R43155">
        <v>2097.9761680000001</v>
      </c>
      <c r="S43155">
        <v>45.678847279999999</v>
      </c>
      <c r="T43155">
        <v>12.473000000000001</v>
      </c>
      <c r="U43155">
        <v>41.901000000000003</v>
      </c>
      <c r="V43155" t="s">
        <v>22</v>
      </c>
    </row>
    <row r="43156" spans="1:22" x14ac:dyDescent="0.35">
      <c r="A43156" t="s">
        <v>35</v>
      </c>
      <c r="B43156">
        <v>4011</v>
      </c>
      <c r="C43156">
        <v>207.60760289999999</v>
      </c>
      <c r="D43156" t="s">
        <v>23</v>
      </c>
      <c r="E43156" t="b">
        <v>0</v>
      </c>
      <c r="F43156" t="b">
        <v>0</v>
      </c>
      <c r="G43156">
        <v>5</v>
      </c>
      <c r="H43156" t="b">
        <v>0</v>
      </c>
      <c r="I43156">
        <v>0</v>
      </c>
      <c r="J43156">
        <v>0</v>
      </c>
      <c r="K43156">
        <v>10</v>
      </c>
      <c r="L43156">
        <v>94</v>
      </c>
      <c r="M43156">
        <v>1</v>
      </c>
      <c r="N43156">
        <v>4.7287724840000003</v>
      </c>
      <c r="O43156">
        <v>1.266680563</v>
      </c>
      <c r="P43156">
        <v>237.631925</v>
      </c>
      <c r="Q43156">
        <v>5.2659703789999996</v>
      </c>
      <c r="R43156">
        <v>663.05374700000004</v>
      </c>
      <c r="S43156">
        <v>14.43654667</v>
      </c>
      <c r="T43156">
        <v>12.46808</v>
      </c>
      <c r="U43156">
        <v>41.866810000000001</v>
      </c>
      <c r="V43156" t="s">
        <v>22</v>
      </c>
    </row>
    <row r="43157" spans="1:22" x14ac:dyDescent="0.35">
      <c r="A43157" t="s">
        <v>35</v>
      </c>
      <c r="B43157">
        <v>4012</v>
      </c>
      <c r="C43157">
        <v>153.3677787</v>
      </c>
      <c r="D43157" t="s">
        <v>21</v>
      </c>
      <c r="E43157" t="b">
        <v>0</v>
      </c>
      <c r="F43157" t="b">
        <v>1</v>
      </c>
      <c r="G43157">
        <v>3</v>
      </c>
      <c r="H43157" t="b">
        <v>1</v>
      </c>
      <c r="I43157">
        <v>1</v>
      </c>
      <c r="J43157">
        <v>0</v>
      </c>
      <c r="K43157">
        <v>10</v>
      </c>
      <c r="L43157">
        <v>97</v>
      </c>
      <c r="M43157">
        <v>1</v>
      </c>
      <c r="N43157">
        <v>1.9315616280000001</v>
      </c>
      <c r="O43157">
        <v>0.10392433500000001</v>
      </c>
      <c r="P43157">
        <v>240.41701689999999</v>
      </c>
      <c r="Q43157">
        <v>5.327688566</v>
      </c>
      <c r="R43157">
        <v>694.35573239999997</v>
      </c>
      <c r="S43157">
        <v>15.118079010000001</v>
      </c>
      <c r="T43157">
        <v>12.519600000000001</v>
      </c>
      <c r="U43157">
        <v>41.912460000000003</v>
      </c>
      <c r="V43157" t="s">
        <v>22</v>
      </c>
    </row>
    <row r="43158" spans="1:22" x14ac:dyDescent="0.35">
      <c r="A43158" t="s">
        <v>35</v>
      </c>
      <c r="B43158">
        <v>4013</v>
      </c>
      <c r="C43158">
        <v>253.66469499999999</v>
      </c>
      <c r="D43158" t="s">
        <v>23</v>
      </c>
      <c r="E43158" t="b">
        <v>0</v>
      </c>
      <c r="F43158" t="b">
        <v>0</v>
      </c>
      <c r="G43158">
        <v>2</v>
      </c>
      <c r="H43158" t="b">
        <v>0</v>
      </c>
      <c r="I43158">
        <v>0</v>
      </c>
      <c r="J43158">
        <v>1</v>
      </c>
      <c r="K43158">
        <v>10</v>
      </c>
      <c r="L43158">
        <v>90</v>
      </c>
      <c r="M43158">
        <v>1</v>
      </c>
      <c r="N43158">
        <v>2.4304578609999998</v>
      </c>
      <c r="O43158">
        <v>0.96034098499999998</v>
      </c>
      <c r="P43158">
        <v>860.39287060000004</v>
      </c>
      <c r="Q43158">
        <v>19.0664759</v>
      </c>
      <c r="R43158">
        <v>1949.520334</v>
      </c>
      <c r="S43158">
        <v>42.44654585</v>
      </c>
      <c r="T43158">
        <v>12.473000000000001</v>
      </c>
      <c r="U43158">
        <v>41.902000000000001</v>
      </c>
      <c r="V43158" t="s">
        <v>22</v>
      </c>
    </row>
    <row r="43159" spans="1:22" x14ac:dyDescent="0.35">
      <c r="A43159" t="s">
        <v>35</v>
      </c>
      <c r="B43159">
        <v>4014</v>
      </c>
      <c r="C43159">
        <v>156.8746639</v>
      </c>
      <c r="D43159" t="s">
        <v>21</v>
      </c>
      <c r="E43159" t="b">
        <v>0</v>
      </c>
      <c r="F43159" t="b">
        <v>1</v>
      </c>
      <c r="G43159">
        <v>2</v>
      </c>
      <c r="H43159" t="b">
        <v>0</v>
      </c>
      <c r="I43159">
        <v>1</v>
      </c>
      <c r="J43159">
        <v>0</v>
      </c>
      <c r="K43159">
        <v>9</v>
      </c>
      <c r="L43159">
        <v>91</v>
      </c>
      <c r="M43159">
        <v>1</v>
      </c>
      <c r="N43159">
        <v>2.936972023</v>
      </c>
      <c r="O43159">
        <v>0.66848585100000002</v>
      </c>
      <c r="P43159">
        <v>601.88443910000001</v>
      </c>
      <c r="Q43159">
        <v>13.33787802</v>
      </c>
      <c r="R43159">
        <v>1429.85158</v>
      </c>
      <c r="S43159">
        <v>31.131894150000001</v>
      </c>
      <c r="T43159">
        <v>12.46743</v>
      </c>
      <c r="U43159">
        <v>41.905610000000003</v>
      </c>
      <c r="V43159" t="s">
        <v>22</v>
      </c>
    </row>
    <row r="43160" spans="1:22" x14ac:dyDescent="0.35">
      <c r="A43160" t="s">
        <v>35</v>
      </c>
      <c r="B43160">
        <v>4015</v>
      </c>
      <c r="C43160">
        <v>265.12052</v>
      </c>
      <c r="D43160" t="s">
        <v>23</v>
      </c>
      <c r="E43160" t="b">
        <v>0</v>
      </c>
      <c r="F43160" t="b">
        <v>0</v>
      </c>
      <c r="G43160">
        <v>4</v>
      </c>
      <c r="H43160" t="b">
        <v>1</v>
      </c>
      <c r="I43160">
        <v>0</v>
      </c>
      <c r="J43160">
        <v>1</v>
      </c>
      <c r="K43160">
        <v>10</v>
      </c>
      <c r="L43160">
        <v>98</v>
      </c>
      <c r="M43160">
        <v>1</v>
      </c>
      <c r="N43160">
        <v>1.955516711</v>
      </c>
      <c r="O43160">
        <v>0.99395814299999996</v>
      </c>
      <c r="P43160">
        <v>1282.682161</v>
      </c>
      <c r="Q43160">
        <v>28.42448997</v>
      </c>
      <c r="R43160">
        <v>1992.1303439999999</v>
      </c>
      <c r="S43160">
        <v>43.374285739999998</v>
      </c>
      <c r="T43160">
        <v>12.478999999999999</v>
      </c>
      <c r="U43160">
        <v>41.898000000000003</v>
      </c>
      <c r="V43160" t="s">
        <v>22</v>
      </c>
    </row>
    <row r="43161" spans="1:22" x14ac:dyDescent="0.35">
      <c r="A43161" t="s">
        <v>35</v>
      </c>
      <c r="B43161">
        <v>4016</v>
      </c>
      <c r="C43161">
        <v>138.17127629999999</v>
      </c>
      <c r="D43161" t="s">
        <v>23</v>
      </c>
      <c r="E43161" t="b">
        <v>0</v>
      </c>
      <c r="F43161" t="b">
        <v>0</v>
      </c>
      <c r="G43161">
        <v>2</v>
      </c>
      <c r="H43161" t="b">
        <v>0</v>
      </c>
      <c r="I43161">
        <v>0</v>
      </c>
      <c r="J43161">
        <v>0</v>
      </c>
      <c r="K43161">
        <v>9</v>
      </c>
      <c r="L43161">
        <v>89</v>
      </c>
      <c r="M43161">
        <v>1</v>
      </c>
      <c r="N43161">
        <v>2.5729302089999999</v>
      </c>
      <c r="O43161">
        <v>0.295127007</v>
      </c>
      <c r="P43161">
        <v>222.87742739999999</v>
      </c>
      <c r="Q43161">
        <v>4.9390077989999996</v>
      </c>
      <c r="R43161">
        <v>636.8721961</v>
      </c>
      <c r="S43161">
        <v>13.8665006</v>
      </c>
      <c r="T43161">
        <v>12.51385</v>
      </c>
      <c r="U43161">
        <v>41.922350000000002</v>
      </c>
      <c r="V43161" t="s">
        <v>22</v>
      </c>
    </row>
    <row r="43162" spans="1:22" x14ac:dyDescent="0.35">
      <c r="A43162" t="s">
        <v>35</v>
      </c>
      <c r="B43162">
        <v>4017</v>
      </c>
      <c r="C43162">
        <v>241.97507770000001</v>
      </c>
      <c r="D43162" t="s">
        <v>23</v>
      </c>
      <c r="E43162" t="b">
        <v>0</v>
      </c>
      <c r="F43162" t="b">
        <v>0</v>
      </c>
      <c r="G43162">
        <v>6</v>
      </c>
      <c r="H43162" t="b">
        <v>0</v>
      </c>
      <c r="I43162">
        <v>0</v>
      </c>
      <c r="J43162">
        <v>0</v>
      </c>
      <c r="K43162">
        <v>9</v>
      </c>
      <c r="L43162">
        <v>80</v>
      </c>
      <c r="M43162">
        <v>2</v>
      </c>
      <c r="N43162">
        <v>1.1299196140000001</v>
      </c>
      <c r="O43162">
        <v>0.63761061399999996</v>
      </c>
      <c r="P43162">
        <v>384.03906269999999</v>
      </c>
      <c r="Q43162">
        <v>8.5103814599999996</v>
      </c>
      <c r="R43162">
        <v>1250.3881490000001</v>
      </c>
      <c r="S43162">
        <v>27.224470029999999</v>
      </c>
      <c r="T43162">
        <v>12.500999999999999</v>
      </c>
      <c r="U43162">
        <v>41.911000000000001</v>
      </c>
      <c r="V43162" t="s">
        <v>22</v>
      </c>
    </row>
    <row r="43163" spans="1:22" x14ac:dyDescent="0.35">
      <c r="A43163" t="s">
        <v>35</v>
      </c>
      <c r="B43163">
        <v>4018</v>
      </c>
      <c r="C43163">
        <v>131.39129819999999</v>
      </c>
      <c r="D43163" t="s">
        <v>21</v>
      </c>
      <c r="E43163" t="b">
        <v>0</v>
      </c>
      <c r="F43163" t="b">
        <v>1</v>
      </c>
      <c r="G43163">
        <v>2</v>
      </c>
      <c r="H43163" t="b">
        <v>1</v>
      </c>
      <c r="I43163">
        <v>0</v>
      </c>
      <c r="J43163">
        <v>0</v>
      </c>
      <c r="K43163">
        <v>10</v>
      </c>
      <c r="L43163">
        <v>93</v>
      </c>
      <c r="M43163">
        <v>1</v>
      </c>
      <c r="N43163">
        <v>4.8078508170000003</v>
      </c>
      <c r="O43163">
        <v>1.0876838440000001</v>
      </c>
      <c r="P43163">
        <v>316.6911139</v>
      </c>
      <c r="Q43163">
        <v>7.0179376160000002</v>
      </c>
      <c r="R43163">
        <v>716.75395900000001</v>
      </c>
      <c r="S43163">
        <v>15.60575146</v>
      </c>
      <c r="T43163">
        <v>12.445259999999999</v>
      </c>
      <c r="U43163">
        <v>41.893099999999997</v>
      </c>
      <c r="V43163" t="s">
        <v>22</v>
      </c>
    </row>
    <row r="43164" spans="1:22" x14ac:dyDescent="0.35">
      <c r="A43164" t="s">
        <v>35</v>
      </c>
      <c r="B43164">
        <v>4019</v>
      </c>
      <c r="C43164">
        <v>207.60760289999999</v>
      </c>
      <c r="D43164" t="s">
        <v>23</v>
      </c>
      <c r="E43164" t="b">
        <v>0</v>
      </c>
      <c r="F43164" t="b">
        <v>0</v>
      </c>
      <c r="G43164">
        <v>4</v>
      </c>
      <c r="H43164" t="b">
        <v>0</v>
      </c>
      <c r="I43164">
        <v>0</v>
      </c>
      <c r="J43164">
        <v>1</v>
      </c>
      <c r="K43164">
        <v>9</v>
      </c>
      <c r="L43164">
        <v>91</v>
      </c>
      <c r="M43164">
        <v>1</v>
      </c>
      <c r="N43164">
        <v>3.7293792680000002</v>
      </c>
      <c r="O43164">
        <v>0.13074021399999999</v>
      </c>
      <c r="P43164">
        <v>466.06382559999997</v>
      </c>
      <c r="Q43164">
        <v>10.328066400000001</v>
      </c>
      <c r="R43164">
        <v>1168.9337310000001</v>
      </c>
      <c r="S43164">
        <v>25.45097805</v>
      </c>
      <c r="T43164">
        <v>12.459</v>
      </c>
      <c r="U43164">
        <v>41.91</v>
      </c>
      <c r="V43164" t="s">
        <v>22</v>
      </c>
    </row>
    <row r="43165" spans="1:22" x14ac:dyDescent="0.35">
      <c r="A43165" t="s">
        <v>35</v>
      </c>
      <c r="B43165">
        <v>4020</v>
      </c>
      <c r="C43165">
        <v>126.7154513</v>
      </c>
      <c r="D43165" t="s">
        <v>21</v>
      </c>
      <c r="E43165" t="b">
        <v>0</v>
      </c>
      <c r="F43165" t="b">
        <v>1</v>
      </c>
      <c r="G43165">
        <v>2</v>
      </c>
      <c r="H43165" t="b">
        <v>0</v>
      </c>
      <c r="I43165">
        <v>0</v>
      </c>
      <c r="J43165">
        <v>1</v>
      </c>
      <c r="K43165">
        <v>10</v>
      </c>
      <c r="L43165">
        <v>94</v>
      </c>
      <c r="M43165">
        <v>1</v>
      </c>
      <c r="N43165">
        <v>3.5464436949999998</v>
      </c>
      <c r="O43165">
        <v>0.26271498999999998</v>
      </c>
      <c r="P43165">
        <v>482.4887147</v>
      </c>
      <c r="Q43165">
        <v>10.69204519</v>
      </c>
      <c r="R43165">
        <v>1231.0216600000001</v>
      </c>
      <c r="S43165">
        <v>26.802807059999999</v>
      </c>
      <c r="T43165">
        <v>12.46101</v>
      </c>
      <c r="U43165">
        <v>41.90925</v>
      </c>
      <c r="V43165" t="s">
        <v>22</v>
      </c>
    </row>
    <row r="43166" spans="1:22" x14ac:dyDescent="0.35">
      <c r="A43166" t="s">
        <v>35</v>
      </c>
      <c r="B43166">
        <v>4021</v>
      </c>
      <c r="C43166">
        <v>115.2596264</v>
      </c>
      <c r="D43166" t="s">
        <v>21</v>
      </c>
      <c r="E43166" t="b">
        <v>0</v>
      </c>
      <c r="F43166" t="b">
        <v>1</v>
      </c>
      <c r="G43166">
        <v>2</v>
      </c>
      <c r="H43166" t="b">
        <v>0</v>
      </c>
      <c r="I43166">
        <v>1</v>
      </c>
      <c r="J43166">
        <v>0</v>
      </c>
      <c r="K43166">
        <v>10</v>
      </c>
      <c r="L43166">
        <v>87</v>
      </c>
      <c r="M43166">
        <v>1</v>
      </c>
      <c r="N43166">
        <v>7.4734776910000003</v>
      </c>
      <c r="O43166">
        <v>1.3355036819999999</v>
      </c>
      <c r="P43166">
        <v>122.1112119</v>
      </c>
      <c r="Q43166">
        <v>2.706008567</v>
      </c>
      <c r="R43166">
        <v>327.39155219999998</v>
      </c>
      <c r="S43166">
        <v>7.1282357479999998</v>
      </c>
      <c r="T43166">
        <v>12.494260000000001</v>
      </c>
      <c r="U43166">
        <v>41.833860000000001</v>
      </c>
      <c r="V43166" t="s">
        <v>22</v>
      </c>
    </row>
    <row r="43167" spans="1:22" x14ac:dyDescent="0.35">
      <c r="A43167" t="s">
        <v>35</v>
      </c>
      <c r="B43167">
        <v>4022</v>
      </c>
      <c r="C43167">
        <v>253.66469499999999</v>
      </c>
      <c r="D43167" t="s">
        <v>23</v>
      </c>
      <c r="E43167" t="b">
        <v>0</v>
      </c>
      <c r="F43167" t="b">
        <v>0</v>
      </c>
      <c r="G43167">
        <v>3</v>
      </c>
      <c r="H43167" t="b">
        <v>0</v>
      </c>
      <c r="I43167">
        <v>0</v>
      </c>
      <c r="J43167">
        <v>1</v>
      </c>
      <c r="K43167">
        <v>9</v>
      </c>
      <c r="L43167">
        <v>87</v>
      </c>
      <c r="M43167">
        <v>1</v>
      </c>
      <c r="N43167">
        <v>2.735880351</v>
      </c>
      <c r="O43167">
        <v>1.690695726</v>
      </c>
      <c r="P43167">
        <v>691.92431620000002</v>
      </c>
      <c r="Q43167">
        <v>15.333179469999999</v>
      </c>
      <c r="R43167">
        <v>1955.715475</v>
      </c>
      <c r="S43167">
        <v>42.581431520000002</v>
      </c>
      <c r="T43167">
        <v>12.47043</v>
      </c>
      <c r="U43167">
        <v>41.89443</v>
      </c>
      <c r="V43167" t="s">
        <v>22</v>
      </c>
    </row>
    <row r="43168" spans="1:22" x14ac:dyDescent="0.35">
      <c r="A43168" t="s">
        <v>35</v>
      </c>
      <c r="B43168">
        <v>4023</v>
      </c>
      <c r="C43168">
        <v>251.0929792</v>
      </c>
      <c r="D43168" t="s">
        <v>23</v>
      </c>
      <c r="E43168" t="b">
        <v>0</v>
      </c>
      <c r="F43168" t="b">
        <v>0</v>
      </c>
      <c r="G43168">
        <v>4</v>
      </c>
      <c r="H43168" t="b">
        <v>0</v>
      </c>
      <c r="I43168">
        <v>0</v>
      </c>
      <c r="J43168">
        <v>1</v>
      </c>
      <c r="K43168">
        <v>8</v>
      </c>
      <c r="L43168">
        <v>90</v>
      </c>
      <c r="M43168">
        <v>1</v>
      </c>
      <c r="N43168">
        <v>2.0761922269999999</v>
      </c>
      <c r="O43168">
        <v>4.7460588999999997E-2</v>
      </c>
      <c r="P43168">
        <v>288.43445759999997</v>
      </c>
      <c r="Q43168">
        <v>6.3917645329999999</v>
      </c>
      <c r="R43168">
        <v>745.31465430000003</v>
      </c>
      <c r="S43168">
        <v>16.227598199999999</v>
      </c>
      <c r="T43168">
        <v>12.51824</v>
      </c>
      <c r="U43168">
        <v>41.886499999999998</v>
      </c>
      <c r="V43168" t="s">
        <v>22</v>
      </c>
    </row>
    <row r="43169" spans="1:22" x14ac:dyDescent="0.35">
      <c r="A43169" t="s">
        <v>35</v>
      </c>
      <c r="B43169">
        <v>4024</v>
      </c>
      <c r="C43169">
        <v>262.78259650000001</v>
      </c>
      <c r="D43169" t="s">
        <v>23</v>
      </c>
      <c r="E43169" t="b">
        <v>0</v>
      </c>
      <c r="F43169" t="b">
        <v>0</v>
      </c>
      <c r="G43169">
        <v>4</v>
      </c>
      <c r="H43169" t="b">
        <v>0</v>
      </c>
      <c r="I43169">
        <v>0</v>
      </c>
      <c r="J43169">
        <v>1</v>
      </c>
      <c r="K43169">
        <v>10</v>
      </c>
      <c r="L43169">
        <v>95</v>
      </c>
      <c r="M43169">
        <v>1</v>
      </c>
      <c r="N43169">
        <v>2.1941200689999998</v>
      </c>
      <c r="O43169">
        <v>1.149560232</v>
      </c>
      <c r="P43169">
        <v>811.66272809999998</v>
      </c>
      <c r="Q43169">
        <v>17.98660632</v>
      </c>
      <c r="R43169">
        <v>2090.4068419999999</v>
      </c>
      <c r="S43169">
        <v>45.514041759999998</v>
      </c>
      <c r="T43169">
        <v>12.478</v>
      </c>
      <c r="U43169">
        <v>41.893000000000001</v>
      </c>
      <c r="V43169" t="s">
        <v>22</v>
      </c>
    </row>
    <row r="43170" spans="1:22" x14ac:dyDescent="0.35">
      <c r="A43170" t="s">
        <v>35</v>
      </c>
      <c r="B43170">
        <v>4025</v>
      </c>
      <c r="C43170">
        <v>203.86692540000001</v>
      </c>
      <c r="D43170" t="s">
        <v>23</v>
      </c>
      <c r="E43170" t="b">
        <v>0</v>
      </c>
      <c r="F43170" t="b">
        <v>0</v>
      </c>
      <c r="G43170">
        <v>2</v>
      </c>
      <c r="H43170" t="b">
        <v>1</v>
      </c>
      <c r="I43170">
        <v>0</v>
      </c>
      <c r="J43170">
        <v>1</v>
      </c>
      <c r="K43170">
        <v>10</v>
      </c>
      <c r="L43170">
        <v>98</v>
      </c>
      <c r="M43170">
        <v>0</v>
      </c>
      <c r="N43170">
        <v>4.0406294389999999</v>
      </c>
      <c r="O43170">
        <v>1.206279704</v>
      </c>
      <c r="P43170">
        <v>457.10320400000001</v>
      </c>
      <c r="Q43170">
        <v>10.129497260000001</v>
      </c>
      <c r="R43170">
        <v>952.29820959999995</v>
      </c>
      <c r="S43170">
        <v>20.734212889999998</v>
      </c>
      <c r="T43170">
        <v>12.454000000000001</v>
      </c>
      <c r="U43170">
        <v>41.896000000000001</v>
      </c>
      <c r="V43170" t="s">
        <v>22</v>
      </c>
    </row>
    <row r="43171" spans="1:22" x14ac:dyDescent="0.35">
      <c r="A43171" t="s">
        <v>35</v>
      </c>
      <c r="B43171">
        <v>4026</v>
      </c>
      <c r="C43171">
        <v>176.27942859999999</v>
      </c>
      <c r="D43171" t="s">
        <v>23</v>
      </c>
      <c r="E43171" t="b">
        <v>0</v>
      </c>
      <c r="F43171" t="b">
        <v>0</v>
      </c>
      <c r="G43171">
        <v>4</v>
      </c>
      <c r="H43171" t="b">
        <v>1</v>
      </c>
      <c r="I43171">
        <v>0</v>
      </c>
      <c r="J43171">
        <v>0</v>
      </c>
      <c r="K43171">
        <v>10</v>
      </c>
      <c r="L43171">
        <v>97</v>
      </c>
      <c r="M43171">
        <v>2</v>
      </c>
      <c r="N43171">
        <v>2.5947987339999998</v>
      </c>
      <c r="O43171">
        <v>0.103512301</v>
      </c>
      <c r="P43171">
        <v>218.98160440000001</v>
      </c>
      <c r="Q43171">
        <v>4.8526755939999999</v>
      </c>
      <c r="R43171">
        <v>675.1647107</v>
      </c>
      <c r="S43171">
        <v>14.700236439999999</v>
      </c>
      <c r="T43171">
        <v>12.52918</v>
      </c>
      <c r="U43171">
        <v>41.889009999999999</v>
      </c>
      <c r="V43171" t="s">
        <v>22</v>
      </c>
    </row>
    <row r="43172" spans="1:22" x14ac:dyDescent="0.35">
      <c r="A43172" t="s">
        <v>35</v>
      </c>
      <c r="B43172">
        <v>4027</v>
      </c>
      <c r="C43172">
        <v>380.3801464</v>
      </c>
      <c r="D43172" t="s">
        <v>23</v>
      </c>
      <c r="E43172" t="b">
        <v>0</v>
      </c>
      <c r="F43172" t="b">
        <v>0</v>
      </c>
      <c r="G43172">
        <v>4</v>
      </c>
      <c r="H43172" t="b">
        <v>0</v>
      </c>
      <c r="I43172">
        <v>0</v>
      </c>
      <c r="J43172">
        <v>1</v>
      </c>
      <c r="K43172">
        <v>8</v>
      </c>
      <c r="L43172">
        <v>90</v>
      </c>
      <c r="M43172">
        <v>2</v>
      </c>
      <c r="N43172">
        <v>2.4655056769999999</v>
      </c>
      <c r="O43172">
        <v>1.4967440489999999</v>
      </c>
      <c r="P43172">
        <v>768.75740250000001</v>
      </c>
      <c r="Q43172">
        <v>17.035815830000001</v>
      </c>
      <c r="R43172">
        <v>2174.0726260000001</v>
      </c>
      <c r="S43172">
        <v>47.335681409999999</v>
      </c>
      <c r="T43172">
        <v>12.474</v>
      </c>
      <c r="U43172">
        <v>41.893999999999998</v>
      </c>
      <c r="V43172" t="s">
        <v>22</v>
      </c>
    </row>
    <row r="43173" spans="1:22" x14ac:dyDescent="0.35">
      <c r="A43173" t="s">
        <v>35</v>
      </c>
      <c r="B43173">
        <v>4028</v>
      </c>
      <c r="C43173">
        <v>262.78259650000001</v>
      </c>
      <c r="D43173" t="s">
        <v>21</v>
      </c>
      <c r="E43173" t="b">
        <v>0</v>
      </c>
      <c r="F43173" t="b">
        <v>1</v>
      </c>
      <c r="G43173">
        <v>2</v>
      </c>
      <c r="H43173" t="b">
        <v>1</v>
      </c>
      <c r="I43173">
        <v>1</v>
      </c>
      <c r="J43173">
        <v>0</v>
      </c>
      <c r="K43173">
        <v>10</v>
      </c>
      <c r="L43173">
        <v>96</v>
      </c>
      <c r="M43173">
        <v>1</v>
      </c>
      <c r="N43173">
        <v>2.7305694329999999</v>
      </c>
      <c r="O43173">
        <v>0.21771567</v>
      </c>
      <c r="P43173">
        <v>450.46003059999998</v>
      </c>
      <c r="Q43173">
        <v>9.9822832239999997</v>
      </c>
      <c r="R43173">
        <v>1063.4019290000001</v>
      </c>
      <c r="S43173">
        <v>23.153253620000001</v>
      </c>
      <c r="T43173">
        <v>12.474130000000001</v>
      </c>
      <c r="U43173">
        <v>41.913640000000001</v>
      </c>
      <c r="V43173" t="s">
        <v>22</v>
      </c>
    </row>
    <row r="43174" spans="1:22" x14ac:dyDescent="0.35">
      <c r="A43174" t="s">
        <v>35</v>
      </c>
      <c r="B43174">
        <v>4029</v>
      </c>
      <c r="C43174">
        <v>80.658359250000004</v>
      </c>
      <c r="D43174" t="s">
        <v>21</v>
      </c>
      <c r="E43174" t="b">
        <v>0</v>
      </c>
      <c r="F43174" t="b">
        <v>1</v>
      </c>
      <c r="G43174">
        <v>2</v>
      </c>
      <c r="H43174" t="b">
        <v>1</v>
      </c>
      <c r="I43174">
        <v>1</v>
      </c>
      <c r="J43174">
        <v>0</v>
      </c>
      <c r="K43174">
        <v>9</v>
      </c>
      <c r="L43174">
        <v>97</v>
      </c>
      <c r="M43174">
        <v>1</v>
      </c>
      <c r="N43174">
        <v>8.3835941720000005</v>
      </c>
      <c r="O43174">
        <v>0.28502339300000001</v>
      </c>
      <c r="P43174">
        <v>117.9636426</v>
      </c>
      <c r="Q43174">
        <v>2.6140976130000002</v>
      </c>
      <c r="R43174">
        <v>345.31699959999997</v>
      </c>
      <c r="S43174">
        <v>7.5185231989999997</v>
      </c>
      <c r="T43174">
        <v>12.4636</v>
      </c>
      <c r="U43174">
        <v>41.831150000000001</v>
      </c>
      <c r="V43174" t="s">
        <v>22</v>
      </c>
    </row>
    <row r="43175" spans="1:22" x14ac:dyDescent="0.35">
      <c r="A43175" t="s">
        <v>35</v>
      </c>
      <c r="B43175">
        <v>4030</v>
      </c>
      <c r="C43175">
        <v>265.12052</v>
      </c>
      <c r="D43175" t="s">
        <v>21</v>
      </c>
      <c r="E43175" t="b">
        <v>0</v>
      </c>
      <c r="F43175" t="b">
        <v>1</v>
      </c>
      <c r="G43175">
        <v>2</v>
      </c>
      <c r="H43175" t="b">
        <v>0</v>
      </c>
      <c r="I43175">
        <v>0</v>
      </c>
      <c r="J43175">
        <v>1</v>
      </c>
      <c r="K43175">
        <v>9</v>
      </c>
      <c r="L43175">
        <v>70</v>
      </c>
      <c r="M43175">
        <v>1</v>
      </c>
      <c r="N43175">
        <v>1.524000139</v>
      </c>
      <c r="O43175">
        <v>0.19963774300000001</v>
      </c>
      <c r="P43175">
        <v>769.88173429999995</v>
      </c>
      <c r="Q43175">
        <v>17.06073125</v>
      </c>
      <c r="R43175">
        <v>1541.8095029999999</v>
      </c>
      <c r="S43175">
        <v>33.569533309999997</v>
      </c>
      <c r="T43175">
        <v>12.485279999999999</v>
      </c>
      <c r="U43175">
        <v>41.906120000000001</v>
      </c>
      <c r="V43175" t="s">
        <v>22</v>
      </c>
    </row>
    <row r="43176" spans="1:22" x14ac:dyDescent="0.35">
      <c r="A43176" t="s">
        <v>35</v>
      </c>
      <c r="B43176">
        <v>4031</v>
      </c>
      <c r="C43176">
        <v>138.40506859999999</v>
      </c>
      <c r="D43176" t="s">
        <v>23</v>
      </c>
      <c r="E43176" t="b">
        <v>0</v>
      </c>
      <c r="F43176" t="b">
        <v>0</v>
      </c>
      <c r="G43176">
        <v>2</v>
      </c>
      <c r="H43176" t="b">
        <v>0</v>
      </c>
      <c r="I43176">
        <v>1</v>
      </c>
      <c r="J43176">
        <v>0</v>
      </c>
      <c r="K43176">
        <v>9</v>
      </c>
      <c r="L43176">
        <v>93</v>
      </c>
      <c r="M43176">
        <v>0</v>
      </c>
      <c r="N43176">
        <v>2.7547716200000001</v>
      </c>
      <c r="O43176">
        <v>1.2829624820000001</v>
      </c>
      <c r="P43176">
        <v>592.02027769999995</v>
      </c>
      <c r="Q43176">
        <v>13.11928625</v>
      </c>
      <c r="R43176">
        <v>1871.5142089999999</v>
      </c>
      <c r="S43176">
        <v>40.748132929999997</v>
      </c>
      <c r="T43176">
        <v>12.47391</v>
      </c>
      <c r="U43176">
        <v>41.88796</v>
      </c>
      <c r="V43176" t="s">
        <v>22</v>
      </c>
    </row>
    <row r="43177" spans="1:22" x14ac:dyDescent="0.35">
      <c r="A43177" t="s">
        <v>35</v>
      </c>
      <c r="B43177">
        <v>4032</v>
      </c>
      <c r="C43177">
        <v>112.9217029</v>
      </c>
      <c r="D43177" t="s">
        <v>21</v>
      </c>
      <c r="E43177" t="b">
        <v>0</v>
      </c>
      <c r="F43177" t="b">
        <v>1</v>
      </c>
      <c r="G43177">
        <v>2</v>
      </c>
      <c r="H43177" t="b">
        <v>0</v>
      </c>
      <c r="I43177">
        <v>0</v>
      </c>
      <c r="J43177">
        <v>1</v>
      </c>
      <c r="K43177">
        <v>10</v>
      </c>
      <c r="L43177">
        <v>100</v>
      </c>
      <c r="M43177">
        <v>1</v>
      </c>
      <c r="N43177">
        <v>2.5916576509999998</v>
      </c>
      <c r="O43177">
        <v>0.58776441499999998</v>
      </c>
      <c r="P43177">
        <v>206.30211</v>
      </c>
      <c r="Q43177">
        <v>4.5716954940000001</v>
      </c>
      <c r="R43177">
        <v>582.5705878</v>
      </c>
      <c r="S43177">
        <v>12.684201720000001</v>
      </c>
      <c r="T43177">
        <v>12.52361</v>
      </c>
      <c r="U43177">
        <v>41.91789</v>
      </c>
      <c r="V43177" t="s">
        <v>22</v>
      </c>
    </row>
    <row r="43178" spans="1:22" x14ac:dyDescent="0.35">
      <c r="A43178" t="s">
        <v>35</v>
      </c>
      <c r="B43178">
        <v>4033</v>
      </c>
      <c r="C43178">
        <v>178.85114440000001</v>
      </c>
      <c r="D43178" t="s">
        <v>23</v>
      </c>
      <c r="E43178" t="b">
        <v>0</v>
      </c>
      <c r="F43178" t="b">
        <v>0</v>
      </c>
      <c r="G43178">
        <v>4</v>
      </c>
      <c r="H43178" t="b">
        <v>0</v>
      </c>
      <c r="I43178">
        <v>0</v>
      </c>
      <c r="J43178">
        <v>0</v>
      </c>
      <c r="K43178">
        <v>9</v>
      </c>
      <c r="L43178">
        <v>85</v>
      </c>
      <c r="M43178">
        <v>1</v>
      </c>
      <c r="N43178">
        <v>5.2700778850000001</v>
      </c>
      <c r="O43178">
        <v>2.538372351</v>
      </c>
      <c r="P43178">
        <v>225.29315560000001</v>
      </c>
      <c r="Q43178">
        <v>4.9925408129999997</v>
      </c>
      <c r="R43178">
        <v>618.71161570000004</v>
      </c>
      <c r="S43178">
        <v>13.471093639999999</v>
      </c>
      <c r="T43178">
        <v>12.452170000000001</v>
      </c>
      <c r="U43178">
        <v>41.87171</v>
      </c>
      <c r="V43178" t="s">
        <v>22</v>
      </c>
    </row>
    <row r="43179" spans="1:22" x14ac:dyDescent="0.35">
      <c r="A43179" t="s">
        <v>35</v>
      </c>
      <c r="B43179">
        <v>4034</v>
      </c>
      <c r="C43179">
        <v>230.5192528</v>
      </c>
      <c r="D43179" t="s">
        <v>23</v>
      </c>
      <c r="E43179" t="b">
        <v>0</v>
      </c>
      <c r="F43179" t="b">
        <v>0</v>
      </c>
      <c r="G43179">
        <v>4</v>
      </c>
      <c r="H43179" t="b">
        <v>0</v>
      </c>
      <c r="I43179">
        <v>1</v>
      </c>
      <c r="J43179">
        <v>0</v>
      </c>
      <c r="K43179">
        <v>9</v>
      </c>
      <c r="L43179">
        <v>93</v>
      </c>
      <c r="M43179">
        <v>1</v>
      </c>
      <c r="N43179">
        <v>2.2330686929999999</v>
      </c>
      <c r="O43179">
        <v>0.33685321200000001</v>
      </c>
      <c r="P43179">
        <v>587.26965499999994</v>
      </c>
      <c r="Q43179">
        <v>13.01401151</v>
      </c>
      <c r="R43179">
        <v>1458.3911459999999</v>
      </c>
      <c r="S43179">
        <v>31.753280839999999</v>
      </c>
      <c r="T43179">
        <v>12.478300000000001</v>
      </c>
      <c r="U43179">
        <v>41.910040000000002</v>
      </c>
      <c r="V43179" t="s">
        <v>22</v>
      </c>
    </row>
    <row r="43180" spans="1:22" x14ac:dyDescent="0.35">
      <c r="A43180" t="s">
        <v>35</v>
      </c>
      <c r="B43180">
        <v>4035</v>
      </c>
      <c r="C43180">
        <v>136.0671452</v>
      </c>
      <c r="D43180" t="s">
        <v>21</v>
      </c>
      <c r="E43180" t="b">
        <v>0</v>
      </c>
      <c r="F43180" t="b">
        <v>1</v>
      </c>
      <c r="G43180">
        <v>4</v>
      </c>
      <c r="H43180" t="b">
        <v>0</v>
      </c>
      <c r="I43180">
        <v>1</v>
      </c>
      <c r="J43180">
        <v>0</v>
      </c>
      <c r="K43180">
        <v>9</v>
      </c>
      <c r="L43180">
        <v>92</v>
      </c>
      <c r="M43180">
        <v>1</v>
      </c>
      <c r="N43180">
        <v>5.5034965729999996</v>
      </c>
      <c r="O43180">
        <v>0.77867716600000003</v>
      </c>
      <c r="P43180">
        <v>137.6538152</v>
      </c>
      <c r="Q43180">
        <v>3.0504357259999999</v>
      </c>
      <c r="R43180">
        <v>386.2730143</v>
      </c>
      <c r="S43180">
        <v>8.4102509370000007</v>
      </c>
      <c r="T43180">
        <v>12.539479999999999</v>
      </c>
      <c r="U43180">
        <v>41.859879999999997</v>
      </c>
      <c r="V43180" t="s">
        <v>22</v>
      </c>
    </row>
    <row r="43181" spans="1:22" x14ac:dyDescent="0.35">
      <c r="A43181" t="s">
        <v>35</v>
      </c>
      <c r="B43181">
        <v>4036</v>
      </c>
      <c r="C43181">
        <v>175.81184390000001</v>
      </c>
      <c r="D43181" t="s">
        <v>21</v>
      </c>
      <c r="E43181" t="b">
        <v>0</v>
      </c>
      <c r="F43181" t="b">
        <v>1</v>
      </c>
      <c r="G43181">
        <v>2</v>
      </c>
      <c r="H43181" t="b">
        <v>0</v>
      </c>
      <c r="I43181">
        <v>0</v>
      </c>
      <c r="J43181">
        <v>1</v>
      </c>
      <c r="K43181">
        <v>7</v>
      </c>
      <c r="L43181">
        <v>72</v>
      </c>
      <c r="M43181">
        <v>1</v>
      </c>
      <c r="N43181">
        <v>2.898628859</v>
      </c>
      <c r="O43181">
        <v>0.63469065099999999</v>
      </c>
      <c r="P43181">
        <v>593.06873740000003</v>
      </c>
      <c r="Q43181">
        <v>13.142520319999999</v>
      </c>
      <c r="R43181">
        <v>1456.990168</v>
      </c>
      <c r="S43181">
        <v>31.72277759</v>
      </c>
      <c r="T43181">
        <v>12.468</v>
      </c>
      <c r="U43181">
        <v>41.905999999999999</v>
      </c>
      <c r="V43181" t="s">
        <v>22</v>
      </c>
    </row>
    <row r="43182" spans="1:22" x14ac:dyDescent="0.35">
      <c r="A43182" t="s">
        <v>35</v>
      </c>
      <c r="B43182">
        <v>4037</v>
      </c>
      <c r="C43182">
        <v>201.7627943</v>
      </c>
      <c r="D43182" t="s">
        <v>23</v>
      </c>
      <c r="E43182" t="b">
        <v>0</v>
      </c>
      <c r="F43182" t="b">
        <v>0</v>
      </c>
      <c r="G43182">
        <v>2</v>
      </c>
      <c r="H43182" t="b">
        <v>1</v>
      </c>
      <c r="I43182">
        <v>0</v>
      </c>
      <c r="J43182">
        <v>0</v>
      </c>
      <c r="K43182">
        <v>10</v>
      </c>
      <c r="L43182">
        <v>99</v>
      </c>
      <c r="M43182">
        <v>1</v>
      </c>
      <c r="N43182">
        <v>4.735439317</v>
      </c>
      <c r="O43182">
        <v>0.17825981199999999</v>
      </c>
      <c r="P43182">
        <v>367.21325689999998</v>
      </c>
      <c r="Q43182">
        <v>8.1375182810000002</v>
      </c>
      <c r="R43182">
        <v>789.5161511</v>
      </c>
      <c r="S43182">
        <v>17.189989220000001</v>
      </c>
      <c r="T43182">
        <v>12.44617</v>
      </c>
      <c r="U43182">
        <v>41.908760000000001</v>
      </c>
      <c r="V43182" t="s">
        <v>22</v>
      </c>
    </row>
    <row r="43183" spans="1:22" x14ac:dyDescent="0.35">
      <c r="A43183" t="s">
        <v>35</v>
      </c>
      <c r="B43183">
        <v>4038</v>
      </c>
      <c r="C43183">
        <v>207.60760289999999</v>
      </c>
      <c r="D43183" t="s">
        <v>23</v>
      </c>
      <c r="E43183" t="b">
        <v>0</v>
      </c>
      <c r="F43183" t="b">
        <v>0</v>
      </c>
      <c r="G43183">
        <v>5</v>
      </c>
      <c r="H43183" t="b">
        <v>1</v>
      </c>
      <c r="I43183">
        <v>0</v>
      </c>
      <c r="J43183">
        <v>0</v>
      </c>
      <c r="K43183">
        <v>10</v>
      </c>
      <c r="L43183">
        <v>98</v>
      </c>
      <c r="M43183">
        <v>1</v>
      </c>
      <c r="N43183">
        <v>4.0588116589999998</v>
      </c>
      <c r="O43183">
        <v>1.4220061070000001</v>
      </c>
      <c r="P43183">
        <v>311.9705088</v>
      </c>
      <c r="Q43183">
        <v>6.9133280749999999</v>
      </c>
      <c r="R43183">
        <v>846.96884520000003</v>
      </c>
      <c r="S43183">
        <v>18.4408961</v>
      </c>
      <c r="T43183">
        <v>12.46524</v>
      </c>
      <c r="U43183">
        <v>41.876989999999999</v>
      </c>
      <c r="V43183" t="s">
        <v>22</v>
      </c>
    </row>
    <row r="43184" spans="1:22" x14ac:dyDescent="0.35">
      <c r="A43184" t="s">
        <v>35</v>
      </c>
      <c r="B43184">
        <v>4039</v>
      </c>
      <c r="C43184">
        <v>305.56659569999999</v>
      </c>
      <c r="D43184" t="s">
        <v>23</v>
      </c>
      <c r="E43184" t="b">
        <v>0</v>
      </c>
      <c r="F43184" t="b">
        <v>0</v>
      </c>
      <c r="G43184">
        <v>4</v>
      </c>
      <c r="H43184" t="b">
        <v>1</v>
      </c>
      <c r="I43184">
        <v>0</v>
      </c>
      <c r="J43184">
        <v>1</v>
      </c>
      <c r="K43184">
        <v>10</v>
      </c>
      <c r="L43184">
        <v>99</v>
      </c>
      <c r="M43184">
        <v>1</v>
      </c>
      <c r="N43184">
        <v>0.19208868500000001</v>
      </c>
      <c r="O43184">
        <v>0.28696223999999998</v>
      </c>
      <c r="P43184">
        <v>462.70098150000001</v>
      </c>
      <c r="Q43184">
        <v>10.253545109999999</v>
      </c>
      <c r="R43184">
        <v>1214.1421330000001</v>
      </c>
      <c r="S43184">
        <v>26.435292220000001</v>
      </c>
      <c r="T43184">
        <v>12.504</v>
      </c>
      <c r="U43184">
        <v>41.902000000000001</v>
      </c>
      <c r="V43184" t="s">
        <v>22</v>
      </c>
    </row>
    <row r="43185" spans="1:22" x14ac:dyDescent="0.35">
      <c r="A43185" t="s">
        <v>35</v>
      </c>
      <c r="B43185">
        <v>4040</v>
      </c>
      <c r="C43185">
        <v>172.77254339999999</v>
      </c>
      <c r="D43185" t="s">
        <v>21</v>
      </c>
      <c r="E43185" t="b">
        <v>0</v>
      </c>
      <c r="F43185" t="b">
        <v>1</v>
      </c>
      <c r="G43185">
        <v>2</v>
      </c>
      <c r="H43185" t="b">
        <v>0</v>
      </c>
      <c r="I43185">
        <v>1</v>
      </c>
      <c r="J43185">
        <v>0</v>
      </c>
      <c r="K43185">
        <v>10</v>
      </c>
      <c r="L43185">
        <v>90</v>
      </c>
      <c r="M43185">
        <v>1</v>
      </c>
      <c r="N43185">
        <v>4.3902873979999999</v>
      </c>
      <c r="O43185">
        <v>1.3273720010000001</v>
      </c>
      <c r="P43185">
        <v>266.09022390000001</v>
      </c>
      <c r="Q43185">
        <v>5.8966119030000002</v>
      </c>
      <c r="R43185">
        <v>732.9054893</v>
      </c>
      <c r="S43185">
        <v>15.95741574</v>
      </c>
      <c r="T43185">
        <v>12.46754</v>
      </c>
      <c r="U43185">
        <v>41.871049999999997</v>
      </c>
      <c r="V43185" t="s">
        <v>22</v>
      </c>
    </row>
    <row r="43186" spans="1:22" x14ac:dyDescent="0.35">
      <c r="A43186" t="s">
        <v>35</v>
      </c>
      <c r="B43186">
        <v>4041</v>
      </c>
      <c r="C43186">
        <v>179.78631379999999</v>
      </c>
      <c r="D43186" t="s">
        <v>23</v>
      </c>
      <c r="E43186" t="b">
        <v>0</v>
      </c>
      <c r="F43186" t="b">
        <v>0</v>
      </c>
      <c r="G43186">
        <v>2</v>
      </c>
      <c r="H43186" t="b">
        <v>0</v>
      </c>
      <c r="I43186">
        <v>0</v>
      </c>
      <c r="J43186">
        <v>0</v>
      </c>
      <c r="K43186">
        <v>10</v>
      </c>
      <c r="L43186">
        <v>97</v>
      </c>
      <c r="M43186">
        <v>1</v>
      </c>
      <c r="N43186">
        <v>3.3466040530000001</v>
      </c>
      <c r="O43186">
        <v>2.8936254000000002E-2</v>
      </c>
      <c r="P43186">
        <v>209.80223340000001</v>
      </c>
      <c r="Q43186">
        <v>4.6492589190000002</v>
      </c>
      <c r="R43186">
        <v>601.68561950000003</v>
      </c>
      <c r="S43186">
        <v>13.10038977</v>
      </c>
      <c r="T43186">
        <v>12.523149999999999</v>
      </c>
      <c r="U43186">
        <v>41.875109999999999</v>
      </c>
      <c r="V43186" t="s">
        <v>22</v>
      </c>
    </row>
    <row r="43187" spans="1:22" x14ac:dyDescent="0.35">
      <c r="A43187" t="s">
        <v>35</v>
      </c>
      <c r="B43187">
        <v>4042</v>
      </c>
      <c r="C43187">
        <v>334.32305430000002</v>
      </c>
      <c r="D43187" t="s">
        <v>23</v>
      </c>
      <c r="E43187" t="b">
        <v>0</v>
      </c>
      <c r="F43187" t="b">
        <v>0</v>
      </c>
      <c r="G43187">
        <v>6</v>
      </c>
      <c r="H43187" t="b">
        <v>0</v>
      </c>
      <c r="I43187">
        <v>1</v>
      </c>
      <c r="J43187">
        <v>0</v>
      </c>
      <c r="K43187">
        <v>10</v>
      </c>
      <c r="L43187">
        <v>95</v>
      </c>
      <c r="M43187">
        <v>3</v>
      </c>
      <c r="N43187">
        <v>2.8270770609999998</v>
      </c>
      <c r="O43187">
        <v>8.8164400000000004E-2</v>
      </c>
      <c r="P43187">
        <v>243.62912</v>
      </c>
      <c r="Q43187">
        <v>5.3988694050000001</v>
      </c>
      <c r="R43187">
        <v>670.81969649999996</v>
      </c>
      <c r="S43187">
        <v>14.60563325</v>
      </c>
      <c r="T43187">
        <v>12.51793</v>
      </c>
      <c r="U43187">
        <v>41.878279999999997</v>
      </c>
      <c r="V43187" t="s">
        <v>22</v>
      </c>
    </row>
    <row r="43188" spans="1:22" x14ac:dyDescent="0.35">
      <c r="A43188" t="s">
        <v>35</v>
      </c>
      <c r="B43188">
        <v>4043</v>
      </c>
      <c r="C43188">
        <v>274.47221380000002</v>
      </c>
      <c r="D43188" t="s">
        <v>23</v>
      </c>
      <c r="E43188" t="b">
        <v>0</v>
      </c>
      <c r="F43188" t="b">
        <v>0</v>
      </c>
      <c r="G43188">
        <v>2</v>
      </c>
      <c r="H43188" t="b">
        <v>0</v>
      </c>
      <c r="I43188">
        <v>0</v>
      </c>
      <c r="J43188">
        <v>1</v>
      </c>
      <c r="K43188">
        <v>9</v>
      </c>
      <c r="L43188">
        <v>77</v>
      </c>
      <c r="M43188">
        <v>1</v>
      </c>
      <c r="N43188">
        <v>2.6600701070000001</v>
      </c>
      <c r="O43188">
        <v>1.2497052120000001</v>
      </c>
      <c r="P43188">
        <v>847.71293260000004</v>
      </c>
      <c r="Q43188">
        <v>18.78548597</v>
      </c>
      <c r="R43188">
        <v>2011.2439440000001</v>
      </c>
      <c r="S43188">
        <v>43.79044262</v>
      </c>
      <c r="T43188">
        <v>12.4702</v>
      </c>
      <c r="U43188">
        <v>41.90043</v>
      </c>
      <c r="V43188" t="s">
        <v>22</v>
      </c>
    </row>
    <row r="43189" spans="1:22" x14ac:dyDescent="0.35">
      <c r="A43189" t="s">
        <v>35</v>
      </c>
      <c r="B43189">
        <v>4044</v>
      </c>
      <c r="C43189">
        <v>265.12052</v>
      </c>
      <c r="D43189" t="s">
        <v>23</v>
      </c>
      <c r="E43189" t="b">
        <v>0</v>
      </c>
      <c r="F43189" t="b">
        <v>0</v>
      </c>
      <c r="G43189">
        <v>4</v>
      </c>
      <c r="H43189" t="b">
        <v>1</v>
      </c>
      <c r="I43189">
        <v>0</v>
      </c>
      <c r="J43189">
        <v>0</v>
      </c>
      <c r="K43189">
        <v>10</v>
      </c>
      <c r="L43189">
        <v>96</v>
      </c>
      <c r="M43189">
        <v>1</v>
      </c>
      <c r="N43189">
        <v>2.045819007</v>
      </c>
      <c r="O43189">
        <v>0.33059962599999998</v>
      </c>
      <c r="P43189">
        <v>724.64031320000004</v>
      </c>
      <c r="Q43189">
        <v>16.058172419999998</v>
      </c>
      <c r="R43189">
        <v>1694.799763</v>
      </c>
      <c r="S43189">
        <v>36.900561949999997</v>
      </c>
      <c r="T43189">
        <v>12.478999999999999</v>
      </c>
      <c r="U43189">
        <v>41.906999999999996</v>
      </c>
      <c r="V43189" t="s">
        <v>22</v>
      </c>
    </row>
    <row r="43190" spans="1:22" x14ac:dyDescent="0.35">
      <c r="A43190" t="s">
        <v>35</v>
      </c>
      <c r="B43190">
        <v>4045</v>
      </c>
      <c r="C43190">
        <v>173.00633579999999</v>
      </c>
      <c r="D43190" t="s">
        <v>23</v>
      </c>
      <c r="E43190" t="b">
        <v>0</v>
      </c>
      <c r="F43190" t="b">
        <v>0</v>
      </c>
      <c r="G43190">
        <v>4</v>
      </c>
      <c r="H43190" t="b">
        <v>0</v>
      </c>
      <c r="I43190">
        <v>0</v>
      </c>
      <c r="J43190">
        <v>0</v>
      </c>
      <c r="K43190">
        <v>10</v>
      </c>
      <c r="L43190">
        <v>100</v>
      </c>
      <c r="M43190">
        <v>2</v>
      </c>
      <c r="N43190">
        <v>4.6348194710000001</v>
      </c>
      <c r="O43190">
        <v>1.815752773</v>
      </c>
      <c r="P43190">
        <v>193.53141919999999</v>
      </c>
      <c r="Q43190">
        <v>4.2886944629999997</v>
      </c>
      <c r="R43190">
        <v>501.51980270000001</v>
      </c>
      <c r="S43190">
        <v>10.919497959999999</v>
      </c>
      <c r="T43190">
        <v>12.502750000000001</v>
      </c>
      <c r="U43190">
        <v>41.85915</v>
      </c>
      <c r="V43190" t="s">
        <v>22</v>
      </c>
    </row>
    <row r="43191" spans="1:22" x14ac:dyDescent="0.35">
      <c r="A43191" t="s">
        <v>35</v>
      </c>
      <c r="B43191">
        <v>4046</v>
      </c>
      <c r="C43191">
        <v>100.29691630000001</v>
      </c>
      <c r="D43191" t="s">
        <v>21</v>
      </c>
      <c r="E43191" t="b">
        <v>0</v>
      </c>
      <c r="F43191" t="b">
        <v>1</v>
      </c>
      <c r="G43191">
        <v>2</v>
      </c>
      <c r="H43191" t="b">
        <v>1</v>
      </c>
      <c r="I43191">
        <v>0</v>
      </c>
      <c r="J43191">
        <v>0</v>
      </c>
      <c r="K43191">
        <v>10</v>
      </c>
      <c r="L43191">
        <v>93</v>
      </c>
      <c r="M43191">
        <v>1</v>
      </c>
      <c r="N43191">
        <v>5.4400381019999999</v>
      </c>
      <c r="O43191">
        <v>0.18265914599999999</v>
      </c>
      <c r="P43191">
        <v>202.76875889999999</v>
      </c>
      <c r="Q43191">
        <v>4.4933957339999999</v>
      </c>
      <c r="R43191">
        <v>526.12675449999995</v>
      </c>
      <c r="S43191">
        <v>11.45526057</v>
      </c>
      <c r="T43191">
        <v>12.476000000000001</v>
      </c>
      <c r="U43191">
        <v>41.856000000000002</v>
      </c>
      <c r="V43191" t="s">
        <v>22</v>
      </c>
    </row>
    <row r="43192" spans="1:22" x14ac:dyDescent="0.35">
      <c r="A43192" t="s">
        <v>35</v>
      </c>
      <c r="B43192">
        <v>4047</v>
      </c>
      <c r="C43192">
        <v>447.24475719999998</v>
      </c>
      <c r="D43192" t="s">
        <v>23</v>
      </c>
      <c r="E43192" t="b">
        <v>0</v>
      </c>
      <c r="F43192" t="b">
        <v>0</v>
      </c>
      <c r="G43192">
        <v>6</v>
      </c>
      <c r="H43192" t="b">
        <v>1</v>
      </c>
      <c r="I43192">
        <v>0</v>
      </c>
      <c r="J43192">
        <v>0</v>
      </c>
      <c r="K43192">
        <v>10</v>
      </c>
      <c r="L43192">
        <v>97</v>
      </c>
      <c r="M43192">
        <v>3</v>
      </c>
      <c r="N43192">
        <v>2.6559783750000001</v>
      </c>
      <c r="O43192">
        <v>1.6117033940000001</v>
      </c>
      <c r="P43192">
        <v>748.06043369999998</v>
      </c>
      <c r="Q43192">
        <v>16.57716692</v>
      </c>
      <c r="R43192">
        <v>2126.8835180000001</v>
      </c>
      <c r="S43192">
        <v>46.308241680000002</v>
      </c>
      <c r="T43192">
        <v>12.47128</v>
      </c>
      <c r="U43192">
        <v>41.894840000000002</v>
      </c>
      <c r="V43192" t="s">
        <v>22</v>
      </c>
    </row>
    <row r="43193" spans="1:22" x14ac:dyDescent="0.35">
      <c r="A43193" t="s">
        <v>35</v>
      </c>
      <c r="B43193">
        <v>4048</v>
      </c>
      <c r="C43193">
        <v>94.452107639999994</v>
      </c>
      <c r="D43193" t="s">
        <v>21</v>
      </c>
      <c r="E43193" t="b">
        <v>0</v>
      </c>
      <c r="F43193" t="b">
        <v>1</v>
      </c>
      <c r="G43193">
        <v>2</v>
      </c>
      <c r="H43193" t="b">
        <v>0</v>
      </c>
      <c r="I43193">
        <v>0</v>
      </c>
      <c r="J43193">
        <v>1</v>
      </c>
      <c r="K43193">
        <v>9</v>
      </c>
      <c r="L43193">
        <v>79</v>
      </c>
      <c r="M43193">
        <v>1</v>
      </c>
      <c r="N43193">
        <v>4.4309198219999999</v>
      </c>
      <c r="O43193">
        <v>1.4024964579999999</v>
      </c>
      <c r="P43193">
        <v>264.92337900000001</v>
      </c>
      <c r="Q43193">
        <v>5.870754389</v>
      </c>
      <c r="R43193">
        <v>726.40819910000005</v>
      </c>
      <c r="S43193">
        <v>15.815951439999999</v>
      </c>
      <c r="T43193">
        <v>12.46644</v>
      </c>
      <c r="U43193">
        <v>41.871290000000002</v>
      </c>
      <c r="V43193" t="s">
        <v>22</v>
      </c>
    </row>
    <row r="43194" spans="1:22" x14ac:dyDescent="0.35">
      <c r="A43194" t="s">
        <v>35</v>
      </c>
      <c r="B43194">
        <v>4049</v>
      </c>
      <c r="C43194">
        <v>172.77254339999999</v>
      </c>
      <c r="D43194" t="s">
        <v>23</v>
      </c>
      <c r="E43194" t="b">
        <v>0</v>
      </c>
      <c r="F43194" t="b">
        <v>0</v>
      </c>
      <c r="G43194">
        <v>3</v>
      </c>
      <c r="H43194" t="b">
        <v>0</v>
      </c>
      <c r="I43194">
        <v>0</v>
      </c>
      <c r="J43194">
        <v>0</v>
      </c>
      <c r="K43194">
        <v>10</v>
      </c>
      <c r="L43194">
        <v>97</v>
      </c>
      <c r="M43194">
        <v>1</v>
      </c>
      <c r="N43194">
        <v>1.2944214590000001</v>
      </c>
      <c r="O43194">
        <v>1.023764624</v>
      </c>
      <c r="P43194">
        <v>307.58317649999998</v>
      </c>
      <c r="Q43194">
        <v>6.8161039260000003</v>
      </c>
      <c r="R43194">
        <v>821.09260229999995</v>
      </c>
      <c r="S43194">
        <v>17.87749745</v>
      </c>
      <c r="T43194">
        <v>12.516439999999999</v>
      </c>
      <c r="U43194">
        <v>41.896039999999999</v>
      </c>
      <c r="V43194" t="s">
        <v>22</v>
      </c>
    </row>
    <row r="43195" spans="1:22" x14ac:dyDescent="0.35">
      <c r="A43195" t="s">
        <v>35</v>
      </c>
      <c r="B43195">
        <v>4050</v>
      </c>
      <c r="C43195">
        <v>174.1752975</v>
      </c>
      <c r="D43195" t="s">
        <v>23</v>
      </c>
      <c r="E43195" t="b">
        <v>0</v>
      </c>
      <c r="F43195" t="b">
        <v>0</v>
      </c>
      <c r="G43195">
        <v>4</v>
      </c>
      <c r="H43195" t="b">
        <v>1</v>
      </c>
      <c r="I43195">
        <v>0</v>
      </c>
      <c r="J43195">
        <v>0</v>
      </c>
      <c r="K43195">
        <v>10</v>
      </c>
      <c r="L43195">
        <v>99</v>
      </c>
      <c r="M43195">
        <v>1</v>
      </c>
      <c r="N43195">
        <v>3.8809949530000001</v>
      </c>
      <c r="O43195">
        <v>0.62968104700000005</v>
      </c>
      <c r="P43195">
        <v>290.17859279999999</v>
      </c>
      <c r="Q43195">
        <v>6.4304149129999999</v>
      </c>
      <c r="R43195">
        <v>873.4043686</v>
      </c>
      <c r="S43195">
        <v>19.01647187</v>
      </c>
      <c r="T43195">
        <v>12.478</v>
      </c>
      <c r="U43195">
        <v>41.871000000000002</v>
      </c>
      <c r="V43195" t="s">
        <v>22</v>
      </c>
    </row>
    <row r="43196" spans="1:22" x14ac:dyDescent="0.35">
      <c r="A43196" t="s">
        <v>35</v>
      </c>
      <c r="B43196">
        <v>4051</v>
      </c>
      <c r="C43196">
        <v>172.77254339999999</v>
      </c>
      <c r="D43196" t="s">
        <v>23</v>
      </c>
      <c r="E43196" t="b">
        <v>0</v>
      </c>
      <c r="F43196" t="b">
        <v>0</v>
      </c>
      <c r="G43196">
        <v>2</v>
      </c>
      <c r="H43196" t="b">
        <v>0</v>
      </c>
      <c r="I43196">
        <v>0</v>
      </c>
      <c r="J43196">
        <v>1</v>
      </c>
      <c r="K43196">
        <v>10</v>
      </c>
      <c r="L43196">
        <v>96</v>
      </c>
      <c r="M43196">
        <v>1</v>
      </c>
      <c r="N43196">
        <v>3.38925959</v>
      </c>
      <c r="O43196">
        <v>0.87917568300000004</v>
      </c>
      <c r="P43196">
        <v>391.74023269999998</v>
      </c>
      <c r="Q43196">
        <v>8.681040909</v>
      </c>
      <c r="R43196">
        <v>1075.5092119999999</v>
      </c>
      <c r="S43196">
        <v>23.41686326</v>
      </c>
      <c r="T43196">
        <v>12.473039999999999</v>
      </c>
      <c r="U43196">
        <v>41.879550000000002</v>
      </c>
      <c r="V43196" t="s">
        <v>22</v>
      </c>
    </row>
    <row r="43197" spans="1:22" x14ac:dyDescent="0.35">
      <c r="A43197" t="s">
        <v>35</v>
      </c>
      <c r="B43197">
        <v>4052</v>
      </c>
      <c r="C43197">
        <v>178.61735210000001</v>
      </c>
      <c r="D43197" t="s">
        <v>23</v>
      </c>
      <c r="E43197" t="b">
        <v>0</v>
      </c>
      <c r="F43197" t="b">
        <v>0</v>
      </c>
      <c r="G43197">
        <v>2</v>
      </c>
      <c r="H43197" t="b">
        <v>0</v>
      </c>
      <c r="I43197">
        <v>1</v>
      </c>
      <c r="J43197">
        <v>0</v>
      </c>
      <c r="K43197">
        <v>10</v>
      </c>
      <c r="L43197">
        <v>96</v>
      </c>
      <c r="M43197">
        <v>1</v>
      </c>
      <c r="N43197">
        <v>5.6572277130000002</v>
      </c>
      <c r="O43197">
        <v>0.352009813</v>
      </c>
      <c r="P43197">
        <v>181.46066010000001</v>
      </c>
      <c r="Q43197">
        <v>4.0212040590000004</v>
      </c>
      <c r="R43197">
        <v>509.44146080000002</v>
      </c>
      <c r="S43197">
        <v>11.09197475</v>
      </c>
      <c r="T43197">
        <v>12.478999999999999</v>
      </c>
      <c r="U43197">
        <v>41.853000000000002</v>
      </c>
      <c r="V43197" t="s">
        <v>22</v>
      </c>
    </row>
    <row r="43198" spans="1:22" x14ac:dyDescent="0.35">
      <c r="A43198" t="s">
        <v>35</v>
      </c>
      <c r="B43198">
        <v>4053</v>
      </c>
      <c r="C43198">
        <v>222.33652069999999</v>
      </c>
      <c r="D43198" t="s">
        <v>23</v>
      </c>
      <c r="E43198" t="b">
        <v>0</v>
      </c>
      <c r="F43198" t="b">
        <v>0</v>
      </c>
      <c r="G43198">
        <v>2</v>
      </c>
      <c r="H43198" t="b">
        <v>1</v>
      </c>
      <c r="I43198">
        <v>0</v>
      </c>
      <c r="J43198">
        <v>0</v>
      </c>
      <c r="K43198">
        <v>10</v>
      </c>
      <c r="L43198">
        <v>97</v>
      </c>
      <c r="M43198">
        <v>0</v>
      </c>
      <c r="N43198">
        <v>0.35248737099999999</v>
      </c>
      <c r="O43198">
        <v>0.48877305999999998</v>
      </c>
      <c r="P43198">
        <v>416.85848229999999</v>
      </c>
      <c r="Q43198">
        <v>9.2376662780000007</v>
      </c>
      <c r="R43198">
        <v>1047.0387559999999</v>
      </c>
      <c r="S43198">
        <v>22.796981290000002</v>
      </c>
      <c r="T43198">
        <v>12.50647</v>
      </c>
      <c r="U43198">
        <v>41.901209999999999</v>
      </c>
      <c r="V43198" t="s">
        <v>22</v>
      </c>
    </row>
    <row r="43199" spans="1:22" x14ac:dyDescent="0.35">
      <c r="A43199" t="s">
        <v>35</v>
      </c>
      <c r="B43199">
        <v>4054</v>
      </c>
      <c r="C43199">
        <v>139.5740303</v>
      </c>
      <c r="D43199" t="s">
        <v>21</v>
      </c>
      <c r="E43199" t="b">
        <v>0</v>
      </c>
      <c r="F43199" t="b">
        <v>1</v>
      </c>
      <c r="G43199">
        <v>3</v>
      </c>
      <c r="H43199" t="b">
        <v>1</v>
      </c>
      <c r="I43199">
        <v>1</v>
      </c>
      <c r="J43199">
        <v>0</v>
      </c>
      <c r="K43199">
        <v>10</v>
      </c>
      <c r="L43199">
        <v>97</v>
      </c>
      <c r="M43199">
        <v>1</v>
      </c>
      <c r="N43199">
        <v>3.516434592</v>
      </c>
      <c r="O43199">
        <v>0.84486364400000002</v>
      </c>
      <c r="P43199">
        <v>219.56543529999999</v>
      </c>
      <c r="Q43199">
        <v>4.8656134010000001</v>
      </c>
      <c r="R43199">
        <v>580.46835160000001</v>
      </c>
      <c r="S43199">
        <v>12.638430120000001</v>
      </c>
      <c r="T43199">
        <v>12.51468</v>
      </c>
      <c r="U43199">
        <v>41.870609999999999</v>
      </c>
      <c r="V43199" t="s">
        <v>22</v>
      </c>
    </row>
    <row r="43200" spans="1:22" x14ac:dyDescent="0.35">
      <c r="A43200" t="s">
        <v>35</v>
      </c>
      <c r="B43200">
        <v>4055</v>
      </c>
      <c r="C43200">
        <v>207.60760289999999</v>
      </c>
      <c r="D43200" t="s">
        <v>23</v>
      </c>
      <c r="E43200" t="b">
        <v>0</v>
      </c>
      <c r="F43200" t="b">
        <v>0</v>
      </c>
      <c r="G43200">
        <v>3</v>
      </c>
      <c r="H43200" t="b">
        <v>0</v>
      </c>
      <c r="I43200">
        <v>1</v>
      </c>
      <c r="J43200">
        <v>0</v>
      </c>
      <c r="K43200">
        <v>9</v>
      </c>
      <c r="L43200">
        <v>89</v>
      </c>
      <c r="M43200">
        <v>1</v>
      </c>
      <c r="N43200">
        <v>2.0365324600000001</v>
      </c>
      <c r="O43200">
        <v>1.0312268959999999</v>
      </c>
      <c r="P43200">
        <v>878.23860439999999</v>
      </c>
      <c r="Q43200">
        <v>19.461940890000001</v>
      </c>
      <c r="R43200">
        <v>1752.2127800000001</v>
      </c>
      <c r="S43200">
        <v>38.150604960000003</v>
      </c>
      <c r="T43200">
        <v>12.47967</v>
      </c>
      <c r="U43200">
        <v>41.893689999999999</v>
      </c>
      <c r="V43200" t="s">
        <v>22</v>
      </c>
    </row>
    <row r="43201" spans="1:22" x14ac:dyDescent="0.35">
      <c r="A43201" t="s">
        <v>35</v>
      </c>
      <c r="B43201">
        <v>4056</v>
      </c>
      <c r="C43201">
        <v>87.438337270000005</v>
      </c>
      <c r="D43201" t="s">
        <v>21</v>
      </c>
      <c r="E43201" t="b">
        <v>0</v>
      </c>
      <c r="F43201" t="b">
        <v>1</v>
      </c>
      <c r="G43201">
        <v>2</v>
      </c>
      <c r="H43201" t="b">
        <v>0</v>
      </c>
      <c r="I43201">
        <v>0</v>
      </c>
      <c r="J43201">
        <v>1</v>
      </c>
      <c r="K43201">
        <v>9</v>
      </c>
      <c r="L43201">
        <v>91</v>
      </c>
      <c r="M43201">
        <v>1</v>
      </c>
      <c r="N43201">
        <v>0.73293238500000002</v>
      </c>
      <c r="O43201">
        <v>0.12720643400000001</v>
      </c>
      <c r="P43201">
        <v>539.52026650000005</v>
      </c>
      <c r="Q43201">
        <v>11.95587564</v>
      </c>
      <c r="R43201">
        <v>1230.4665729999999</v>
      </c>
      <c r="S43201">
        <v>26.79072124</v>
      </c>
      <c r="T43201">
        <v>12.502649999999999</v>
      </c>
      <c r="U43201">
        <v>41.894280000000002</v>
      </c>
      <c r="V43201" t="s">
        <v>22</v>
      </c>
    </row>
    <row r="43202" spans="1:22" x14ac:dyDescent="0.35">
      <c r="A43202" t="s">
        <v>35</v>
      </c>
      <c r="B43202">
        <v>4057</v>
      </c>
      <c r="C43202">
        <v>143.78229260000001</v>
      </c>
      <c r="D43202" t="s">
        <v>23</v>
      </c>
      <c r="E43202" t="b">
        <v>0</v>
      </c>
      <c r="F43202" t="b">
        <v>0</v>
      </c>
      <c r="G43202">
        <v>4</v>
      </c>
      <c r="H43202" t="b">
        <v>0</v>
      </c>
      <c r="I43202">
        <v>1</v>
      </c>
      <c r="J43202">
        <v>0</v>
      </c>
      <c r="K43202">
        <v>9</v>
      </c>
      <c r="L43202">
        <v>89</v>
      </c>
      <c r="M43202">
        <v>1</v>
      </c>
      <c r="N43202">
        <v>4.2892790749999996</v>
      </c>
      <c r="O43202">
        <v>1.0211616029999999</v>
      </c>
      <c r="P43202">
        <v>413.84960719999998</v>
      </c>
      <c r="Q43202">
        <v>9.1709890129999998</v>
      </c>
      <c r="R43202">
        <v>871.73391249999997</v>
      </c>
      <c r="S43202">
        <v>18.980101340000001</v>
      </c>
      <c r="T43202">
        <v>12.450979999999999</v>
      </c>
      <c r="U43202">
        <v>41.895989999999998</v>
      </c>
      <c r="V43202" t="s">
        <v>22</v>
      </c>
    </row>
    <row r="43203" spans="1:22" x14ac:dyDescent="0.35">
      <c r="A43203" t="s">
        <v>35</v>
      </c>
      <c r="B43203">
        <v>4058</v>
      </c>
      <c r="C43203">
        <v>121.104435</v>
      </c>
      <c r="D43203" t="s">
        <v>21</v>
      </c>
      <c r="E43203" t="b">
        <v>0</v>
      </c>
      <c r="F43203" t="b">
        <v>1</v>
      </c>
      <c r="G43203">
        <v>2</v>
      </c>
      <c r="H43203" t="b">
        <v>0</v>
      </c>
      <c r="I43203">
        <v>1</v>
      </c>
      <c r="J43203">
        <v>0</v>
      </c>
      <c r="K43203">
        <v>9</v>
      </c>
      <c r="L43203">
        <v>91</v>
      </c>
      <c r="M43203">
        <v>1</v>
      </c>
      <c r="N43203">
        <v>3.8849071560000001</v>
      </c>
      <c r="O43203">
        <v>0.64081593100000001</v>
      </c>
      <c r="P43203">
        <v>292.51087189999998</v>
      </c>
      <c r="Q43203">
        <v>6.4820986779999998</v>
      </c>
      <c r="R43203">
        <v>861.30995940000003</v>
      </c>
      <c r="S43203">
        <v>18.753142530000002</v>
      </c>
      <c r="T43203">
        <v>12.47724</v>
      </c>
      <c r="U43203">
        <v>41.871310000000001</v>
      </c>
      <c r="V43203" t="s">
        <v>22</v>
      </c>
    </row>
    <row r="43204" spans="1:22" x14ac:dyDescent="0.35">
      <c r="A43204" t="s">
        <v>35</v>
      </c>
      <c r="B43204">
        <v>4059</v>
      </c>
      <c r="C43204">
        <v>231.68821449999999</v>
      </c>
      <c r="D43204" t="s">
        <v>23</v>
      </c>
      <c r="E43204" t="b">
        <v>0</v>
      </c>
      <c r="F43204" t="b">
        <v>0</v>
      </c>
      <c r="G43204">
        <v>5</v>
      </c>
      <c r="H43204" t="b">
        <v>0</v>
      </c>
      <c r="I43204">
        <v>1</v>
      </c>
      <c r="J43204">
        <v>0</v>
      </c>
      <c r="K43204">
        <v>9</v>
      </c>
      <c r="L43204">
        <v>91</v>
      </c>
      <c r="M43204">
        <v>2</v>
      </c>
      <c r="N43204">
        <v>2.4139855290000001</v>
      </c>
      <c r="O43204">
        <v>0.39598635700000001</v>
      </c>
      <c r="P43204">
        <v>256.89824429999999</v>
      </c>
      <c r="Q43204">
        <v>5.6929158190000004</v>
      </c>
      <c r="R43204">
        <v>701.55676259999996</v>
      </c>
      <c r="S43204">
        <v>15.27486571</v>
      </c>
      <c r="T43204">
        <v>12.51965</v>
      </c>
      <c r="U43204">
        <v>41.883459999999999</v>
      </c>
      <c r="V43204" t="s">
        <v>22</v>
      </c>
    </row>
    <row r="43205" spans="1:22" x14ac:dyDescent="0.35">
      <c r="A43205" t="s">
        <v>35</v>
      </c>
      <c r="B43205">
        <v>4060</v>
      </c>
      <c r="C43205">
        <v>116.19479579999999</v>
      </c>
      <c r="D43205" t="s">
        <v>21</v>
      </c>
      <c r="E43205" t="b">
        <v>0</v>
      </c>
      <c r="F43205" t="b">
        <v>1</v>
      </c>
      <c r="G43205">
        <v>2</v>
      </c>
      <c r="H43205" t="b">
        <v>1</v>
      </c>
      <c r="I43205">
        <v>1</v>
      </c>
      <c r="J43205">
        <v>0</v>
      </c>
      <c r="K43205">
        <v>10</v>
      </c>
      <c r="L43205">
        <v>97</v>
      </c>
      <c r="M43205">
        <v>1</v>
      </c>
      <c r="N43205">
        <v>3.8331896410000001</v>
      </c>
      <c r="O43205">
        <v>0.25955536800000001</v>
      </c>
      <c r="P43205">
        <v>185.15638659999999</v>
      </c>
      <c r="Q43205">
        <v>4.1031020869999999</v>
      </c>
      <c r="R43205">
        <v>564.62683400000003</v>
      </c>
      <c r="S43205">
        <v>12.29351569</v>
      </c>
      <c r="T43205">
        <v>12.52824</v>
      </c>
      <c r="U43205">
        <v>41.872349999999997</v>
      </c>
      <c r="V43205" t="s">
        <v>22</v>
      </c>
    </row>
    <row r="43206" spans="1:22" x14ac:dyDescent="0.35">
      <c r="A43206" t="s">
        <v>35</v>
      </c>
      <c r="B43206">
        <v>4061</v>
      </c>
      <c r="C43206">
        <v>138.17127629999999</v>
      </c>
      <c r="D43206" t="s">
        <v>23</v>
      </c>
      <c r="E43206" t="b">
        <v>0</v>
      </c>
      <c r="F43206" t="b">
        <v>0</v>
      </c>
      <c r="G43206">
        <v>2</v>
      </c>
      <c r="H43206" t="b">
        <v>1</v>
      </c>
      <c r="I43206">
        <v>1</v>
      </c>
      <c r="J43206">
        <v>0</v>
      </c>
      <c r="K43206">
        <v>10</v>
      </c>
      <c r="L43206">
        <v>97</v>
      </c>
      <c r="M43206">
        <v>1</v>
      </c>
      <c r="N43206">
        <v>3.8062212849999999</v>
      </c>
      <c r="O43206">
        <v>1.1981812780000001</v>
      </c>
      <c r="P43206">
        <v>185.1770879</v>
      </c>
      <c r="Q43206">
        <v>4.1035608320000003</v>
      </c>
      <c r="R43206">
        <v>487.2138721</v>
      </c>
      <c r="S43206">
        <v>10.60801758</v>
      </c>
      <c r="T43206">
        <v>12.506600000000001</v>
      </c>
      <c r="U43206">
        <v>41.934980000000003</v>
      </c>
      <c r="V43206" t="s">
        <v>22</v>
      </c>
    </row>
    <row r="43207" spans="1:22" x14ac:dyDescent="0.35">
      <c r="A43207" t="s">
        <v>35</v>
      </c>
      <c r="B43207">
        <v>4062</v>
      </c>
      <c r="C43207">
        <v>158.97879499999999</v>
      </c>
      <c r="D43207" t="s">
        <v>23</v>
      </c>
      <c r="E43207" t="b">
        <v>0</v>
      </c>
      <c r="F43207" t="b">
        <v>0</v>
      </c>
      <c r="G43207">
        <v>4</v>
      </c>
      <c r="H43207" t="b">
        <v>0</v>
      </c>
      <c r="I43207">
        <v>0</v>
      </c>
      <c r="J43207">
        <v>0</v>
      </c>
      <c r="K43207">
        <v>9</v>
      </c>
      <c r="L43207">
        <v>94</v>
      </c>
      <c r="M43207">
        <v>1</v>
      </c>
      <c r="N43207">
        <v>2.76888018</v>
      </c>
      <c r="O43207">
        <v>0.15739193500000001</v>
      </c>
      <c r="P43207">
        <v>242.44175000000001</v>
      </c>
      <c r="Q43207">
        <v>5.3725570520000003</v>
      </c>
      <c r="R43207">
        <v>675.64712810000003</v>
      </c>
      <c r="S43207">
        <v>14.71074003</v>
      </c>
      <c r="T43207">
        <v>12.51919</v>
      </c>
      <c r="U43207">
        <v>41.879399999999997</v>
      </c>
      <c r="V43207" t="s">
        <v>22</v>
      </c>
    </row>
    <row r="43208" spans="1:22" x14ac:dyDescent="0.35">
      <c r="A43208" t="s">
        <v>35</v>
      </c>
      <c r="B43208">
        <v>4063</v>
      </c>
      <c r="C43208">
        <v>219.06342789999999</v>
      </c>
      <c r="D43208" t="s">
        <v>21</v>
      </c>
      <c r="E43208" t="b">
        <v>0</v>
      </c>
      <c r="F43208" t="b">
        <v>1</v>
      </c>
      <c r="G43208">
        <v>2</v>
      </c>
      <c r="H43208" t="b">
        <v>0</v>
      </c>
      <c r="I43208">
        <v>1</v>
      </c>
      <c r="J43208">
        <v>0</v>
      </c>
      <c r="K43208">
        <v>4</v>
      </c>
      <c r="L43208">
        <v>80</v>
      </c>
      <c r="M43208">
        <v>1</v>
      </c>
      <c r="N43208">
        <v>2.8847041189999998</v>
      </c>
      <c r="O43208">
        <v>1.226139777</v>
      </c>
      <c r="P43208">
        <v>310.54445550000003</v>
      </c>
      <c r="Q43208">
        <v>6.8817264519999997</v>
      </c>
      <c r="R43208">
        <v>751.01171880000004</v>
      </c>
      <c r="S43208">
        <v>16.351639330000001</v>
      </c>
      <c r="T43208">
        <v>12.483169999999999</v>
      </c>
      <c r="U43208">
        <v>41.922580000000004</v>
      </c>
      <c r="V43208" t="s">
        <v>22</v>
      </c>
    </row>
    <row r="43209" spans="1:22" x14ac:dyDescent="0.35">
      <c r="A43209" t="s">
        <v>35</v>
      </c>
      <c r="B43209">
        <v>4064</v>
      </c>
      <c r="C43209">
        <v>149.8608936</v>
      </c>
      <c r="D43209" t="s">
        <v>21</v>
      </c>
      <c r="E43209" t="b">
        <v>0</v>
      </c>
      <c r="F43209" t="b">
        <v>1</v>
      </c>
      <c r="G43209">
        <v>5</v>
      </c>
      <c r="H43209" t="b">
        <v>0</v>
      </c>
      <c r="I43209">
        <v>0</v>
      </c>
      <c r="J43209">
        <v>1</v>
      </c>
      <c r="K43209">
        <v>10</v>
      </c>
      <c r="L43209">
        <v>94</v>
      </c>
      <c r="M43209">
        <v>1</v>
      </c>
      <c r="N43209">
        <v>8.1882598370000004</v>
      </c>
      <c r="O43209">
        <v>0.63885332299999997</v>
      </c>
      <c r="P43209">
        <v>121.1935052</v>
      </c>
      <c r="Q43209">
        <v>2.6856720059999999</v>
      </c>
      <c r="R43209">
        <v>326.95481380000001</v>
      </c>
      <c r="S43209">
        <v>7.1187267240000001</v>
      </c>
      <c r="T43209">
        <v>12.45974</v>
      </c>
      <c r="U43209">
        <v>41.834359999999997</v>
      </c>
      <c r="V43209" t="s">
        <v>22</v>
      </c>
    </row>
    <row r="43210" spans="1:22" x14ac:dyDescent="0.35">
      <c r="A43210" t="s">
        <v>35</v>
      </c>
      <c r="B43210">
        <v>4065</v>
      </c>
      <c r="C43210">
        <v>246.41713229999999</v>
      </c>
      <c r="D43210" t="s">
        <v>23</v>
      </c>
      <c r="E43210" t="b">
        <v>0</v>
      </c>
      <c r="F43210" t="b">
        <v>0</v>
      </c>
      <c r="G43210">
        <v>4</v>
      </c>
      <c r="H43210" t="b">
        <v>0</v>
      </c>
      <c r="I43210">
        <v>0</v>
      </c>
      <c r="J43210">
        <v>0</v>
      </c>
      <c r="K43210">
        <v>10</v>
      </c>
      <c r="L43210">
        <v>100</v>
      </c>
      <c r="M43210">
        <v>1</v>
      </c>
      <c r="N43210">
        <v>5.1982891090000001</v>
      </c>
      <c r="O43210">
        <v>2.4923207559999998</v>
      </c>
      <c r="P43210">
        <v>229.81868750000001</v>
      </c>
      <c r="Q43210">
        <v>5.0928274939999998</v>
      </c>
      <c r="R43210">
        <v>626.93854090000002</v>
      </c>
      <c r="S43210">
        <v>13.65021696</v>
      </c>
      <c r="T43210">
        <v>12.452590000000001</v>
      </c>
      <c r="U43210">
        <v>41.87236</v>
      </c>
      <c r="V43210" t="s">
        <v>22</v>
      </c>
    </row>
    <row r="43211" spans="1:22" x14ac:dyDescent="0.35">
      <c r="A43211" t="s">
        <v>35</v>
      </c>
      <c r="B43211">
        <v>4066</v>
      </c>
      <c r="C43211">
        <v>132.56026</v>
      </c>
      <c r="D43211" t="s">
        <v>23</v>
      </c>
      <c r="E43211" t="b">
        <v>0</v>
      </c>
      <c r="F43211" t="b">
        <v>0</v>
      </c>
      <c r="G43211">
        <v>2</v>
      </c>
      <c r="H43211" t="b">
        <v>0</v>
      </c>
      <c r="I43211">
        <v>0</v>
      </c>
      <c r="J43211">
        <v>1</v>
      </c>
      <c r="K43211">
        <v>9</v>
      </c>
      <c r="L43211">
        <v>91</v>
      </c>
      <c r="M43211">
        <v>1</v>
      </c>
      <c r="N43211">
        <v>2.6541942120000002</v>
      </c>
      <c r="O43211">
        <v>0.162888273</v>
      </c>
      <c r="P43211">
        <v>215.24204570000001</v>
      </c>
      <c r="Q43211">
        <v>4.7698062329999997</v>
      </c>
      <c r="R43211">
        <v>687.42812140000001</v>
      </c>
      <c r="S43211">
        <v>14.967245419999999</v>
      </c>
      <c r="T43211">
        <v>12.53</v>
      </c>
      <c r="U43211">
        <v>41.889000000000003</v>
      </c>
      <c r="V43211" t="s">
        <v>22</v>
      </c>
    </row>
    <row r="43212" spans="1:22" x14ac:dyDescent="0.35">
      <c r="A43212" t="s">
        <v>35</v>
      </c>
      <c r="B43212">
        <v>4067</v>
      </c>
      <c r="C43212">
        <v>146.3540084</v>
      </c>
      <c r="D43212" t="s">
        <v>23</v>
      </c>
      <c r="E43212" t="b">
        <v>0</v>
      </c>
      <c r="F43212" t="b">
        <v>0</v>
      </c>
      <c r="G43212">
        <v>4</v>
      </c>
      <c r="H43212" t="b">
        <v>1</v>
      </c>
      <c r="I43212">
        <v>0</v>
      </c>
      <c r="J43212">
        <v>0</v>
      </c>
      <c r="K43212">
        <v>10</v>
      </c>
      <c r="L43212">
        <v>96</v>
      </c>
      <c r="M43212">
        <v>1</v>
      </c>
      <c r="N43212">
        <v>4.4111080439999997</v>
      </c>
      <c r="O43212">
        <v>0.92364344899999995</v>
      </c>
      <c r="P43212">
        <v>216.5329792</v>
      </c>
      <c r="Q43212">
        <v>4.7984135749999997</v>
      </c>
      <c r="R43212">
        <v>594.05100140000002</v>
      </c>
      <c r="S43212">
        <v>12.93416264</v>
      </c>
      <c r="T43212">
        <v>12.4924</v>
      </c>
      <c r="U43212">
        <v>41.861849999999997</v>
      </c>
      <c r="V43212" t="s">
        <v>22</v>
      </c>
    </row>
    <row r="43213" spans="1:22" x14ac:dyDescent="0.35">
      <c r="A43213" t="s">
        <v>35</v>
      </c>
      <c r="B43213">
        <v>4068</v>
      </c>
      <c r="C43213">
        <v>311.17761200000001</v>
      </c>
      <c r="D43213" t="s">
        <v>21</v>
      </c>
      <c r="E43213" t="b">
        <v>0</v>
      </c>
      <c r="F43213" t="b">
        <v>1</v>
      </c>
      <c r="G43213">
        <v>3</v>
      </c>
      <c r="H43213" t="b">
        <v>1</v>
      </c>
      <c r="I43213">
        <v>1</v>
      </c>
      <c r="J43213">
        <v>0</v>
      </c>
      <c r="K43213">
        <v>9</v>
      </c>
      <c r="L43213">
        <v>94</v>
      </c>
      <c r="M43213">
        <v>1</v>
      </c>
      <c r="N43213">
        <v>0.77031608799999995</v>
      </c>
      <c r="O43213">
        <v>0.42499884599999999</v>
      </c>
      <c r="P43213">
        <v>532.61435819999997</v>
      </c>
      <c r="Q43213">
        <v>11.802839349999999</v>
      </c>
      <c r="R43213">
        <v>1341.446592</v>
      </c>
      <c r="S43213">
        <v>29.207068679999999</v>
      </c>
      <c r="T43213">
        <v>12.496</v>
      </c>
      <c r="U43213">
        <v>41.905999999999999</v>
      </c>
      <c r="V43213" t="s">
        <v>22</v>
      </c>
    </row>
    <row r="43214" spans="1:22" x14ac:dyDescent="0.35">
      <c r="A43214" t="s">
        <v>35</v>
      </c>
      <c r="B43214">
        <v>4069</v>
      </c>
      <c r="C43214">
        <v>424.09931499999999</v>
      </c>
      <c r="D43214" t="s">
        <v>23</v>
      </c>
      <c r="E43214" t="b">
        <v>0</v>
      </c>
      <c r="F43214" t="b">
        <v>0</v>
      </c>
      <c r="G43214">
        <v>6</v>
      </c>
      <c r="H43214" t="b">
        <v>0</v>
      </c>
      <c r="I43214">
        <v>0</v>
      </c>
      <c r="J43214">
        <v>0</v>
      </c>
      <c r="K43214">
        <v>10</v>
      </c>
      <c r="L43214">
        <v>92</v>
      </c>
      <c r="M43214">
        <v>2</v>
      </c>
      <c r="N43214">
        <v>2.4094111379999998</v>
      </c>
      <c r="O43214">
        <v>1.227233912</v>
      </c>
      <c r="P43214">
        <v>1271.566382</v>
      </c>
      <c r="Q43214">
        <v>28.178162109999999</v>
      </c>
      <c r="R43214">
        <v>2331.9615389999999</v>
      </c>
      <c r="S43214">
        <v>50.773367530000002</v>
      </c>
      <c r="T43214">
        <v>12.47348</v>
      </c>
      <c r="U43214">
        <v>41.897950000000002</v>
      </c>
      <c r="V43214" t="s">
        <v>22</v>
      </c>
    </row>
    <row r="43215" spans="1:22" x14ac:dyDescent="0.35">
      <c r="A43215" t="s">
        <v>35</v>
      </c>
      <c r="B43215">
        <v>4070</v>
      </c>
      <c r="C43215">
        <v>112.9217029</v>
      </c>
      <c r="D43215" t="s">
        <v>21</v>
      </c>
      <c r="E43215" t="b">
        <v>0</v>
      </c>
      <c r="F43215" t="b">
        <v>1</v>
      </c>
      <c r="G43215">
        <v>2</v>
      </c>
      <c r="H43215" t="b">
        <v>0</v>
      </c>
      <c r="I43215">
        <v>0</v>
      </c>
      <c r="J43215">
        <v>0</v>
      </c>
      <c r="K43215">
        <v>10</v>
      </c>
      <c r="L43215">
        <v>97</v>
      </c>
      <c r="M43215">
        <v>1</v>
      </c>
      <c r="N43215">
        <v>7.00011546</v>
      </c>
      <c r="O43215">
        <v>0.38552677299999999</v>
      </c>
      <c r="P43215">
        <v>172.87670990000001</v>
      </c>
      <c r="Q43215">
        <v>3.830982026</v>
      </c>
      <c r="R43215">
        <v>423.02903049999998</v>
      </c>
      <c r="S43215">
        <v>9.2105328830000008</v>
      </c>
      <c r="T43215">
        <v>12.41841</v>
      </c>
      <c r="U43215">
        <v>41.907820000000001</v>
      </c>
      <c r="V43215" t="s">
        <v>22</v>
      </c>
    </row>
    <row r="43216" spans="1:22" x14ac:dyDescent="0.35">
      <c r="A43216" t="s">
        <v>35</v>
      </c>
      <c r="B43216">
        <v>4071</v>
      </c>
      <c r="C43216">
        <v>311.17761200000001</v>
      </c>
      <c r="D43216" t="s">
        <v>21</v>
      </c>
      <c r="E43216" t="b">
        <v>0</v>
      </c>
      <c r="F43216" t="b">
        <v>1</v>
      </c>
      <c r="G43216">
        <v>3</v>
      </c>
      <c r="H43216" t="b">
        <v>1</v>
      </c>
      <c r="I43216">
        <v>1</v>
      </c>
      <c r="J43216">
        <v>0</v>
      </c>
      <c r="K43216">
        <v>10</v>
      </c>
      <c r="L43216">
        <v>94</v>
      </c>
      <c r="M43216">
        <v>1</v>
      </c>
      <c r="N43216">
        <v>0.77032019799999996</v>
      </c>
      <c r="O43216">
        <v>0.42501042700000002</v>
      </c>
      <c r="P43216">
        <v>532.61000030000002</v>
      </c>
      <c r="Q43216">
        <v>11.80274277</v>
      </c>
      <c r="R43216">
        <v>1341.4526960000001</v>
      </c>
      <c r="S43216">
        <v>29.20720158</v>
      </c>
      <c r="T43216">
        <v>12.496</v>
      </c>
      <c r="U43216">
        <v>41.905999999999999</v>
      </c>
      <c r="V43216" t="s">
        <v>22</v>
      </c>
    </row>
    <row r="43217" spans="1:22" x14ac:dyDescent="0.35">
      <c r="A43217" t="s">
        <v>35</v>
      </c>
      <c r="B43217">
        <v>4072</v>
      </c>
      <c r="C43217">
        <v>311.17761200000001</v>
      </c>
      <c r="D43217" t="s">
        <v>21</v>
      </c>
      <c r="E43217" t="b">
        <v>0</v>
      </c>
      <c r="F43217" t="b">
        <v>1</v>
      </c>
      <c r="G43217">
        <v>2</v>
      </c>
      <c r="H43217" t="b">
        <v>1</v>
      </c>
      <c r="I43217">
        <v>1</v>
      </c>
      <c r="J43217">
        <v>0</v>
      </c>
      <c r="K43217">
        <v>10</v>
      </c>
      <c r="L43217">
        <v>91</v>
      </c>
      <c r="M43217">
        <v>1</v>
      </c>
      <c r="N43217">
        <v>0.770322489</v>
      </c>
      <c r="O43217">
        <v>0.42500404800000002</v>
      </c>
      <c r="P43217">
        <v>532.61360249999996</v>
      </c>
      <c r="Q43217">
        <v>11.802822600000001</v>
      </c>
      <c r="R43217">
        <v>1341.454203</v>
      </c>
      <c r="S43217">
        <v>29.207234400000001</v>
      </c>
      <c r="T43217">
        <v>12.496</v>
      </c>
      <c r="U43217">
        <v>41.905999999999999</v>
      </c>
      <c r="V43217" t="s">
        <v>22</v>
      </c>
    </row>
    <row r="43218" spans="1:22" x14ac:dyDescent="0.35">
      <c r="A43218" t="s">
        <v>35</v>
      </c>
      <c r="B43218">
        <v>4073</v>
      </c>
      <c r="C43218">
        <v>184.4621607</v>
      </c>
      <c r="D43218" t="s">
        <v>23</v>
      </c>
      <c r="E43218" t="b">
        <v>0</v>
      </c>
      <c r="F43218" t="b">
        <v>0</v>
      </c>
      <c r="G43218">
        <v>3</v>
      </c>
      <c r="H43218" t="b">
        <v>0</v>
      </c>
      <c r="I43218">
        <v>1</v>
      </c>
      <c r="J43218">
        <v>0</v>
      </c>
      <c r="K43218">
        <v>10</v>
      </c>
      <c r="L43218">
        <v>97</v>
      </c>
      <c r="M43218">
        <v>1</v>
      </c>
      <c r="N43218">
        <v>4.2784013600000002</v>
      </c>
      <c r="O43218">
        <v>1.7018349129999999</v>
      </c>
      <c r="P43218">
        <v>254.37006270000001</v>
      </c>
      <c r="Q43218">
        <v>5.6368908170000003</v>
      </c>
      <c r="R43218">
        <v>631.50860660000001</v>
      </c>
      <c r="S43218">
        <v>13.749720160000001</v>
      </c>
      <c r="T43218">
        <v>12.464119999999999</v>
      </c>
      <c r="U43218">
        <v>41.9268</v>
      </c>
      <c r="V43218" t="s">
        <v>22</v>
      </c>
    </row>
    <row r="43219" spans="1:22" x14ac:dyDescent="0.35">
      <c r="A43219" t="s">
        <v>35</v>
      </c>
      <c r="B43219">
        <v>4074</v>
      </c>
      <c r="C43219">
        <v>274.23842139999999</v>
      </c>
      <c r="D43219" t="s">
        <v>23</v>
      </c>
      <c r="E43219" t="b">
        <v>0</v>
      </c>
      <c r="F43219" t="b">
        <v>0</v>
      </c>
      <c r="G43219">
        <v>6</v>
      </c>
      <c r="H43219" t="b">
        <v>0</v>
      </c>
      <c r="I43219">
        <v>0</v>
      </c>
      <c r="J43219">
        <v>0</v>
      </c>
      <c r="K43219">
        <v>9</v>
      </c>
      <c r="L43219">
        <v>96</v>
      </c>
      <c r="M43219">
        <v>3</v>
      </c>
      <c r="N43219">
        <v>6.1162784630000004</v>
      </c>
      <c r="O43219">
        <v>0.37379762300000002</v>
      </c>
      <c r="P43219">
        <v>215.97291150000001</v>
      </c>
      <c r="Q43219">
        <v>4.7860023639999998</v>
      </c>
      <c r="R43219">
        <v>520.92007390000003</v>
      </c>
      <c r="S43219">
        <v>11.341896480000001</v>
      </c>
      <c r="T43219">
        <v>12.428699999999999</v>
      </c>
      <c r="U43219">
        <v>41.904409999999999</v>
      </c>
      <c r="V43219" t="s">
        <v>22</v>
      </c>
    </row>
    <row r="43220" spans="1:22" x14ac:dyDescent="0.35">
      <c r="A43220" t="s">
        <v>35</v>
      </c>
      <c r="B43220">
        <v>4075</v>
      </c>
      <c r="C43220">
        <v>175.34425920000001</v>
      </c>
      <c r="D43220" t="s">
        <v>21</v>
      </c>
      <c r="E43220" t="b">
        <v>0</v>
      </c>
      <c r="F43220" t="b">
        <v>1</v>
      </c>
      <c r="G43220">
        <v>6</v>
      </c>
      <c r="H43220" t="b">
        <v>1</v>
      </c>
      <c r="I43220">
        <v>1</v>
      </c>
      <c r="J43220">
        <v>0</v>
      </c>
      <c r="K43220">
        <v>10</v>
      </c>
      <c r="L43220">
        <v>96</v>
      </c>
      <c r="M43220">
        <v>2</v>
      </c>
      <c r="N43220">
        <v>4.683958284</v>
      </c>
      <c r="O43220">
        <v>1.222132714</v>
      </c>
      <c r="P43220">
        <v>200.8634026</v>
      </c>
      <c r="Q43220">
        <v>4.4511726620000003</v>
      </c>
      <c r="R43220">
        <v>546.11067370000001</v>
      </c>
      <c r="S43220">
        <v>11.89036675</v>
      </c>
      <c r="T43220">
        <v>12.49408</v>
      </c>
      <c r="U43220">
        <v>41.85915</v>
      </c>
      <c r="V43220" t="s">
        <v>22</v>
      </c>
    </row>
    <row r="43221" spans="1:22" x14ac:dyDescent="0.35">
      <c r="A43221" t="s">
        <v>35</v>
      </c>
      <c r="B43221">
        <v>4076</v>
      </c>
      <c r="C43221">
        <v>110.8175718</v>
      </c>
      <c r="D43221" t="s">
        <v>21</v>
      </c>
      <c r="E43221" t="b">
        <v>0</v>
      </c>
      <c r="F43221" t="b">
        <v>1</v>
      </c>
      <c r="G43221">
        <v>3</v>
      </c>
      <c r="H43221" t="b">
        <v>0</v>
      </c>
      <c r="I43221">
        <v>0</v>
      </c>
      <c r="J43221">
        <v>1</v>
      </c>
      <c r="K43221">
        <v>9</v>
      </c>
      <c r="L43221">
        <v>87</v>
      </c>
      <c r="M43221">
        <v>1</v>
      </c>
      <c r="N43221">
        <v>0.97658572200000004</v>
      </c>
      <c r="O43221">
        <v>0.71736477200000004</v>
      </c>
      <c r="P43221">
        <v>467.8132051</v>
      </c>
      <c r="Q43221">
        <v>10.366833</v>
      </c>
      <c r="R43221">
        <v>1216.2574360000001</v>
      </c>
      <c r="S43221">
        <v>26.481348319999999</v>
      </c>
      <c r="T43221">
        <v>12.496639999999999</v>
      </c>
      <c r="U43221">
        <v>41.9086</v>
      </c>
      <c r="V43221" t="s">
        <v>22</v>
      </c>
    </row>
    <row r="43222" spans="1:22" x14ac:dyDescent="0.35">
      <c r="A43222" t="s">
        <v>35</v>
      </c>
      <c r="B43222">
        <v>4077</v>
      </c>
      <c r="C43222">
        <v>209.71173400000001</v>
      </c>
      <c r="D43222" t="s">
        <v>23</v>
      </c>
      <c r="E43222" t="b">
        <v>0</v>
      </c>
      <c r="F43222" t="b">
        <v>0</v>
      </c>
      <c r="G43222">
        <v>2</v>
      </c>
      <c r="H43222" t="b">
        <v>1</v>
      </c>
      <c r="I43222">
        <v>1</v>
      </c>
      <c r="J43222">
        <v>0</v>
      </c>
      <c r="K43222">
        <v>9</v>
      </c>
      <c r="L43222">
        <v>94</v>
      </c>
      <c r="M43222">
        <v>1</v>
      </c>
      <c r="N43222">
        <v>3.7345084079999999</v>
      </c>
      <c r="O43222">
        <v>1.120633631</v>
      </c>
      <c r="P43222">
        <v>604.12801679999995</v>
      </c>
      <c r="Q43222">
        <v>13.387596139999999</v>
      </c>
      <c r="R43222">
        <v>1138.9347680000001</v>
      </c>
      <c r="S43222">
        <v>24.79781616</v>
      </c>
      <c r="T43222">
        <v>12.45731</v>
      </c>
      <c r="U43222">
        <v>41.899120000000003</v>
      </c>
      <c r="V43222" t="s">
        <v>22</v>
      </c>
    </row>
    <row r="43223" spans="1:22" x14ac:dyDescent="0.35">
      <c r="A43223" t="s">
        <v>35</v>
      </c>
      <c r="B43223">
        <v>4078</v>
      </c>
      <c r="C43223">
        <v>193.58006219999999</v>
      </c>
      <c r="D43223" t="s">
        <v>23</v>
      </c>
      <c r="E43223" t="b">
        <v>0</v>
      </c>
      <c r="F43223" t="b">
        <v>0</v>
      </c>
      <c r="G43223">
        <v>5</v>
      </c>
      <c r="H43223" t="b">
        <v>1</v>
      </c>
      <c r="I43223">
        <v>0</v>
      </c>
      <c r="J43223">
        <v>0</v>
      </c>
      <c r="K43223">
        <v>10</v>
      </c>
      <c r="L43223">
        <v>96</v>
      </c>
      <c r="M43223">
        <v>3</v>
      </c>
      <c r="N43223">
        <v>5.2465469919999999</v>
      </c>
      <c r="O43223">
        <v>1.1775272109999999</v>
      </c>
      <c r="P43223">
        <v>252.3029243</v>
      </c>
      <c r="Q43223">
        <v>5.5910826199999999</v>
      </c>
      <c r="R43223">
        <v>606.03712180000002</v>
      </c>
      <c r="S43223">
        <v>13.195134230000001</v>
      </c>
      <c r="T43223">
        <v>12.443110000000001</v>
      </c>
      <c r="U43223">
        <v>41.917580000000001</v>
      </c>
      <c r="V43223" t="s">
        <v>22</v>
      </c>
    </row>
    <row r="43224" spans="1:22" x14ac:dyDescent="0.35">
      <c r="A43224" t="s">
        <v>35</v>
      </c>
      <c r="B43224">
        <v>4079</v>
      </c>
      <c r="C43224">
        <v>218.82963549999999</v>
      </c>
      <c r="D43224" t="s">
        <v>23</v>
      </c>
      <c r="E43224" t="b">
        <v>0</v>
      </c>
      <c r="F43224" t="b">
        <v>0</v>
      </c>
      <c r="G43224">
        <v>5</v>
      </c>
      <c r="H43224" t="b">
        <v>0</v>
      </c>
      <c r="I43224">
        <v>0</v>
      </c>
      <c r="J43224">
        <v>1</v>
      </c>
      <c r="K43224">
        <v>10</v>
      </c>
      <c r="L43224">
        <v>96</v>
      </c>
      <c r="M43224">
        <v>2</v>
      </c>
      <c r="N43224">
        <v>4.0064434980000003</v>
      </c>
      <c r="O43224">
        <v>0.22358953100000001</v>
      </c>
      <c r="P43224">
        <v>539.15429659999995</v>
      </c>
      <c r="Q43224">
        <v>11.947765670000001</v>
      </c>
      <c r="R43224">
        <v>1282.182804</v>
      </c>
      <c r="S43224">
        <v>27.916729180000001</v>
      </c>
      <c r="T43224">
        <v>12.45518</v>
      </c>
      <c r="U43224">
        <v>41.908900000000003</v>
      </c>
      <c r="V43224" t="s">
        <v>22</v>
      </c>
    </row>
    <row r="43225" spans="1:22" x14ac:dyDescent="0.35">
      <c r="A43225" t="s">
        <v>35</v>
      </c>
      <c r="B43225">
        <v>4080</v>
      </c>
      <c r="C43225">
        <v>210.88069580000001</v>
      </c>
      <c r="D43225" t="s">
        <v>23</v>
      </c>
      <c r="E43225" t="b">
        <v>0</v>
      </c>
      <c r="F43225" t="b">
        <v>0</v>
      </c>
      <c r="G43225">
        <v>4</v>
      </c>
      <c r="H43225" t="b">
        <v>0</v>
      </c>
      <c r="I43225">
        <v>0</v>
      </c>
      <c r="J43225">
        <v>0</v>
      </c>
      <c r="K43225">
        <v>10</v>
      </c>
      <c r="L43225">
        <v>93</v>
      </c>
      <c r="M43225">
        <v>1</v>
      </c>
      <c r="N43225">
        <v>3.8393400729999998</v>
      </c>
      <c r="O43225">
        <v>0.23735209299999999</v>
      </c>
      <c r="P43225">
        <v>608.94772049999995</v>
      </c>
      <c r="Q43225">
        <v>13.49440173</v>
      </c>
      <c r="R43225">
        <v>1419.9769020000001</v>
      </c>
      <c r="S43225">
        <v>30.916894599999999</v>
      </c>
      <c r="T43225">
        <v>12.456770000000001</v>
      </c>
      <c r="U43225">
        <v>41.907220000000002</v>
      </c>
      <c r="V43225" t="s">
        <v>22</v>
      </c>
    </row>
    <row r="43226" spans="1:22" x14ac:dyDescent="0.35">
      <c r="A43226" t="s">
        <v>35</v>
      </c>
      <c r="B43226">
        <v>4081</v>
      </c>
      <c r="C43226">
        <v>126.7154513</v>
      </c>
      <c r="D43226" t="s">
        <v>21</v>
      </c>
      <c r="E43226" t="b">
        <v>0</v>
      </c>
      <c r="F43226" t="b">
        <v>1</v>
      </c>
      <c r="G43226">
        <v>2</v>
      </c>
      <c r="H43226" t="b">
        <v>0</v>
      </c>
      <c r="I43226">
        <v>1</v>
      </c>
      <c r="J43226">
        <v>0</v>
      </c>
      <c r="K43226">
        <v>9</v>
      </c>
      <c r="L43226">
        <v>84</v>
      </c>
      <c r="M43226">
        <v>1</v>
      </c>
      <c r="N43226">
        <v>0.72419934699999999</v>
      </c>
      <c r="O43226">
        <v>0.32534958800000002</v>
      </c>
      <c r="P43226">
        <v>352.4934829</v>
      </c>
      <c r="Q43226">
        <v>7.8113251840000002</v>
      </c>
      <c r="R43226">
        <v>909.08474820000004</v>
      </c>
      <c r="S43226">
        <v>19.793334179999999</v>
      </c>
      <c r="T43226">
        <v>12.509</v>
      </c>
      <c r="U43226">
        <v>41.905000000000001</v>
      </c>
      <c r="V43226" t="s">
        <v>22</v>
      </c>
    </row>
    <row r="43227" spans="1:22" x14ac:dyDescent="0.35">
      <c r="A43227" t="s">
        <v>35</v>
      </c>
      <c r="B43227">
        <v>4082</v>
      </c>
      <c r="C43227">
        <v>265.12052</v>
      </c>
      <c r="D43227" t="s">
        <v>23</v>
      </c>
      <c r="E43227" t="b">
        <v>0</v>
      </c>
      <c r="F43227" t="b">
        <v>0</v>
      </c>
      <c r="G43227">
        <v>5</v>
      </c>
      <c r="H43227" t="b">
        <v>0</v>
      </c>
      <c r="I43227">
        <v>0</v>
      </c>
      <c r="J43227">
        <v>0</v>
      </c>
      <c r="K43227">
        <v>9</v>
      </c>
      <c r="L43227">
        <v>92</v>
      </c>
      <c r="M43227">
        <v>2</v>
      </c>
      <c r="N43227">
        <v>4.1902658390000003</v>
      </c>
      <c r="O43227">
        <v>0.44556388800000002</v>
      </c>
      <c r="P43227">
        <v>399.75425739999997</v>
      </c>
      <c r="Q43227">
        <v>8.8586332769999991</v>
      </c>
      <c r="R43227">
        <v>1005.357573</v>
      </c>
      <c r="S43227">
        <v>21.889464589999999</v>
      </c>
      <c r="T43227">
        <v>12.454000000000001</v>
      </c>
      <c r="U43227">
        <v>41.911999999999999</v>
      </c>
      <c r="V43227" t="s">
        <v>22</v>
      </c>
    </row>
    <row r="43228" spans="1:22" x14ac:dyDescent="0.35">
      <c r="A43228" t="s">
        <v>35</v>
      </c>
      <c r="B43228">
        <v>4083</v>
      </c>
      <c r="C43228">
        <v>265.12052</v>
      </c>
      <c r="D43228" t="s">
        <v>23</v>
      </c>
      <c r="E43228" t="b">
        <v>0</v>
      </c>
      <c r="F43228" t="b">
        <v>0</v>
      </c>
      <c r="G43228">
        <v>4</v>
      </c>
      <c r="H43228" t="b">
        <v>1</v>
      </c>
      <c r="I43228">
        <v>0</v>
      </c>
      <c r="J43228">
        <v>0</v>
      </c>
      <c r="K43228">
        <v>9</v>
      </c>
      <c r="L43228">
        <v>93</v>
      </c>
      <c r="M43228">
        <v>2</v>
      </c>
      <c r="N43228">
        <v>1.248889613</v>
      </c>
      <c r="O43228">
        <v>0.10528837000000001</v>
      </c>
      <c r="P43228">
        <v>820.53618010000002</v>
      </c>
      <c r="Q43228">
        <v>18.183243770000001</v>
      </c>
      <c r="R43228">
        <v>1821.418864</v>
      </c>
      <c r="S43228">
        <v>39.657416240000003</v>
      </c>
      <c r="T43228">
        <v>12.488049999999999</v>
      </c>
      <c r="U43228">
        <v>41.904600000000002</v>
      </c>
      <c r="V43228" t="s">
        <v>22</v>
      </c>
    </row>
    <row r="43229" spans="1:22" x14ac:dyDescent="0.35">
      <c r="A43229" t="s">
        <v>35</v>
      </c>
      <c r="B43229">
        <v>4084</v>
      </c>
      <c r="C43229">
        <v>207.60760289999999</v>
      </c>
      <c r="D43229" t="s">
        <v>23</v>
      </c>
      <c r="E43229" t="b">
        <v>0</v>
      </c>
      <c r="F43229" t="b">
        <v>0</v>
      </c>
      <c r="G43229">
        <v>4</v>
      </c>
      <c r="H43229" t="b">
        <v>0</v>
      </c>
      <c r="I43229">
        <v>0</v>
      </c>
      <c r="J43229">
        <v>1</v>
      </c>
      <c r="K43229">
        <v>9</v>
      </c>
      <c r="L43229">
        <v>96</v>
      </c>
      <c r="M43229">
        <v>1</v>
      </c>
      <c r="N43229">
        <v>3.7293993689999998</v>
      </c>
      <c r="O43229">
        <v>0.130722634</v>
      </c>
      <c r="P43229">
        <v>466.06500390000002</v>
      </c>
      <c r="Q43229">
        <v>10.328092509999999</v>
      </c>
      <c r="R43229">
        <v>1168.9418330000001</v>
      </c>
      <c r="S43229">
        <v>25.451154450000001</v>
      </c>
      <c r="T43229">
        <v>12.459</v>
      </c>
      <c r="U43229">
        <v>41.91</v>
      </c>
      <c r="V43229" t="s">
        <v>22</v>
      </c>
    </row>
    <row r="43230" spans="1:22" x14ac:dyDescent="0.35">
      <c r="A43230" t="s">
        <v>35</v>
      </c>
      <c r="B43230">
        <v>4085</v>
      </c>
      <c r="C43230">
        <v>170.6684123</v>
      </c>
      <c r="D43230" t="s">
        <v>21</v>
      </c>
      <c r="E43230" t="b">
        <v>0</v>
      </c>
      <c r="F43230" t="b">
        <v>1</v>
      </c>
      <c r="G43230">
        <v>3</v>
      </c>
      <c r="H43230" t="b">
        <v>0</v>
      </c>
      <c r="I43230">
        <v>0</v>
      </c>
      <c r="J43230">
        <v>1</v>
      </c>
      <c r="K43230">
        <v>10</v>
      </c>
      <c r="L43230">
        <v>93</v>
      </c>
      <c r="M43230">
        <v>1</v>
      </c>
      <c r="N43230">
        <v>3.4111637429999999</v>
      </c>
      <c r="O43230">
        <v>0.32157134100000001</v>
      </c>
      <c r="P43230">
        <v>466.1575201</v>
      </c>
      <c r="Q43230">
        <v>10.330142690000001</v>
      </c>
      <c r="R43230">
        <v>1199.2893799999999</v>
      </c>
      <c r="S43230">
        <v>26.11190599</v>
      </c>
      <c r="T43230">
        <v>12.462999999999999</v>
      </c>
      <c r="U43230">
        <v>41.91</v>
      </c>
      <c r="V43230" t="s">
        <v>22</v>
      </c>
    </row>
    <row r="43231" spans="1:22" x14ac:dyDescent="0.35">
      <c r="A43231" t="s">
        <v>35</v>
      </c>
      <c r="B43231">
        <v>4086</v>
      </c>
      <c r="C43231">
        <v>382.48427750000002</v>
      </c>
      <c r="D43231" t="s">
        <v>23</v>
      </c>
      <c r="E43231" t="b">
        <v>0</v>
      </c>
      <c r="F43231" t="b">
        <v>0</v>
      </c>
      <c r="G43231">
        <v>4</v>
      </c>
      <c r="H43231" t="b">
        <v>0</v>
      </c>
      <c r="I43231">
        <v>1</v>
      </c>
      <c r="J43231">
        <v>0</v>
      </c>
      <c r="K43231">
        <v>10</v>
      </c>
      <c r="L43231">
        <v>100</v>
      </c>
      <c r="M43231">
        <v>2</v>
      </c>
      <c r="N43231">
        <v>2.7405833519999998</v>
      </c>
      <c r="O43231">
        <v>1.4830036529999999</v>
      </c>
      <c r="P43231">
        <v>301.40262719999998</v>
      </c>
      <c r="Q43231">
        <v>6.6791417329999998</v>
      </c>
      <c r="R43231">
        <v>735.80164200000002</v>
      </c>
      <c r="S43231">
        <v>16.02047314</v>
      </c>
      <c r="T43231">
        <v>12.48781</v>
      </c>
      <c r="U43231">
        <v>41.92306</v>
      </c>
      <c r="V43231" t="s">
        <v>22</v>
      </c>
    </row>
    <row r="43232" spans="1:22" x14ac:dyDescent="0.35">
      <c r="A43232" t="s">
        <v>35</v>
      </c>
      <c r="B43232">
        <v>4087</v>
      </c>
      <c r="C43232">
        <v>173.00633579999999</v>
      </c>
      <c r="D43232" t="s">
        <v>23</v>
      </c>
      <c r="E43232" t="b">
        <v>0</v>
      </c>
      <c r="F43232" t="b">
        <v>0</v>
      </c>
      <c r="G43232">
        <v>5</v>
      </c>
      <c r="H43232" t="b">
        <v>1</v>
      </c>
      <c r="I43232">
        <v>0</v>
      </c>
      <c r="J43232">
        <v>0</v>
      </c>
      <c r="K43232">
        <v>10</v>
      </c>
      <c r="L43232">
        <v>99</v>
      </c>
      <c r="M43232">
        <v>2</v>
      </c>
      <c r="N43232">
        <v>1.6675694510000001</v>
      </c>
      <c r="O43232">
        <v>0.189616655</v>
      </c>
      <c r="P43232">
        <v>359.24486810000002</v>
      </c>
      <c r="Q43232">
        <v>7.9609372110000001</v>
      </c>
      <c r="R43232">
        <v>870.73688170000003</v>
      </c>
      <c r="S43232">
        <v>18.958393170000001</v>
      </c>
      <c r="T43232">
        <v>12.51075</v>
      </c>
      <c r="U43232">
        <v>41.887270000000001</v>
      </c>
      <c r="V43232" t="s">
        <v>22</v>
      </c>
    </row>
    <row r="43233" spans="1:22" x14ac:dyDescent="0.35">
      <c r="A43233" t="s">
        <v>35</v>
      </c>
      <c r="B43233">
        <v>4088</v>
      </c>
      <c r="C43233">
        <v>247.586094</v>
      </c>
      <c r="D43233" t="s">
        <v>23</v>
      </c>
      <c r="E43233" t="b">
        <v>0</v>
      </c>
      <c r="F43233" t="b">
        <v>0</v>
      </c>
      <c r="G43233">
        <v>4</v>
      </c>
      <c r="H43233" t="b">
        <v>0</v>
      </c>
      <c r="I43233">
        <v>1</v>
      </c>
      <c r="J43233">
        <v>0</v>
      </c>
      <c r="K43233">
        <v>9</v>
      </c>
      <c r="L43233">
        <v>95</v>
      </c>
      <c r="M43233">
        <v>1</v>
      </c>
      <c r="N43233">
        <v>3.399481653</v>
      </c>
      <c r="O43233">
        <v>1.369754224</v>
      </c>
      <c r="P43233">
        <v>429.41056900000001</v>
      </c>
      <c r="Q43233">
        <v>9.5158229989999992</v>
      </c>
      <c r="R43233">
        <v>1160.9978860000001</v>
      </c>
      <c r="S43233">
        <v>25.278192369999999</v>
      </c>
      <c r="T43233">
        <v>12.468999999999999</v>
      </c>
      <c r="U43233">
        <v>41.883000000000003</v>
      </c>
      <c r="V43233" t="s">
        <v>22</v>
      </c>
    </row>
    <row r="43234" spans="1:22" x14ac:dyDescent="0.35">
      <c r="A43234" t="s">
        <v>35</v>
      </c>
      <c r="B43234">
        <v>4089</v>
      </c>
      <c r="C43234">
        <v>167.1615271</v>
      </c>
      <c r="D43234" t="s">
        <v>23</v>
      </c>
      <c r="E43234" t="b">
        <v>0</v>
      </c>
      <c r="F43234" t="b">
        <v>0</v>
      </c>
      <c r="G43234">
        <v>4</v>
      </c>
      <c r="H43234" t="b">
        <v>0</v>
      </c>
      <c r="I43234">
        <v>0</v>
      </c>
      <c r="J43234">
        <v>0</v>
      </c>
      <c r="K43234">
        <v>9</v>
      </c>
      <c r="L43234">
        <v>95</v>
      </c>
      <c r="M43234">
        <v>1</v>
      </c>
      <c r="N43234">
        <v>5.924136055</v>
      </c>
      <c r="O43234">
        <v>3.1252184070000002</v>
      </c>
      <c r="P43234">
        <v>195.36654799999999</v>
      </c>
      <c r="Q43234">
        <v>4.3293612799999996</v>
      </c>
      <c r="R43234">
        <v>536.39244659999997</v>
      </c>
      <c r="S43234">
        <v>11.67877359</v>
      </c>
      <c r="T43234">
        <v>12.44486</v>
      </c>
      <c r="U43234">
        <v>41.869169999999997</v>
      </c>
      <c r="V43234" t="s">
        <v>22</v>
      </c>
    </row>
    <row r="43235" spans="1:22" x14ac:dyDescent="0.35">
      <c r="A43235" t="s">
        <v>35</v>
      </c>
      <c r="B43235">
        <v>4090</v>
      </c>
      <c r="C43235">
        <v>161.55051080000001</v>
      </c>
      <c r="D43235" t="s">
        <v>23</v>
      </c>
      <c r="E43235" t="b">
        <v>0</v>
      </c>
      <c r="F43235" t="b">
        <v>0</v>
      </c>
      <c r="G43235">
        <v>2</v>
      </c>
      <c r="H43235" t="b">
        <v>0</v>
      </c>
      <c r="I43235">
        <v>0</v>
      </c>
      <c r="J43235">
        <v>0</v>
      </c>
      <c r="K43235">
        <v>10</v>
      </c>
      <c r="L43235">
        <v>96</v>
      </c>
      <c r="M43235">
        <v>1</v>
      </c>
      <c r="N43235">
        <v>1.3926931579999999</v>
      </c>
      <c r="O43235">
        <v>0.96638639599999998</v>
      </c>
      <c r="P43235">
        <v>399.89481590000003</v>
      </c>
      <c r="Q43235">
        <v>8.8617480820000001</v>
      </c>
      <c r="R43235">
        <v>1042.994148</v>
      </c>
      <c r="S43235">
        <v>22.708918789999998</v>
      </c>
      <c r="T43235">
        <v>12.497999999999999</v>
      </c>
      <c r="U43235">
        <v>41.912999999999997</v>
      </c>
      <c r="V43235" t="s">
        <v>22</v>
      </c>
    </row>
    <row r="43236" spans="1:22" x14ac:dyDescent="0.35">
      <c r="A43236" t="s">
        <v>35</v>
      </c>
      <c r="B43236">
        <v>4091</v>
      </c>
      <c r="C43236">
        <v>167.1615271</v>
      </c>
      <c r="D43236" t="s">
        <v>23</v>
      </c>
      <c r="E43236" t="b">
        <v>0</v>
      </c>
      <c r="F43236" t="b">
        <v>0</v>
      </c>
      <c r="G43236">
        <v>4</v>
      </c>
      <c r="H43236" t="b">
        <v>1</v>
      </c>
      <c r="I43236">
        <v>0</v>
      </c>
      <c r="J43236">
        <v>0</v>
      </c>
      <c r="K43236">
        <v>10</v>
      </c>
      <c r="L43236">
        <v>95</v>
      </c>
      <c r="M43236">
        <v>1</v>
      </c>
      <c r="N43236">
        <v>3.1649004399999998</v>
      </c>
      <c r="O43236">
        <v>1.899238574</v>
      </c>
      <c r="P43236">
        <v>523.15831709999998</v>
      </c>
      <c r="Q43236">
        <v>11.59329161</v>
      </c>
      <c r="R43236">
        <v>1964.6530049999999</v>
      </c>
      <c r="S43236">
        <v>42.776026719999997</v>
      </c>
      <c r="T43236">
        <v>12.467000000000001</v>
      </c>
      <c r="U43236">
        <v>41.89</v>
      </c>
      <c r="V43236" t="s">
        <v>22</v>
      </c>
    </row>
    <row r="43237" spans="1:22" x14ac:dyDescent="0.35">
      <c r="A43237" t="s">
        <v>35</v>
      </c>
      <c r="B43237">
        <v>4092</v>
      </c>
      <c r="C43237">
        <v>190.07317699999999</v>
      </c>
      <c r="D43237" t="s">
        <v>23</v>
      </c>
      <c r="E43237" t="b">
        <v>0</v>
      </c>
      <c r="F43237" t="b">
        <v>0</v>
      </c>
      <c r="G43237">
        <v>4</v>
      </c>
      <c r="H43237" t="b">
        <v>1</v>
      </c>
      <c r="I43237">
        <v>0</v>
      </c>
      <c r="J43237">
        <v>0</v>
      </c>
      <c r="K43237">
        <v>10</v>
      </c>
      <c r="L43237">
        <v>98</v>
      </c>
      <c r="M43237">
        <v>1</v>
      </c>
      <c r="N43237">
        <v>4.4464077279999996</v>
      </c>
      <c r="O43237">
        <v>0.98199414799999996</v>
      </c>
      <c r="P43237">
        <v>213.86607290000001</v>
      </c>
      <c r="Q43237">
        <v>4.7393144039999999</v>
      </c>
      <c r="R43237">
        <v>584.30892459999995</v>
      </c>
      <c r="S43237">
        <v>12.722050210000001</v>
      </c>
      <c r="T43237">
        <v>12.492889999999999</v>
      </c>
      <c r="U43237">
        <v>41.861460000000001</v>
      </c>
      <c r="V43237" t="s">
        <v>22</v>
      </c>
    </row>
    <row r="43238" spans="1:22" x14ac:dyDescent="0.35">
      <c r="A43238" t="s">
        <v>35</v>
      </c>
      <c r="B43238">
        <v>4093</v>
      </c>
      <c r="C43238">
        <v>172.77254339999999</v>
      </c>
      <c r="D43238" t="s">
        <v>21</v>
      </c>
      <c r="E43238" t="b">
        <v>0</v>
      </c>
      <c r="F43238" t="b">
        <v>1</v>
      </c>
      <c r="G43238">
        <v>3</v>
      </c>
      <c r="H43238" t="b">
        <v>0</v>
      </c>
      <c r="I43238">
        <v>0</v>
      </c>
      <c r="J43238">
        <v>1</v>
      </c>
      <c r="K43238">
        <v>10</v>
      </c>
      <c r="L43238">
        <v>95</v>
      </c>
      <c r="M43238">
        <v>1</v>
      </c>
      <c r="N43238">
        <v>3.0868816419999998</v>
      </c>
      <c r="O43238">
        <v>0.76259490699999999</v>
      </c>
      <c r="P43238">
        <v>182.82420909999999</v>
      </c>
      <c r="Q43238">
        <v>4.0514205739999998</v>
      </c>
      <c r="R43238">
        <v>546.12638219999997</v>
      </c>
      <c r="S43238">
        <v>11.89070877</v>
      </c>
      <c r="T43238">
        <v>12.53805</v>
      </c>
      <c r="U43238">
        <v>41.908410000000003</v>
      </c>
      <c r="V43238" t="s">
        <v>22</v>
      </c>
    </row>
    <row r="43239" spans="1:22" x14ac:dyDescent="0.35">
      <c r="A43239" t="s">
        <v>35</v>
      </c>
      <c r="B43239">
        <v>4094</v>
      </c>
      <c r="C43239">
        <v>121.104435</v>
      </c>
      <c r="D43239" t="s">
        <v>21</v>
      </c>
      <c r="E43239" t="b">
        <v>0</v>
      </c>
      <c r="F43239" t="b">
        <v>1</v>
      </c>
      <c r="G43239">
        <v>2</v>
      </c>
      <c r="H43239" t="b">
        <v>1</v>
      </c>
      <c r="I43239">
        <v>1</v>
      </c>
      <c r="J43239">
        <v>0</v>
      </c>
      <c r="K43239">
        <v>10</v>
      </c>
      <c r="L43239">
        <v>99</v>
      </c>
      <c r="M43239">
        <v>1</v>
      </c>
      <c r="N43239">
        <v>3.9743341989999998</v>
      </c>
      <c r="O43239">
        <v>0.71395550900000004</v>
      </c>
      <c r="P43239">
        <v>171.93326020000001</v>
      </c>
      <c r="Q43239">
        <v>3.8100749949999999</v>
      </c>
      <c r="R43239">
        <v>482.0027882</v>
      </c>
      <c r="S43239">
        <v>10.494557609999999</v>
      </c>
      <c r="T43239">
        <v>12.512969999999999</v>
      </c>
      <c r="U43239">
        <v>41.935740000000003</v>
      </c>
      <c r="V43239" t="s">
        <v>22</v>
      </c>
    </row>
    <row r="43240" spans="1:22" x14ac:dyDescent="0.35">
      <c r="A43240" t="s">
        <v>35</v>
      </c>
      <c r="B43240">
        <v>4095</v>
      </c>
      <c r="C43240">
        <v>195.91798560000001</v>
      </c>
      <c r="D43240" t="s">
        <v>21</v>
      </c>
      <c r="E43240" t="b">
        <v>0</v>
      </c>
      <c r="F43240" t="b">
        <v>1</v>
      </c>
      <c r="G43240">
        <v>2</v>
      </c>
      <c r="H43240" t="b">
        <v>0</v>
      </c>
      <c r="I43240">
        <v>1</v>
      </c>
      <c r="J43240">
        <v>0</v>
      </c>
      <c r="K43240">
        <v>10</v>
      </c>
      <c r="L43240">
        <v>89</v>
      </c>
      <c r="M43240">
        <v>1</v>
      </c>
      <c r="N43240">
        <v>3.9956221850000002</v>
      </c>
      <c r="O43240">
        <v>1.2966278710000001</v>
      </c>
      <c r="P43240">
        <v>314.92672060000001</v>
      </c>
      <c r="Q43240">
        <v>6.9788383129999998</v>
      </c>
      <c r="R43240">
        <v>865.66871419999995</v>
      </c>
      <c r="S43240">
        <v>18.848044890000001</v>
      </c>
      <c r="T43240">
        <v>12.466710000000001</v>
      </c>
      <c r="U43240">
        <v>41.876609999999999</v>
      </c>
      <c r="V43240" t="s">
        <v>22</v>
      </c>
    </row>
    <row r="43241" spans="1:22" x14ac:dyDescent="0.35">
      <c r="A43241" t="s">
        <v>35</v>
      </c>
      <c r="B43241">
        <v>4096</v>
      </c>
      <c r="C43241">
        <v>257.17158019999999</v>
      </c>
      <c r="D43241" t="s">
        <v>23</v>
      </c>
      <c r="E43241" t="b">
        <v>0</v>
      </c>
      <c r="F43241" t="b">
        <v>0</v>
      </c>
      <c r="G43241">
        <v>2</v>
      </c>
      <c r="H43241" t="b">
        <v>0</v>
      </c>
      <c r="I43241">
        <v>0</v>
      </c>
      <c r="J43241">
        <v>0</v>
      </c>
      <c r="K43241">
        <v>10</v>
      </c>
      <c r="L43241">
        <v>98</v>
      </c>
      <c r="M43241">
        <v>1</v>
      </c>
      <c r="N43241">
        <v>4.1462893999999997</v>
      </c>
      <c r="O43241">
        <v>0.36480644299999998</v>
      </c>
      <c r="P43241">
        <v>431.89013610000001</v>
      </c>
      <c r="Q43241">
        <v>9.5707706960000003</v>
      </c>
      <c r="R43241">
        <v>1019.828604</v>
      </c>
      <c r="S43241">
        <v>22.20453968</v>
      </c>
      <c r="T43241">
        <v>12.45415</v>
      </c>
      <c r="U43241">
        <v>41.910980000000002</v>
      </c>
      <c r="V43241" t="s">
        <v>22</v>
      </c>
    </row>
    <row r="43242" spans="1:22" x14ac:dyDescent="0.35">
      <c r="A43242" t="s">
        <v>35</v>
      </c>
      <c r="B43242">
        <v>4097</v>
      </c>
      <c r="C43242">
        <v>195.91798560000001</v>
      </c>
      <c r="D43242" t="s">
        <v>21</v>
      </c>
      <c r="E43242" t="b">
        <v>0</v>
      </c>
      <c r="F43242" t="b">
        <v>1</v>
      </c>
      <c r="G43242">
        <v>2</v>
      </c>
      <c r="H43242" t="b">
        <v>0</v>
      </c>
      <c r="I43242">
        <v>1</v>
      </c>
      <c r="J43242">
        <v>0</v>
      </c>
      <c r="K43242">
        <v>10</v>
      </c>
      <c r="L43242">
        <v>100</v>
      </c>
      <c r="M43242">
        <v>1</v>
      </c>
      <c r="N43242">
        <v>4.0248688079999999</v>
      </c>
      <c r="O43242">
        <v>1.4749433430000001</v>
      </c>
      <c r="P43242">
        <v>319.07478509999999</v>
      </c>
      <c r="Q43242">
        <v>7.0707602420000004</v>
      </c>
      <c r="R43242">
        <v>860.85335840000005</v>
      </c>
      <c r="S43242">
        <v>18.743201039999999</v>
      </c>
      <c r="T43242">
        <v>12.46476</v>
      </c>
      <c r="U43242">
        <v>41.877890000000001</v>
      </c>
      <c r="V43242" t="s">
        <v>22</v>
      </c>
    </row>
    <row r="43243" spans="1:22" x14ac:dyDescent="0.35">
      <c r="A43243" t="s">
        <v>35</v>
      </c>
      <c r="B43243">
        <v>4098</v>
      </c>
      <c r="C43243">
        <v>237.2992308</v>
      </c>
      <c r="D43243" t="s">
        <v>21</v>
      </c>
      <c r="E43243" t="b">
        <v>0</v>
      </c>
      <c r="F43243" t="b">
        <v>1</v>
      </c>
      <c r="G43243">
        <v>3</v>
      </c>
      <c r="H43243" t="b">
        <v>0</v>
      </c>
      <c r="I43243">
        <v>1</v>
      </c>
      <c r="J43243">
        <v>0</v>
      </c>
      <c r="K43243">
        <v>9</v>
      </c>
      <c r="L43243">
        <v>89</v>
      </c>
      <c r="M43243">
        <v>1</v>
      </c>
      <c r="N43243">
        <v>0.72411425500000004</v>
      </c>
      <c r="O43243">
        <v>0.16808367799999999</v>
      </c>
      <c r="P43243">
        <v>638.0727316</v>
      </c>
      <c r="Q43243">
        <v>14.13981772</v>
      </c>
      <c r="R43243">
        <v>1449.69488</v>
      </c>
      <c r="S43243">
        <v>31.56393864</v>
      </c>
      <c r="T43243">
        <v>12.494</v>
      </c>
      <c r="U43243">
        <v>41.902999999999999</v>
      </c>
      <c r="V43243" t="s">
        <v>22</v>
      </c>
    </row>
    <row r="43244" spans="1:22" x14ac:dyDescent="0.35">
      <c r="A43244" t="s">
        <v>35</v>
      </c>
      <c r="B43244">
        <v>4099</v>
      </c>
      <c r="C43244">
        <v>236.13026909999999</v>
      </c>
      <c r="D43244" t="s">
        <v>23</v>
      </c>
      <c r="E43244" t="b">
        <v>0</v>
      </c>
      <c r="F43244" t="b">
        <v>0</v>
      </c>
      <c r="G43244">
        <v>4</v>
      </c>
      <c r="H43244" t="b">
        <v>0</v>
      </c>
      <c r="I43244">
        <v>0</v>
      </c>
      <c r="J43244">
        <v>0</v>
      </c>
      <c r="K43244">
        <v>9</v>
      </c>
      <c r="L43244">
        <v>91</v>
      </c>
      <c r="M43244">
        <v>2</v>
      </c>
      <c r="N43244">
        <v>3.8459415360000002</v>
      </c>
      <c r="O43244">
        <v>1.3477571939999999</v>
      </c>
      <c r="P43244">
        <v>489.25348609999998</v>
      </c>
      <c r="Q43244">
        <v>10.84195386</v>
      </c>
      <c r="R43244">
        <v>1033.4075949999999</v>
      </c>
      <c r="S43244">
        <v>22.50019253</v>
      </c>
      <c r="T43244">
        <v>12.45632</v>
      </c>
      <c r="U43244">
        <v>41.896259999999998</v>
      </c>
      <c r="V43244" t="s">
        <v>22</v>
      </c>
    </row>
    <row r="43245" spans="1:22" x14ac:dyDescent="0.35">
      <c r="A43245" t="s">
        <v>35</v>
      </c>
      <c r="B43245">
        <v>4100</v>
      </c>
      <c r="C43245">
        <v>251.0929792</v>
      </c>
      <c r="D43245" t="s">
        <v>23</v>
      </c>
      <c r="E43245" t="b">
        <v>0</v>
      </c>
      <c r="F43245" t="b">
        <v>0</v>
      </c>
      <c r="G43245">
        <v>2</v>
      </c>
      <c r="H43245" t="b">
        <v>0</v>
      </c>
      <c r="I43245">
        <v>0</v>
      </c>
      <c r="J43245">
        <v>1</v>
      </c>
      <c r="K43245">
        <v>10</v>
      </c>
      <c r="L43245">
        <v>98</v>
      </c>
      <c r="M43245">
        <v>1</v>
      </c>
      <c r="N43245">
        <v>2.0630290690000002</v>
      </c>
      <c r="O43245">
        <v>1.091981662</v>
      </c>
      <c r="P43245">
        <v>1277.0686089999999</v>
      </c>
      <c r="Q43245">
        <v>28.300092540000001</v>
      </c>
      <c r="R43245">
        <v>2011.316204</v>
      </c>
      <c r="S43245">
        <v>43.792015910000003</v>
      </c>
      <c r="T43245">
        <v>12.477830000000001</v>
      </c>
      <c r="U43245">
        <v>41.897390000000001</v>
      </c>
      <c r="V43245" t="s">
        <v>22</v>
      </c>
    </row>
    <row r="43246" spans="1:22" x14ac:dyDescent="0.35">
      <c r="A43246" t="s">
        <v>35</v>
      </c>
      <c r="B43246">
        <v>4101</v>
      </c>
      <c r="C43246">
        <v>144.01608490000001</v>
      </c>
      <c r="D43246" t="s">
        <v>21</v>
      </c>
      <c r="E43246" t="b">
        <v>0</v>
      </c>
      <c r="F43246" t="b">
        <v>1</v>
      </c>
      <c r="G43246">
        <v>2</v>
      </c>
      <c r="H43246" t="b">
        <v>0</v>
      </c>
      <c r="I43246">
        <v>0</v>
      </c>
      <c r="J43246">
        <v>1</v>
      </c>
      <c r="K43246">
        <v>10</v>
      </c>
      <c r="L43246">
        <v>95</v>
      </c>
      <c r="M43246">
        <v>1</v>
      </c>
      <c r="N43246">
        <v>5.1805325209999999</v>
      </c>
      <c r="O43246">
        <v>0.26126434700000001</v>
      </c>
      <c r="P43246">
        <v>299.50193059999998</v>
      </c>
      <c r="Q43246">
        <v>6.6370219209999997</v>
      </c>
      <c r="R43246">
        <v>682.32615029999999</v>
      </c>
      <c r="S43246">
        <v>14.856161139999999</v>
      </c>
      <c r="T43246">
        <v>12.439830000000001</v>
      </c>
      <c r="U43246">
        <v>41.901479999999999</v>
      </c>
      <c r="V43246" t="s">
        <v>22</v>
      </c>
    </row>
    <row r="43247" spans="1:22" x14ac:dyDescent="0.35">
      <c r="A43247" t="s">
        <v>35</v>
      </c>
      <c r="B43247">
        <v>4102</v>
      </c>
      <c r="C43247">
        <v>205.0358871</v>
      </c>
      <c r="D43247" t="s">
        <v>23</v>
      </c>
      <c r="E43247" t="b">
        <v>0</v>
      </c>
      <c r="F43247" t="b">
        <v>0</v>
      </c>
      <c r="G43247">
        <v>4</v>
      </c>
      <c r="H43247" t="b">
        <v>1</v>
      </c>
      <c r="I43247">
        <v>1</v>
      </c>
      <c r="J43247">
        <v>0</v>
      </c>
      <c r="K43247">
        <v>10</v>
      </c>
      <c r="L43247">
        <v>99</v>
      </c>
      <c r="M43247">
        <v>1</v>
      </c>
      <c r="N43247">
        <v>3.009350838</v>
      </c>
      <c r="O43247">
        <v>1.4549076169999999</v>
      </c>
      <c r="P43247">
        <v>553.01380810000001</v>
      </c>
      <c r="Q43247">
        <v>12.25489518</v>
      </c>
      <c r="R43247">
        <v>1720.2332140000001</v>
      </c>
      <c r="S43247">
        <v>37.454319779999999</v>
      </c>
      <c r="T43247">
        <v>12.47133</v>
      </c>
      <c r="U43247">
        <v>41.886719999999997</v>
      </c>
      <c r="V43247" t="s">
        <v>22</v>
      </c>
    </row>
    <row r="43248" spans="1:22" x14ac:dyDescent="0.35">
      <c r="A43248" t="s">
        <v>35</v>
      </c>
      <c r="B43248">
        <v>4103</v>
      </c>
      <c r="C43248">
        <v>253.66469499999999</v>
      </c>
      <c r="D43248" t="s">
        <v>23</v>
      </c>
      <c r="E43248" t="b">
        <v>0</v>
      </c>
      <c r="F43248" t="b">
        <v>0</v>
      </c>
      <c r="G43248">
        <v>4</v>
      </c>
      <c r="H43248" t="b">
        <v>0</v>
      </c>
      <c r="I43248">
        <v>1</v>
      </c>
      <c r="J43248">
        <v>0</v>
      </c>
      <c r="K43248">
        <v>9</v>
      </c>
      <c r="L43248">
        <v>88</v>
      </c>
      <c r="M43248">
        <v>1</v>
      </c>
      <c r="N43248">
        <v>1.9428786490000001</v>
      </c>
      <c r="O43248">
        <v>0.62161246299999995</v>
      </c>
      <c r="P43248">
        <v>817.77618670000004</v>
      </c>
      <c r="Q43248">
        <v>18.122081770000001</v>
      </c>
      <c r="R43248">
        <v>1317.85348</v>
      </c>
      <c r="S43248">
        <v>28.693380220000002</v>
      </c>
      <c r="T43248">
        <v>12.484529999999999</v>
      </c>
      <c r="U43248">
        <v>41.88944</v>
      </c>
      <c r="V43248" t="s">
        <v>22</v>
      </c>
    </row>
    <row r="43249" spans="1:22" x14ac:dyDescent="0.35">
      <c r="A43249" t="s">
        <v>35</v>
      </c>
      <c r="B43249">
        <v>4104</v>
      </c>
      <c r="C43249">
        <v>184.4621607</v>
      </c>
      <c r="D43249" t="s">
        <v>23</v>
      </c>
      <c r="E43249" t="b">
        <v>0</v>
      </c>
      <c r="F43249" t="b">
        <v>0</v>
      </c>
      <c r="G43249">
        <v>4</v>
      </c>
      <c r="H43249" t="b">
        <v>0</v>
      </c>
      <c r="I43249">
        <v>0</v>
      </c>
      <c r="J43249">
        <v>0</v>
      </c>
      <c r="K43249">
        <v>10</v>
      </c>
      <c r="L43249">
        <v>92</v>
      </c>
      <c r="M43249">
        <v>1</v>
      </c>
      <c r="N43249">
        <v>2.19958382</v>
      </c>
      <c r="O43249">
        <v>1.18524344</v>
      </c>
      <c r="P43249">
        <v>1168.0334640000001</v>
      </c>
      <c r="Q43249">
        <v>25.8838522</v>
      </c>
      <c r="R43249">
        <v>2142.5816650000002</v>
      </c>
      <c r="S43249">
        <v>46.650034529999999</v>
      </c>
      <c r="T43249">
        <v>12.47625</v>
      </c>
      <c r="U43249">
        <v>41.897019999999998</v>
      </c>
      <c r="V43249" t="s">
        <v>22</v>
      </c>
    </row>
    <row r="43250" spans="1:22" x14ac:dyDescent="0.35">
      <c r="A43250" t="s">
        <v>35</v>
      </c>
      <c r="B43250">
        <v>4105</v>
      </c>
      <c r="C43250">
        <v>115.2596264</v>
      </c>
      <c r="D43250" t="s">
        <v>21</v>
      </c>
      <c r="E43250" t="b">
        <v>0</v>
      </c>
      <c r="F43250" t="b">
        <v>1</v>
      </c>
      <c r="G43250">
        <v>2</v>
      </c>
      <c r="H43250" t="b">
        <v>0</v>
      </c>
      <c r="I43250">
        <v>1</v>
      </c>
      <c r="J43250">
        <v>0</v>
      </c>
      <c r="K43250">
        <v>9</v>
      </c>
      <c r="L43250">
        <v>80</v>
      </c>
      <c r="M43250">
        <v>1</v>
      </c>
      <c r="N43250">
        <v>7.158487558</v>
      </c>
      <c r="O43250">
        <v>0.31621295999999999</v>
      </c>
      <c r="P43250">
        <v>107.2634984</v>
      </c>
      <c r="Q43250">
        <v>2.3769803029999999</v>
      </c>
      <c r="R43250">
        <v>338.88580719999999</v>
      </c>
      <c r="S43250">
        <v>7.378498037</v>
      </c>
      <c r="T43250">
        <v>12.56128</v>
      </c>
      <c r="U43250">
        <v>41.853900000000003</v>
      </c>
      <c r="V43250" t="s">
        <v>22</v>
      </c>
    </row>
    <row r="43251" spans="1:22" x14ac:dyDescent="0.35">
      <c r="A43251" t="s">
        <v>35</v>
      </c>
      <c r="B43251">
        <v>4106</v>
      </c>
      <c r="C43251">
        <v>153.3677787</v>
      </c>
      <c r="D43251" t="s">
        <v>21</v>
      </c>
      <c r="E43251" t="b">
        <v>0</v>
      </c>
      <c r="F43251" t="b">
        <v>1</v>
      </c>
      <c r="G43251">
        <v>2</v>
      </c>
      <c r="H43251" t="b">
        <v>0</v>
      </c>
      <c r="I43251">
        <v>0</v>
      </c>
      <c r="J43251">
        <v>1</v>
      </c>
      <c r="K43251">
        <v>9</v>
      </c>
      <c r="L43251">
        <v>90</v>
      </c>
      <c r="M43251">
        <v>1</v>
      </c>
      <c r="N43251">
        <v>3.0911929300000001</v>
      </c>
      <c r="O43251">
        <v>1.08740525</v>
      </c>
      <c r="P43251">
        <v>673.81381190000002</v>
      </c>
      <c r="Q43251">
        <v>14.93184712</v>
      </c>
      <c r="R43251">
        <v>1496.3084220000001</v>
      </c>
      <c r="S43251">
        <v>32.578846669999997</v>
      </c>
      <c r="T43251">
        <v>12.465</v>
      </c>
      <c r="U43251">
        <v>41.901000000000003</v>
      </c>
      <c r="V43251" t="s">
        <v>22</v>
      </c>
    </row>
    <row r="43252" spans="1:22" x14ac:dyDescent="0.35">
      <c r="A43252" t="s">
        <v>35</v>
      </c>
      <c r="B43252">
        <v>4107</v>
      </c>
      <c r="C43252">
        <v>336.66097769999999</v>
      </c>
      <c r="D43252" t="s">
        <v>23</v>
      </c>
      <c r="E43252" t="b">
        <v>0</v>
      </c>
      <c r="F43252" t="b">
        <v>0</v>
      </c>
      <c r="G43252">
        <v>6</v>
      </c>
      <c r="H43252" t="b">
        <v>0</v>
      </c>
      <c r="I43252">
        <v>0</v>
      </c>
      <c r="J43252">
        <v>1</v>
      </c>
      <c r="K43252">
        <v>9</v>
      </c>
      <c r="L43252">
        <v>91</v>
      </c>
      <c r="M43252">
        <v>3</v>
      </c>
      <c r="N43252">
        <v>3.138712312</v>
      </c>
      <c r="O43252">
        <v>1.1456702430000001</v>
      </c>
      <c r="P43252">
        <v>639.91992700000003</v>
      </c>
      <c r="Q43252">
        <v>14.18075194</v>
      </c>
      <c r="R43252">
        <v>1446.37745</v>
      </c>
      <c r="S43252">
        <v>31.491708859999999</v>
      </c>
      <c r="T43252">
        <v>12.46444</v>
      </c>
      <c r="U43252">
        <v>41.90014</v>
      </c>
      <c r="V43252" t="s">
        <v>22</v>
      </c>
    </row>
    <row r="43253" spans="1:22" x14ac:dyDescent="0.35">
      <c r="A43253" t="s">
        <v>35</v>
      </c>
      <c r="B43253">
        <v>4108</v>
      </c>
      <c r="C43253">
        <v>228.18132929999999</v>
      </c>
      <c r="D43253" t="s">
        <v>23</v>
      </c>
      <c r="E43253" t="b">
        <v>0</v>
      </c>
      <c r="F43253" t="b">
        <v>0</v>
      </c>
      <c r="G43253">
        <v>6</v>
      </c>
      <c r="H43253" t="b">
        <v>0</v>
      </c>
      <c r="I43253">
        <v>0</v>
      </c>
      <c r="J43253">
        <v>1</v>
      </c>
      <c r="K43253">
        <v>8</v>
      </c>
      <c r="L43253">
        <v>88</v>
      </c>
      <c r="M43253">
        <v>3</v>
      </c>
      <c r="N43253">
        <v>2.4531849339999998</v>
      </c>
      <c r="O43253">
        <v>0.31832105100000002</v>
      </c>
      <c r="P43253">
        <v>260.93017800000001</v>
      </c>
      <c r="Q43253">
        <v>5.7822642660000003</v>
      </c>
      <c r="R43253">
        <v>706.39198629999999</v>
      </c>
      <c r="S43253">
        <v>15.38014214</v>
      </c>
      <c r="T43253">
        <v>12.518219999999999</v>
      </c>
      <c r="U43253">
        <v>41.882289999999998</v>
      </c>
      <c r="V43253" t="s">
        <v>22</v>
      </c>
    </row>
    <row r="43254" spans="1:22" x14ac:dyDescent="0.35">
      <c r="A43254" t="s">
        <v>35</v>
      </c>
      <c r="B43254">
        <v>4109</v>
      </c>
      <c r="C43254">
        <v>154.53674050000001</v>
      </c>
      <c r="D43254" t="s">
        <v>23</v>
      </c>
      <c r="E43254" t="b">
        <v>0</v>
      </c>
      <c r="F43254" t="b">
        <v>0</v>
      </c>
      <c r="G43254">
        <v>4</v>
      </c>
      <c r="H43254" t="b">
        <v>0</v>
      </c>
      <c r="I43254">
        <v>0</v>
      </c>
      <c r="J43254">
        <v>1</v>
      </c>
      <c r="K43254">
        <v>9</v>
      </c>
      <c r="L43254">
        <v>79</v>
      </c>
      <c r="M43254">
        <v>1</v>
      </c>
      <c r="N43254">
        <v>3.066935907</v>
      </c>
      <c r="O43254">
        <v>0.17874794999999999</v>
      </c>
      <c r="P43254">
        <v>226.08792650000001</v>
      </c>
      <c r="Q43254">
        <v>5.0101530939999996</v>
      </c>
      <c r="R43254">
        <v>638.66407100000004</v>
      </c>
      <c r="S43254">
        <v>13.905514760000001</v>
      </c>
      <c r="T43254">
        <v>12.520390000000001</v>
      </c>
      <c r="U43254">
        <v>41.876820000000002</v>
      </c>
      <c r="V43254" t="s">
        <v>22</v>
      </c>
    </row>
    <row r="43255" spans="1:22" x14ac:dyDescent="0.35">
      <c r="A43255" t="s">
        <v>35</v>
      </c>
      <c r="B43255">
        <v>4110</v>
      </c>
      <c r="C43255">
        <v>154.53674050000001</v>
      </c>
      <c r="D43255" t="s">
        <v>23</v>
      </c>
      <c r="E43255" t="b">
        <v>0</v>
      </c>
      <c r="F43255" t="b">
        <v>0</v>
      </c>
      <c r="G43255">
        <v>4</v>
      </c>
      <c r="H43255" t="b">
        <v>0</v>
      </c>
      <c r="I43255">
        <v>0</v>
      </c>
      <c r="J43255">
        <v>1</v>
      </c>
      <c r="K43255">
        <v>8</v>
      </c>
      <c r="L43255">
        <v>78</v>
      </c>
      <c r="M43255">
        <v>1</v>
      </c>
      <c r="N43255">
        <v>3.1212637989999998</v>
      </c>
      <c r="O43255">
        <v>0.283632465</v>
      </c>
      <c r="P43255">
        <v>228.82452169999999</v>
      </c>
      <c r="Q43255">
        <v>5.070796584</v>
      </c>
      <c r="R43255">
        <v>627.43552639999996</v>
      </c>
      <c r="S43255">
        <v>13.66103773</v>
      </c>
      <c r="T43255">
        <v>12.51835</v>
      </c>
      <c r="U43255">
        <v>41.875480000000003</v>
      </c>
      <c r="V43255" t="s">
        <v>22</v>
      </c>
    </row>
    <row r="43256" spans="1:22" x14ac:dyDescent="0.35">
      <c r="A43256" t="s">
        <v>35</v>
      </c>
      <c r="B43256">
        <v>4111</v>
      </c>
      <c r="C43256">
        <v>223.50548240000001</v>
      </c>
      <c r="D43256" t="s">
        <v>23</v>
      </c>
      <c r="E43256" t="b">
        <v>0</v>
      </c>
      <c r="F43256" t="b">
        <v>0</v>
      </c>
      <c r="G43256">
        <v>3</v>
      </c>
      <c r="H43256" t="b">
        <v>1</v>
      </c>
      <c r="I43256">
        <v>0</v>
      </c>
      <c r="J43256">
        <v>1</v>
      </c>
      <c r="K43256">
        <v>10</v>
      </c>
      <c r="L43256">
        <v>95</v>
      </c>
      <c r="M43256">
        <v>1</v>
      </c>
      <c r="N43256">
        <v>2.936263206</v>
      </c>
      <c r="O43256">
        <v>1.6669339590000001</v>
      </c>
      <c r="P43256">
        <v>628.44682450000005</v>
      </c>
      <c r="Q43256">
        <v>13.92650572</v>
      </c>
      <c r="R43256">
        <v>3278.1276320000002</v>
      </c>
      <c r="S43256">
        <v>71.374066959999993</v>
      </c>
      <c r="T43256">
        <v>12.47</v>
      </c>
      <c r="U43256">
        <v>41.89</v>
      </c>
      <c r="V43256" t="s">
        <v>22</v>
      </c>
    </row>
    <row r="43257" spans="1:22" x14ac:dyDescent="0.35">
      <c r="A43257" t="s">
        <v>35</v>
      </c>
      <c r="B43257">
        <v>4112</v>
      </c>
      <c r="C43257">
        <v>115.2596264</v>
      </c>
      <c r="D43257" t="s">
        <v>23</v>
      </c>
      <c r="E43257" t="b">
        <v>0</v>
      </c>
      <c r="F43257" t="b">
        <v>0</v>
      </c>
      <c r="G43257">
        <v>4</v>
      </c>
      <c r="H43257" t="b">
        <v>0</v>
      </c>
      <c r="I43257">
        <v>0</v>
      </c>
      <c r="J43257">
        <v>0</v>
      </c>
      <c r="K43257">
        <v>9</v>
      </c>
      <c r="L43257">
        <v>88</v>
      </c>
      <c r="M43257">
        <v>2</v>
      </c>
      <c r="N43257">
        <v>4.2363795440000001</v>
      </c>
      <c r="O43257">
        <v>0.37834822000000001</v>
      </c>
      <c r="P43257">
        <v>237.33653419999999</v>
      </c>
      <c r="Q43257">
        <v>5.2594244610000001</v>
      </c>
      <c r="R43257">
        <v>638.26827419999995</v>
      </c>
      <c r="S43257">
        <v>13.896897149999999</v>
      </c>
      <c r="T43257">
        <v>12.48686</v>
      </c>
      <c r="U43257">
        <v>41.864510000000003</v>
      </c>
      <c r="V43257" t="s">
        <v>22</v>
      </c>
    </row>
    <row r="43258" spans="1:22" x14ac:dyDescent="0.35">
      <c r="A43258" t="s">
        <v>35</v>
      </c>
      <c r="B43258">
        <v>4113</v>
      </c>
      <c r="C43258">
        <v>87.438337270000005</v>
      </c>
      <c r="D43258" t="s">
        <v>21</v>
      </c>
      <c r="E43258" t="b">
        <v>0</v>
      </c>
      <c r="F43258" t="b">
        <v>1</v>
      </c>
      <c r="G43258">
        <v>2</v>
      </c>
      <c r="H43258" t="b">
        <v>0</v>
      </c>
      <c r="I43258">
        <v>1</v>
      </c>
      <c r="J43258">
        <v>0</v>
      </c>
      <c r="K43258">
        <v>10</v>
      </c>
      <c r="L43258">
        <v>96</v>
      </c>
      <c r="M43258">
        <v>1</v>
      </c>
      <c r="N43258">
        <v>2.9357592659999998</v>
      </c>
      <c r="O43258">
        <v>0.65218683899999996</v>
      </c>
      <c r="P43258">
        <v>189.25243309999999</v>
      </c>
      <c r="Q43258">
        <v>4.1938712860000003</v>
      </c>
      <c r="R43258">
        <v>560.55730879999999</v>
      </c>
      <c r="S43258">
        <v>12.204910659999999</v>
      </c>
      <c r="T43258">
        <v>12.53632</v>
      </c>
      <c r="U43258">
        <v>41.907980000000002</v>
      </c>
      <c r="V43258" t="s">
        <v>22</v>
      </c>
    </row>
    <row r="43259" spans="1:22" x14ac:dyDescent="0.35">
      <c r="A43259" t="s">
        <v>35</v>
      </c>
      <c r="B43259">
        <v>4114</v>
      </c>
      <c r="C43259">
        <v>207.60760289999999</v>
      </c>
      <c r="D43259" t="s">
        <v>23</v>
      </c>
      <c r="E43259" t="b">
        <v>0</v>
      </c>
      <c r="F43259" t="b">
        <v>0</v>
      </c>
      <c r="G43259">
        <v>6</v>
      </c>
      <c r="H43259" t="b">
        <v>0</v>
      </c>
      <c r="I43259">
        <v>0</v>
      </c>
      <c r="J43259">
        <v>1</v>
      </c>
      <c r="K43259">
        <v>10</v>
      </c>
      <c r="L43259">
        <v>89</v>
      </c>
      <c r="M43259">
        <v>2</v>
      </c>
      <c r="N43259">
        <v>2.9256162350000001</v>
      </c>
      <c r="O43259">
        <v>1.7495097630000001</v>
      </c>
      <c r="P43259">
        <v>591.98362050000003</v>
      </c>
      <c r="Q43259">
        <v>13.11847392</v>
      </c>
      <c r="R43259">
        <v>3132.8613270000001</v>
      </c>
      <c r="S43259">
        <v>68.211210559999998</v>
      </c>
      <c r="T43259">
        <v>12.46954</v>
      </c>
      <c r="U43259">
        <v>41.89105</v>
      </c>
      <c r="V43259" t="s">
        <v>22</v>
      </c>
    </row>
    <row r="43260" spans="1:22" x14ac:dyDescent="0.35">
      <c r="A43260" t="s">
        <v>35</v>
      </c>
      <c r="B43260">
        <v>4115</v>
      </c>
      <c r="C43260">
        <v>161.55051080000001</v>
      </c>
      <c r="D43260" t="s">
        <v>23</v>
      </c>
      <c r="E43260" t="b">
        <v>0</v>
      </c>
      <c r="F43260" t="b">
        <v>0</v>
      </c>
      <c r="G43260">
        <v>2</v>
      </c>
      <c r="H43260" t="b">
        <v>0</v>
      </c>
      <c r="I43260">
        <v>0</v>
      </c>
      <c r="J43260">
        <v>0</v>
      </c>
      <c r="K43260">
        <v>10</v>
      </c>
      <c r="L43260">
        <v>95</v>
      </c>
      <c r="M43260">
        <v>1</v>
      </c>
      <c r="N43260">
        <v>4.1149368209999997</v>
      </c>
      <c r="O43260">
        <v>1.172476283</v>
      </c>
      <c r="P43260">
        <v>438.30761999999999</v>
      </c>
      <c r="Q43260">
        <v>9.7129834049999992</v>
      </c>
      <c r="R43260">
        <v>921.66895739999995</v>
      </c>
      <c r="S43260">
        <v>20.067327840000001</v>
      </c>
      <c r="T43260">
        <v>12.453150000000001</v>
      </c>
      <c r="U43260">
        <v>41.895710000000001</v>
      </c>
      <c r="V43260" t="s">
        <v>22</v>
      </c>
    </row>
    <row r="43261" spans="1:22" x14ac:dyDescent="0.35">
      <c r="A43261" t="s">
        <v>35</v>
      </c>
      <c r="B43261">
        <v>4116</v>
      </c>
      <c r="C43261">
        <v>346.01267150000001</v>
      </c>
      <c r="D43261" t="s">
        <v>23</v>
      </c>
      <c r="E43261" t="b">
        <v>0</v>
      </c>
      <c r="F43261" t="b">
        <v>0</v>
      </c>
      <c r="G43261">
        <v>4</v>
      </c>
      <c r="H43261" t="b">
        <v>0</v>
      </c>
      <c r="I43261">
        <v>0</v>
      </c>
      <c r="J43261">
        <v>0</v>
      </c>
      <c r="K43261">
        <v>9</v>
      </c>
      <c r="L43261">
        <v>89</v>
      </c>
      <c r="M43261">
        <v>2</v>
      </c>
      <c r="N43261">
        <v>0.53198259999999997</v>
      </c>
      <c r="O43261">
        <v>0.40640706799999998</v>
      </c>
      <c r="P43261">
        <v>502.85355989999999</v>
      </c>
      <c r="Q43261">
        <v>11.14333418</v>
      </c>
      <c r="R43261">
        <v>1343.1906799999999</v>
      </c>
      <c r="S43261">
        <v>29.245042380000001</v>
      </c>
      <c r="T43261">
        <v>12.499000000000001</v>
      </c>
      <c r="U43261">
        <v>41.905000000000001</v>
      </c>
      <c r="V43261" t="s">
        <v>22</v>
      </c>
    </row>
    <row r="43262" spans="1:22" x14ac:dyDescent="0.35">
      <c r="A43262" t="s">
        <v>35</v>
      </c>
      <c r="B43262">
        <v>4117</v>
      </c>
      <c r="C43262">
        <v>259.27571130000001</v>
      </c>
      <c r="D43262" t="s">
        <v>23</v>
      </c>
      <c r="E43262" t="b">
        <v>0</v>
      </c>
      <c r="F43262" t="b">
        <v>0</v>
      </c>
      <c r="G43262">
        <v>5</v>
      </c>
      <c r="H43262" t="b">
        <v>0</v>
      </c>
      <c r="I43262">
        <v>0</v>
      </c>
      <c r="J43262">
        <v>1</v>
      </c>
      <c r="K43262">
        <v>9</v>
      </c>
      <c r="L43262">
        <v>90</v>
      </c>
      <c r="M43262">
        <v>1</v>
      </c>
      <c r="N43262">
        <v>2.9052638549999998</v>
      </c>
      <c r="O43262">
        <v>1.334304095</v>
      </c>
      <c r="P43262">
        <v>699.83443320000003</v>
      </c>
      <c r="Q43262">
        <v>15.508469229999999</v>
      </c>
      <c r="R43262">
        <v>1844.0400689999999</v>
      </c>
      <c r="S43262">
        <v>40.149943559999997</v>
      </c>
      <c r="T43262">
        <v>12.46729</v>
      </c>
      <c r="U43262">
        <v>41.899479999999997</v>
      </c>
      <c r="V43262" t="s">
        <v>22</v>
      </c>
    </row>
    <row r="43263" spans="1:22" x14ac:dyDescent="0.35">
      <c r="A43263" t="s">
        <v>35</v>
      </c>
      <c r="B43263">
        <v>4118</v>
      </c>
      <c r="C43263">
        <v>129.0533748</v>
      </c>
      <c r="D43263" t="s">
        <v>21</v>
      </c>
      <c r="E43263" t="b">
        <v>0</v>
      </c>
      <c r="F43263" t="b">
        <v>1</v>
      </c>
      <c r="G43263">
        <v>2</v>
      </c>
      <c r="H43263" t="b">
        <v>1</v>
      </c>
      <c r="I43263">
        <v>1</v>
      </c>
      <c r="J43263">
        <v>0</v>
      </c>
      <c r="K43263">
        <v>10</v>
      </c>
      <c r="L43263">
        <v>100</v>
      </c>
      <c r="M43263">
        <v>2</v>
      </c>
      <c r="N43263">
        <v>6.1731193280000003</v>
      </c>
      <c r="O43263">
        <v>0.75213632799999997</v>
      </c>
      <c r="P43263">
        <v>156.61436560000001</v>
      </c>
      <c r="Q43263">
        <v>3.4706052660000002</v>
      </c>
      <c r="R43263">
        <v>428.91300960000001</v>
      </c>
      <c r="S43263">
        <v>9.3386436719999999</v>
      </c>
      <c r="T43263">
        <v>12.484</v>
      </c>
      <c r="U43263">
        <v>41.847000000000001</v>
      </c>
      <c r="V43263" t="s">
        <v>22</v>
      </c>
    </row>
    <row r="43264" spans="1:22" x14ac:dyDescent="0.35">
      <c r="A43264" t="s">
        <v>35</v>
      </c>
      <c r="B43264">
        <v>4119</v>
      </c>
      <c r="C43264">
        <v>167.1615271</v>
      </c>
      <c r="D43264" t="s">
        <v>23</v>
      </c>
      <c r="E43264" t="b">
        <v>0</v>
      </c>
      <c r="F43264" t="b">
        <v>0</v>
      </c>
      <c r="G43264">
        <v>4</v>
      </c>
      <c r="H43264" t="b">
        <v>1</v>
      </c>
      <c r="I43264">
        <v>0</v>
      </c>
      <c r="J43264">
        <v>1</v>
      </c>
      <c r="K43264">
        <v>10</v>
      </c>
      <c r="L43264">
        <v>96</v>
      </c>
      <c r="M43264">
        <v>1</v>
      </c>
      <c r="N43264">
        <v>4.5405785840000004</v>
      </c>
      <c r="O43264">
        <v>1.2993179210000001</v>
      </c>
      <c r="P43264">
        <v>251.94739379999999</v>
      </c>
      <c r="Q43264">
        <v>5.5832039949999999</v>
      </c>
      <c r="R43264">
        <v>690.05247919999999</v>
      </c>
      <c r="S43264">
        <v>15.024385069999999</v>
      </c>
      <c r="T43264">
        <v>12.468</v>
      </c>
      <c r="U43264">
        <v>41.869</v>
      </c>
      <c r="V43264" t="s">
        <v>22</v>
      </c>
    </row>
    <row r="43265" spans="1:22" x14ac:dyDescent="0.35">
      <c r="A43265" t="s">
        <v>35</v>
      </c>
      <c r="B43265">
        <v>4120</v>
      </c>
      <c r="C43265">
        <v>230.5192528</v>
      </c>
      <c r="D43265" t="s">
        <v>23</v>
      </c>
      <c r="E43265" t="b">
        <v>0</v>
      </c>
      <c r="F43265" t="b">
        <v>0</v>
      </c>
      <c r="G43265">
        <v>5</v>
      </c>
      <c r="H43265" t="b">
        <v>0</v>
      </c>
      <c r="I43265">
        <v>0</v>
      </c>
      <c r="J43265">
        <v>0</v>
      </c>
      <c r="K43265">
        <v>9</v>
      </c>
      <c r="L43265">
        <v>88</v>
      </c>
      <c r="M43265">
        <v>2</v>
      </c>
      <c r="N43265">
        <v>3.4228735260000001</v>
      </c>
      <c r="O43265">
        <v>0.64563549499999995</v>
      </c>
      <c r="P43265">
        <v>619.99322500000005</v>
      </c>
      <c r="Q43265">
        <v>13.739172290000001</v>
      </c>
      <c r="R43265">
        <v>1535.8675290000001</v>
      </c>
      <c r="S43265">
        <v>33.440159800000004</v>
      </c>
      <c r="T43265">
        <v>12.461209999999999</v>
      </c>
      <c r="U43265">
        <v>41.903959999999998</v>
      </c>
      <c r="V43265" t="s">
        <v>22</v>
      </c>
    </row>
    <row r="43266" spans="1:22" x14ac:dyDescent="0.35">
      <c r="A43266" t="s">
        <v>35</v>
      </c>
      <c r="B43266">
        <v>4121</v>
      </c>
      <c r="C43266">
        <v>110.58377950000001</v>
      </c>
      <c r="D43266" t="s">
        <v>23</v>
      </c>
      <c r="E43266" t="b">
        <v>0</v>
      </c>
      <c r="F43266" t="b">
        <v>0</v>
      </c>
      <c r="G43266">
        <v>2</v>
      </c>
      <c r="H43266" t="b">
        <v>0</v>
      </c>
      <c r="I43266">
        <v>0</v>
      </c>
      <c r="J43266">
        <v>0</v>
      </c>
      <c r="K43266">
        <v>9</v>
      </c>
      <c r="L43266">
        <v>92</v>
      </c>
      <c r="M43266">
        <v>1</v>
      </c>
      <c r="N43266">
        <v>2.3537646799999998</v>
      </c>
      <c r="O43266">
        <v>0.323875201</v>
      </c>
      <c r="P43266">
        <v>258.27620940000003</v>
      </c>
      <c r="Q43266">
        <v>5.7234517990000002</v>
      </c>
      <c r="R43266">
        <v>700.80476669999996</v>
      </c>
      <c r="S43266">
        <v>15.25849264</v>
      </c>
      <c r="T43266">
        <v>12.519970000000001</v>
      </c>
      <c r="U43266">
        <v>41.884329999999999</v>
      </c>
      <c r="V43266" t="s">
        <v>22</v>
      </c>
    </row>
    <row r="43267" spans="1:22" x14ac:dyDescent="0.35">
      <c r="A43267" t="s">
        <v>35</v>
      </c>
      <c r="B43267">
        <v>4122</v>
      </c>
      <c r="C43267">
        <v>184.4621607</v>
      </c>
      <c r="D43267" t="s">
        <v>23</v>
      </c>
      <c r="E43267" t="b">
        <v>0</v>
      </c>
      <c r="F43267" t="b">
        <v>0</v>
      </c>
      <c r="G43267">
        <v>4</v>
      </c>
      <c r="H43267" t="b">
        <v>0</v>
      </c>
      <c r="I43267">
        <v>0</v>
      </c>
      <c r="J43267">
        <v>0</v>
      </c>
      <c r="K43267">
        <v>9</v>
      </c>
      <c r="L43267">
        <v>85</v>
      </c>
      <c r="M43267">
        <v>2</v>
      </c>
      <c r="N43267">
        <v>3.3762501</v>
      </c>
      <c r="O43267">
        <v>0.34890760900000001</v>
      </c>
      <c r="P43267">
        <v>215.64316869999999</v>
      </c>
      <c r="Q43267">
        <v>4.7786951980000003</v>
      </c>
      <c r="R43267">
        <v>593.20798720000005</v>
      </c>
      <c r="S43267">
        <v>12.91580785</v>
      </c>
      <c r="T43267">
        <v>12.519450000000001</v>
      </c>
      <c r="U43267">
        <v>41.873330000000003</v>
      </c>
      <c r="V43267" t="s">
        <v>22</v>
      </c>
    </row>
    <row r="43268" spans="1:22" x14ac:dyDescent="0.35">
      <c r="A43268" t="s">
        <v>35</v>
      </c>
      <c r="B43268">
        <v>4123</v>
      </c>
      <c r="C43268">
        <v>264.88672759999997</v>
      </c>
      <c r="D43268" t="s">
        <v>23</v>
      </c>
      <c r="E43268" t="b">
        <v>0</v>
      </c>
      <c r="F43268" t="b">
        <v>0</v>
      </c>
      <c r="G43268">
        <v>4</v>
      </c>
      <c r="H43268" t="b">
        <v>0</v>
      </c>
      <c r="I43268">
        <v>0</v>
      </c>
      <c r="J43268">
        <v>0</v>
      </c>
      <c r="K43268">
        <v>9</v>
      </c>
      <c r="L43268">
        <v>96</v>
      </c>
      <c r="M43268">
        <v>1</v>
      </c>
      <c r="N43268">
        <v>2.1488728799999999</v>
      </c>
      <c r="O43268">
        <v>0.42938891299999998</v>
      </c>
      <c r="P43268">
        <v>678.55204800000001</v>
      </c>
      <c r="Q43268">
        <v>15.03684737</v>
      </c>
      <c r="R43268">
        <v>1593.662319</v>
      </c>
      <c r="S43268">
        <v>34.698515090000001</v>
      </c>
      <c r="T43268">
        <v>12.478</v>
      </c>
      <c r="U43268">
        <v>41.90766</v>
      </c>
      <c r="V43268" t="s">
        <v>22</v>
      </c>
    </row>
    <row r="43269" spans="1:22" x14ac:dyDescent="0.35">
      <c r="A43269" t="s">
        <v>35</v>
      </c>
      <c r="B43269">
        <v>4124</v>
      </c>
      <c r="C43269">
        <v>154.30294810000001</v>
      </c>
      <c r="D43269" t="s">
        <v>23</v>
      </c>
      <c r="E43269" t="b">
        <v>0</v>
      </c>
      <c r="F43269" t="b">
        <v>0</v>
      </c>
      <c r="G43269">
        <v>2</v>
      </c>
      <c r="H43269" t="b">
        <v>1</v>
      </c>
      <c r="I43269">
        <v>0</v>
      </c>
      <c r="J43269">
        <v>0</v>
      </c>
      <c r="K43269">
        <v>10</v>
      </c>
      <c r="L43269">
        <v>93</v>
      </c>
      <c r="M43269">
        <v>1</v>
      </c>
      <c r="N43269">
        <v>1.4553474319999999</v>
      </c>
      <c r="O43269">
        <v>1.1451067859999999</v>
      </c>
      <c r="P43269">
        <v>284.64235209999998</v>
      </c>
      <c r="Q43269">
        <v>6.307730726</v>
      </c>
      <c r="R43269">
        <v>759.3527368</v>
      </c>
      <c r="S43269">
        <v>16.533246770000002</v>
      </c>
      <c r="T43269">
        <v>12.519</v>
      </c>
      <c r="U43269">
        <v>41.896999999999998</v>
      </c>
      <c r="V43269" t="s">
        <v>22</v>
      </c>
    </row>
    <row r="43270" spans="1:22" x14ac:dyDescent="0.35">
      <c r="A43270" t="s">
        <v>35</v>
      </c>
      <c r="B43270">
        <v>4125</v>
      </c>
      <c r="C43270">
        <v>122.2733968</v>
      </c>
      <c r="D43270" t="s">
        <v>21</v>
      </c>
      <c r="E43270" t="b">
        <v>0</v>
      </c>
      <c r="F43270" t="b">
        <v>1</v>
      </c>
      <c r="G43270">
        <v>2</v>
      </c>
      <c r="H43270" t="b">
        <v>0</v>
      </c>
      <c r="I43270">
        <v>1</v>
      </c>
      <c r="J43270">
        <v>0</v>
      </c>
      <c r="K43270">
        <v>10</v>
      </c>
      <c r="L43270">
        <v>93</v>
      </c>
      <c r="M43270">
        <v>1</v>
      </c>
      <c r="N43270">
        <v>7.1731229000000001</v>
      </c>
      <c r="O43270">
        <v>0.35492400499999999</v>
      </c>
      <c r="P43270">
        <v>107.21047799999999</v>
      </c>
      <c r="Q43270">
        <v>2.3758053609999998</v>
      </c>
      <c r="R43270">
        <v>341.79673509999998</v>
      </c>
      <c r="S43270">
        <v>7.4418771320000001</v>
      </c>
      <c r="T43270">
        <v>12.56108</v>
      </c>
      <c r="U43270">
        <v>41.853580000000001</v>
      </c>
      <c r="V43270" t="s">
        <v>22</v>
      </c>
    </row>
    <row r="43271" spans="1:22" x14ac:dyDescent="0.35">
      <c r="A43271" t="s">
        <v>35</v>
      </c>
      <c r="B43271">
        <v>4126</v>
      </c>
      <c r="C43271">
        <v>187.7352535</v>
      </c>
      <c r="D43271" t="s">
        <v>23</v>
      </c>
      <c r="E43271" t="b">
        <v>0</v>
      </c>
      <c r="F43271" t="b">
        <v>0</v>
      </c>
      <c r="G43271">
        <v>4</v>
      </c>
      <c r="H43271" t="b">
        <v>1</v>
      </c>
      <c r="I43271">
        <v>0</v>
      </c>
      <c r="J43271">
        <v>0</v>
      </c>
      <c r="K43271">
        <v>10</v>
      </c>
      <c r="L43271">
        <v>99</v>
      </c>
      <c r="M43271">
        <v>2</v>
      </c>
      <c r="N43271">
        <v>5.5208832460000004</v>
      </c>
      <c r="O43271">
        <v>3.2030634199999999</v>
      </c>
      <c r="P43271">
        <v>176.7745152</v>
      </c>
      <c r="Q43271">
        <v>3.9173581629999998</v>
      </c>
      <c r="R43271">
        <v>460.25423949999998</v>
      </c>
      <c r="S43271">
        <v>10.02103048</v>
      </c>
      <c r="T43271">
        <v>12.46153</v>
      </c>
      <c r="U43271">
        <v>41.940179999999998</v>
      </c>
      <c r="V43271" t="s">
        <v>22</v>
      </c>
    </row>
    <row r="43272" spans="1:22" x14ac:dyDescent="0.35">
      <c r="A43272" t="s">
        <v>35</v>
      </c>
      <c r="B43272">
        <v>4127</v>
      </c>
      <c r="C43272">
        <v>190.07317699999999</v>
      </c>
      <c r="D43272" t="s">
        <v>23</v>
      </c>
      <c r="E43272" t="b">
        <v>0</v>
      </c>
      <c r="F43272" t="b">
        <v>0</v>
      </c>
      <c r="G43272">
        <v>4</v>
      </c>
      <c r="H43272" t="b">
        <v>0</v>
      </c>
      <c r="I43272">
        <v>1</v>
      </c>
      <c r="J43272">
        <v>0</v>
      </c>
      <c r="K43272">
        <v>9</v>
      </c>
      <c r="L43272">
        <v>91</v>
      </c>
      <c r="M43272">
        <v>2</v>
      </c>
      <c r="N43272">
        <v>3.5621843310000001</v>
      </c>
      <c r="O43272">
        <v>0.47788517000000003</v>
      </c>
      <c r="P43272">
        <v>208.25377660000001</v>
      </c>
      <c r="Q43272">
        <v>4.6149448089999998</v>
      </c>
      <c r="R43272">
        <v>567.75887820000003</v>
      </c>
      <c r="S43272">
        <v>12.36170911</v>
      </c>
      <c r="T43272">
        <v>12.519500000000001</v>
      </c>
      <c r="U43272">
        <v>41.871510000000001</v>
      </c>
      <c r="V43272" t="s">
        <v>22</v>
      </c>
    </row>
    <row r="43273" spans="1:22" x14ac:dyDescent="0.35">
      <c r="A43273" t="s">
        <v>35</v>
      </c>
      <c r="B43273">
        <v>4128</v>
      </c>
      <c r="C43273">
        <v>149.8608936</v>
      </c>
      <c r="D43273" t="s">
        <v>21</v>
      </c>
      <c r="E43273" t="b">
        <v>0</v>
      </c>
      <c r="F43273" t="b">
        <v>1</v>
      </c>
      <c r="G43273">
        <v>3</v>
      </c>
      <c r="H43273" t="b">
        <v>0</v>
      </c>
      <c r="I43273">
        <v>0</v>
      </c>
      <c r="J43273">
        <v>1</v>
      </c>
      <c r="K43273">
        <v>10</v>
      </c>
      <c r="L43273">
        <v>100</v>
      </c>
      <c r="M43273">
        <v>1</v>
      </c>
      <c r="N43273">
        <v>7.9634855959999999</v>
      </c>
      <c r="O43273">
        <v>0.42717804199999998</v>
      </c>
      <c r="P43273">
        <v>124.9276709</v>
      </c>
      <c r="Q43273">
        <v>2.7684218550000002</v>
      </c>
      <c r="R43273">
        <v>335.0861486</v>
      </c>
      <c r="S43273">
        <v>7.2957687729999998</v>
      </c>
      <c r="T43273">
        <v>12.46001</v>
      </c>
      <c r="U43273">
        <v>41.836509999999997</v>
      </c>
      <c r="V43273" t="s">
        <v>22</v>
      </c>
    </row>
    <row r="43274" spans="1:22" x14ac:dyDescent="0.35">
      <c r="A43274" t="s">
        <v>35</v>
      </c>
      <c r="B43274">
        <v>4129</v>
      </c>
      <c r="C43274">
        <v>247.8198864</v>
      </c>
      <c r="D43274" t="s">
        <v>23</v>
      </c>
      <c r="E43274" t="b">
        <v>0</v>
      </c>
      <c r="F43274" t="b">
        <v>0</v>
      </c>
      <c r="G43274">
        <v>4</v>
      </c>
      <c r="H43274" t="b">
        <v>1</v>
      </c>
      <c r="I43274">
        <v>0</v>
      </c>
      <c r="J43274">
        <v>1</v>
      </c>
      <c r="K43274">
        <v>9</v>
      </c>
      <c r="L43274">
        <v>94</v>
      </c>
      <c r="M43274">
        <v>1</v>
      </c>
      <c r="N43274">
        <v>1.8697606360000001</v>
      </c>
      <c r="O43274">
        <v>0.63446118799999995</v>
      </c>
      <c r="P43274">
        <v>878.95016199999998</v>
      </c>
      <c r="Q43274">
        <v>19.477709140000002</v>
      </c>
      <c r="R43274">
        <v>1396.4024790000001</v>
      </c>
      <c r="S43274">
        <v>30.40361304</v>
      </c>
      <c r="T43274">
        <v>12.484</v>
      </c>
      <c r="U43274">
        <v>41.890999999999998</v>
      </c>
      <c r="V43274" t="s">
        <v>22</v>
      </c>
    </row>
    <row r="43275" spans="1:22" x14ac:dyDescent="0.35">
      <c r="A43275" t="s">
        <v>35</v>
      </c>
      <c r="B43275">
        <v>4130</v>
      </c>
      <c r="C43275">
        <v>258.1067496</v>
      </c>
      <c r="D43275" t="s">
        <v>21</v>
      </c>
      <c r="E43275" t="b">
        <v>0</v>
      </c>
      <c r="F43275" t="b">
        <v>1</v>
      </c>
      <c r="G43275">
        <v>3</v>
      </c>
      <c r="H43275" t="b">
        <v>0</v>
      </c>
      <c r="I43275">
        <v>1</v>
      </c>
      <c r="J43275">
        <v>0</v>
      </c>
      <c r="K43275">
        <v>9</v>
      </c>
      <c r="L43275">
        <v>86</v>
      </c>
      <c r="M43275">
        <v>1</v>
      </c>
      <c r="N43275">
        <v>1.9944377609999999</v>
      </c>
      <c r="O43275">
        <v>0.32308706999999998</v>
      </c>
      <c r="P43275">
        <v>825.9090377</v>
      </c>
      <c r="Q43275">
        <v>18.30230736</v>
      </c>
      <c r="R43275">
        <v>1937.9011969999999</v>
      </c>
      <c r="S43275">
        <v>42.193564539999997</v>
      </c>
      <c r="T43275">
        <v>12.47913</v>
      </c>
      <c r="U43275">
        <v>41.90578</v>
      </c>
      <c r="V43275" t="s">
        <v>22</v>
      </c>
    </row>
    <row r="43276" spans="1:22" x14ac:dyDescent="0.35">
      <c r="A43276" t="s">
        <v>35</v>
      </c>
      <c r="B43276">
        <v>4131</v>
      </c>
      <c r="C43276">
        <v>184.4621607</v>
      </c>
      <c r="D43276" t="s">
        <v>23</v>
      </c>
      <c r="E43276" t="b">
        <v>0</v>
      </c>
      <c r="F43276" t="b">
        <v>0</v>
      </c>
      <c r="G43276">
        <v>5</v>
      </c>
      <c r="H43276" t="b">
        <v>1</v>
      </c>
      <c r="I43276">
        <v>0</v>
      </c>
      <c r="J43276">
        <v>0</v>
      </c>
      <c r="K43276">
        <v>10</v>
      </c>
      <c r="L43276">
        <v>96</v>
      </c>
      <c r="M43276">
        <v>2</v>
      </c>
      <c r="N43276">
        <v>6.1606682250000002</v>
      </c>
      <c r="O43276">
        <v>0.26700878300000003</v>
      </c>
      <c r="P43276">
        <v>213.47576409999999</v>
      </c>
      <c r="Q43276">
        <v>4.7306650829999999</v>
      </c>
      <c r="R43276">
        <v>522.00276020000001</v>
      </c>
      <c r="S43276">
        <v>11.36546961</v>
      </c>
      <c r="T43276">
        <v>12.428089999999999</v>
      </c>
      <c r="U43276">
        <v>41.903390000000002</v>
      </c>
      <c r="V43276" t="s">
        <v>22</v>
      </c>
    </row>
    <row r="43277" spans="1:22" x14ac:dyDescent="0.35">
      <c r="A43277" t="s">
        <v>35</v>
      </c>
      <c r="B43277">
        <v>4132</v>
      </c>
      <c r="C43277">
        <v>230.5192528</v>
      </c>
      <c r="D43277" t="s">
        <v>23</v>
      </c>
      <c r="E43277" t="b">
        <v>0</v>
      </c>
      <c r="F43277" t="b">
        <v>0</v>
      </c>
      <c r="G43277">
        <v>4</v>
      </c>
      <c r="H43277" t="b">
        <v>1</v>
      </c>
      <c r="I43277">
        <v>1</v>
      </c>
      <c r="J43277">
        <v>0</v>
      </c>
      <c r="K43277">
        <v>10</v>
      </c>
      <c r="L43277">
        <v>99</v>
      </c>
      <c r="M43277">
        <v>1</v>
      </c>
      <c r="N43277">
        <v>3.8771132549999998</v>
      </c>
      <c r="O43277">
        <v>0.80933872100000004</v>
      </c>
      <c r="P43277">
        <v>329.17693059999999</v>
      </c>
      <c r="Q43277">
        <v>7.2946257809999997</v>
      </c>
      <c r="R43277">
        <v>825.55045319999999</v>
      </c>
      <c r="S43277">
        <v>17.974557409999999</v>
      </c>
      <c r="T43277">
        <v>12.46147</v>
      </c>
      <c r="U43277">
        <v>41.917909999999999</v>
      </c>
      <c r="V43277" t="s">
        <v>22</v>
      </c>
    </row>
    <row r="43278" spans="1:22" x14ac:dyDescent="0.35">
      <c r="A43278" t="s">
        <v>35</v>
      </c>
      <c r="B43278">
        <v>4133</v>
      </c>
      <c r="C43278">
        <v>345.77887920000001</v>
      </c>
      <c r="D43278" t="s">
        <v>23</v>
      </c>
      <c r="E43278" t="b">
        <v>0</v>
      </c>
      <c r="F43278" t="b">
        <v>0</v>
      </c>
      <c r="G43278">
        <v>5</v>
      </c>
      <c r="H43278" t="b">
        <v>1</v>
      </c>
      <c r="I43278">
        <v>1</v>
      </c>
      <c r="J43278">
        <v>0</v>
      </c>
      <c r="K43278">
        <v>10</v>
      </c>
      <c r="L43278">
        <v>98</v>
      </c>
      <c r="M43278">
        <v>1</v>
      </c>
      <c r="N43278">
        <v>1.44888661</v>
      </c>
      <c r="O43278">
        <v>0.45655424500000003</v>
      </c>
      <c r="P43278">
        <v>594.62189279999996</v>
      </c>
      <c r="Q43278">
        <v>13.17693856</v>
      </c>
      <c r="R43278">
        <v>1415.532234</v>
      </c>
      <c r="S43278">
        <v>30.820121669999999</v>
      </c>
      <c r="T43278">
        <v>12.48786</v>
      </c>
      <c r="U43278">
        <v>41.908259999999999</v>
      </c>
      <c r="V43278" t="s">
        <v>22</v>
      </c>
    </row>
    <row r="43279" spans="1:22" x14ac:dyDescent="0.35">
      <c r="A43279" t="s">
        <v>35</v>
      </c>
      <c r="B43279">
        <v>4134</v>
      </c>
      <c r="C43279">
        <v>195.91798560000001</v>
      </c>
      <c r="D43279" t="s">
        <v>23</v>
      </c>
      <c r="E43279" t="b">
        <v>0</v>
      </c>
      <c r="F43279" t="b">
        <v>0</v>
      </c>
      <c r="G43279">
        <v>2</v>
      </c>
      <c r="H43279" t="b">
        <v>0</v>
      </c>
      <c r="I43279">
        <v>1</v>
      </c>
      <c r="J43279">
        <v>0</v>
      </c>
      <c r="K43279">
        <v>9</v>
      </c>
      <c r="L43279">
        <v>93</v>
      </c>
      <c r="M43279">
        <v>1</v>
      </c>
      <c r="N43279">
        <v>2.7163169979999999</v>
      </c>
      <c r="O43279">
        <v>1.712343223</v>
      </c>
      <c r="P43279">
        <v>668.22689969999999</v>
      </c>
      <c r="Q43279">
        <v>14.80804004</v>
      </c>
      <c r="R43279">
        <v>1986.9638</v>
      </c>
      <c r="S43279">
        <v>43.261795540000001</v>
      </c>
      <c r="T43279">
        <v>12.47118</v>
      </c>
      <c r="U43279">
        <v>41.893180000000001</v>
      </c>
      <c r="V43279" t="s">
        <v>22</v>
      </c>
    </row>
    <row r="43280" spans="1:22" x14ac:dyDescent="0.35">
      <c r="A43280" t="s">
        <v>35</v>
      </c>
      <c r="B43280">
        <v>4135</v>
      </c>
      <c r="C43280">
        <v>196.15177800000001</v>
      </c>
      <c r="D43280" t="s">
        <v>23</v>
      </c>
      <c r="E43280" t="b">
        <v>0</v>
      </c>
      <c r="F43280" t="b">
        <v>0</v>
      </c>
      <c r="G43280">
        <v>3</v>
      </c>
      <c r="H43280" t="b">
        <v>1</v>
      </c>
      <c r="I43280">
        <v>0</v>
      </c>
      <c r="J43280">
        <v>0</v>
      </c>
      <c r="K43280">
        <v>9</v>
      </c>
      <c r="L43280">
        <v>96</v>
      </c>
      <c r="M43280">
        <v>1</v>
      </c>
      <c r="N43280">
        <v>3.412547488</v>
      </c>
      <c r="O43280">
        <v>0.69240917099999999</v>
      </c>
      <c r="P43280">
        <v>628.59828040000002</v>
      </c>
      <c r="Q43280">
        <v>13.929862010000001</v>
      </c>
      <c r="R43280">
        <v>1685.5486739999999</v>
      </c>
      <c r="S43280">
        <v>36.699139709999997</v>
      </c>
      <c r="T43280">
        <v>12.46128</v>
      </c>
      <c r="U43280">
        <v>41.90352</v>
      </c>
      <c r="V43280" t="s">
        <v>22</v>
      </c>
    </row>
    <row r="43281" spans="1:22" x14ac:dyDescent="0.35">
      <c r="A43281" t="s">
        <v>35</v>
      </c>
      <c r="B43281">
        <v>4136</v>
      </c>
      <c r="C43281">
        <v>194.7490239</v>
      </c>
      <c r="D43281" t="s">
        <v>23</v>
      </c>
      <c r="E43281" t="b">
        <v>0</v>
      </c>
      <c r="F43281" t="b">
        <v>0</v>
      </c>
      <c r="G43281">
        <v>4</v>
      </c>
      <c r="H43281" t="b">
        <v>0</v>
      </c>
      <c r="I43281">
        <v>1</v>
      </c>
      <c r="J43281">
        <v>0</v>
      </c>
      <c r="K43281">
        <v>10</v>
      </c>
      <c r="L43281">
        <v>94</v>
      </c>
      <c r="M43281">
        <v>1</v>
      </c>
      <c r="N43281">
        <v>2.347329438</v>
      </c>
      <c r="O43281">
        <v>1.3133807150000001</v>
      </c>
      <c r="P43281">
        <v>776.6600747</v>
      </c>
      <c r="Q43281">
        <v>17.210940610000002</v>
      </c>
      <c r="R43281">
        <v>1994.2087899999999</v>
      </c>
      <c r="S43281">
        <v>43.419539350000001</v>
      </c>
      <c r="T43281">
        <v>12.476000000000001</v>
      </c>
      <c r="U43281">
        <v>41.893000000000001</v>
      </c>
      <c r="V43281" t="s">
        <v>22</v>
      </c>
    </row>
    <row r="43282" spans="1:22" x14ac:dyDescent="0.35">
      <c r="A43282" t="s">
        <v>35</v>
      </c>
      <c r="B43282">
        <v>4137</v>
      </c>
      <c r="C43282">
        <v>175.34425920000001</v>
      </c>
      <c r="D43282" t="s">
        <v>23</v>
      </c>
      <c r="E43282" t="b">
        <v>0</v>
      </c>
      <c r="F43282" t="b">
        <v>0</v>
      </c>
      <c r="G43282">
        <v>5</v>
      </c>
      <c r="H43282" t="b">
        <v>1</v>
      </c>
      <c r="I43282">
        <v>0</v>
      </c>
      <c r="J43282">
        <v>0</v>
      </c>
      <c r="K43282">
        <v>10</v>
      </c>
      <c r="L43282">
        <v>95</v>
      </c>
      <c r="M43282">
        <v>2</v>
      </c>
      <c r="N43282">
        <v>5.6886951760000004</v>
      </c>
      <c r="O43282">
        <v>1.8889887949999999</v>
      </c>
      <c r="P43282">
        <v>194.2005025</v>
      </c>
      <c r="Q43282">
        <v>4.3035214819999998</v>
      </c>
      <c r="R43282">
        <v>542.62786900000003</v>
      </c>
      <c r="S43282">
        <v>11.814536289999999</v>
      </c>
      <c r="T43282">
        <v>12.457050000000001</v>
      </c>
      <c r="U43282">
        <v>41.862380000000002</v>
      </c>
      <c r="V43282" t="s">
        <v>22</v>
      </c>
    </row>
    <row r="43283" spans="1:22" x14ac:dyDescent="0.35">
      <c r="A43283" t="s">
        <v>35</v>
      </c>
      <c r="B43283">
        <v>4138</v>
      </c>
      <c r="C43283">
        <v>156.8746639</v>
      </c>
      <c r="D43283" t="s">
        <v>21</v>
      </c>
      <c r="E43283" t="b">
        <v>0</v>
      </c>
      <c r="F43283" t="b">
        <v>1</v>
      </c>
      <c r="G43283">
        <v>2</v>
      </c>
      <c r="H43283" t="b">
        <v>0</v>
      </c>
      <c r="I43283">
        <v>0</v>
      </c>
      <c r="J43283">
        <v>1</v>
      </c>
      <c r="K43283">
        <v>10</v>
      </c>
      <c r="L43283">
        <v>80</v>
      </c>
      <c r="M43283">
        <v>1</v>
      </c>
      <c r="N43283">
        <v>3.6082157690000001</v>
      </c>
      <c r="O43283">
        <v>0.35634137199999999</v>
      </c>
      <c r="P43283">
        <v>314.67773030000001</v>
      </c>
      <c r="Q43283">
        <v>6.9733206389999998</v>
      </c>
      <c r="R43283">
        <v>974.52559959999996</v>
      </c>
      <c r="S43283">
        <v>21.21816574</v>
      </c>
      <c r="T43283">
        <v>12.47988</v>
      </c>
      <c r="U43283">
        <v>41.873019999999997</v>
      </c>
      <c r="V43283" t="s">
        <v>22</v>
      </c>
    </row>
    <row r="43284" spans="1:22" x14ac:dyDescent="0.35">
      <c r="A43284" t="s">
        <v>35</v>
      </c>
      <c r="B43284">
        <v>4139</v>
      </c>
      <c r="C43284">
        <v>93.283145910000002</v>
      </c>
      <c r="D43284" t="s">
        <v>21</v>
      </c>
      <c r="E43284" t="b">
        <v>0</v>
      </c>
      <c r="F43284" t="b">
        <v>1</v>
      </c>
      <c r="G43284">
        <v>2</v>
      </c>
      <c r="H43284" t="b">
        <v>0</v>
      </c>
      <c r="I43284">
        <v>0</v>
      </c>
      <c r="J43284">
        <v>1</v>
      </c>
      <c r="K43284">
        <v>10</v>
      </c>
      <c r="L43284">
        <v>93</v>
      </c>
      <c r="M43284">
        <v>1</v>
      </c>
      <c r="N43284">
        <v>1.402503407</v>
      </c>
      <c r="O43284">
        <v>0.21435359900000001</v>
      </c>
      <c r="P43284">
        <v>409.2797147</v>
      </c>
      <c r="Q43284">
        <v>9.0697192920000003</v>
      </c>
      <c r="R43284">
        <v>1107.6045340000001</v>
      </c>
      <c r="S43284">
        <v>24.11566878</v>
      </c>
      <c r="T43284">
        <v>12.507999999999999</v>
      </c>
      <c r="U43284">
        <v>41.889000000000003</v>
      </c>
      <c r="V43284" t="s">
        <v>22</v>
      </c>
    </row>
    <row r="43285" spans="1:22" x14ac:dyDescent="0.35">
      <c r="A43285" t="s">
        <v>35</v>
      </c>
      <c r="B43285">
        <v>4140</v>
      </c>
      <c r="C43285">
        <v>90.945222450000003</v>
      </c>
      <c r="D43285" t="s">
        <v>21</v>
      </c>
      <c r="E43285" t="b">
        <v>0</v>
      </c>
      <c r="F43285" t="b">
        <v>1</v>
      </c>
      <c r="G43285">
        <v>2</v>
      </c>
      <c r="H43285" t="b">
        <v>0</v>
      </c>
      <c r="I43285">
        <v>0</v>
      </c>
      <c r="J43285">
        <v>1</v>
      </c>
      <c r="K43285">
        <v>9</v>
      </c>
      <c r="L43285">
        <v>94</v>
      </c>
      <c r="M43285">
        <v>1</v>
      </c>
      <c r="N43285">
        <v>1.4024933479999999</v>
      </c>
      <c r="O43285">
        <v>0.21434488800000001</v>
      </c>
      <c r="P43285">
        <v>409.2797309</v>
      </c>
      <c r="Q43285">
        <v>9.0697196509999998</v>
      </c>
      <c r="R43285">
        <v>1107.6893359999999</v>
      </c>
      <c r="S43285">
        <v>24.11751516</v>
      </c>
      <c r="T43285">
        <v>12.507999999999999</v>
      </c>
      <c r="U43285">
        <v>41.889000000000003</v>
      </c>
      <c r="V43285" t="s">
        <v>22</v>
      </c>
    </row>
    <row r="43286" spans="1:22" x14ac:dyDescent="0.35">
      <c r="A43286" t="s">
        <v>35</v>
      </c>
      <c r="B43286">
        <v>4141</v>
      </c>
      <c r="C43286">
        <v>219.06342789999999</v>
      </c>
      <c r="D43286" t="s">
        <v>23</v>
      </c>
      <c r="E43286" t="b">
        <v>0</v>
      </c>
      <c r="F43286" t="b">
        <v>0</v>
      </c>
      <c r="G43286">
        <v>2</v>
      </c>
      <c r="H43286" t="b">
        <v>1</v>
      </c>
      <c r="I43286">
        <v>0</v>
      </c>
      <c r="J43286">
        <v>0</v>
      </c>
      <c r="K43286">
        <v>9</v>
      </c>
      <c r="L43286">
        <v>93</v>
      </c>
      <c r="M43286">
        <v>1</v>
      </c>
      <c r="N43286">
        <v>4.2812788389999996</v>
      </c>
      <c r="O43286">
        <v>1.653146132</v>
      </c>
      <c r="P43286">
        <v>293.15810299999998</v>
      </c>
      <c r="Q43286">
        <v>6.4964414469999996</v>
      </c>
      <c r="R43286">
        <v>784.85048040000004</v>
      </c>
      <c r="S43286">
        <v>17.088404430000001</v>
      </c>
      <c r="T43286">
        <v>12.462389999999999</v>
      </c>
      <c r="U43286">
        <v>41.87641</v>
      </c>
      <c r="V43286" t="s">
        <v>22</v>
      </c>
    </row>
    <row r="43287" spans="1:22" x14ac:dyDescent="0.35">
      <c r="A43287" t="s">
        <v>35</v>
      </c>
      <c r="B43287">
        <v>4142</v>
      </c>
      <c r="C43287">
        <v>116.4285881</v>
      </c>
      <c r="D43287" t="s">
        <v>21</v>
      </c>
      <c r="E43287" t="b">
        <v>0</v>
      </c>
      <c r="F43287" t="b">
        <v>1</v>
      </c>
      <c r="G43287">
        <v>2</v>
      </c>
      <c r="H43287" t="b">
        <v>1</v>
      </c>
      <c r="I43287">
        <v>0</v>
      </c>
      <c r="J43287">
        <v>0</v>
      </c>
      <c r="K43287">
        <v>10</v>
      </c>
      <c r="L43287">
        <v>93</v>
      </c>
      <c r="M43287">
        <v>1</v>
      </c>
      <c r="N43287">
        <v>2.588612629</v>
      </c>
      <c r="O43287">
        <v>0.49808945999999998</v>
      </c>
      <c r="P43287">
        <v>231.99157159999999</v>
      </c>
      <c r="Q43287">
        <v>5.1409790360000001</v>
      </c>
      <c r="R43287">
        <v>642.04156650000004</v>
      </c>
      <c r="S43287">
        <v>13.979052340000001</v>
      </c>
      <c r="T43287">
        <v>12.52478</v>
      </c>
      <c r="U43287">
        <v>41.88476</v>
      </c>
      <c r="V43287" t="s">
        <v>22</v>
      </c>
    </row>
    <row r="43288" spans="1:22" x14ac:dyDescent="0.35">
      <c r="A43288" t="s">
        <v>35</v>
      </c>
      <c r="B43288">
        <v>4143</v>
      </c>
      <c r="C43288">
        <v>138.40506859999999</v>
      </c>
      <c r="D43288" t="s">
        <v>21</v>
      </c>
      <c r="E43288" t="b">
        <v>0</v>
      </c>
      <c r="F43288" t="b">
        <v>1</v>
      </c>
      <c r="G43288">
        <v>3</v>
      </c>
      <c r="H43288" t="b">
        <v>0</v>
      </c>
      <c r="I43288">
        <v>1</v>
      </c>
      <c r="J43288">
        <v>0</v>
      </c>
      <c r="K43288">
        <v>9</v>
      </c>
      <c r="L43288">
        <v>90</v>
      </c>
      <c r="M43288">
        <v>1</v>
      </c>
      <c r="N43288">
        <v>4.3646616720000004</v>
      </c>
      <c r="O43288">
        <v>1.744976415</v>
      </c>
      <c r="P43288">
        <v>250.54799729999999</v>
      </c>
      <c r="Q43288">
        <v>5.5521930929999996</v>
      </c>
      <c r="R43288">
        <v>622.3901601</v>
      </c>
      <c r="S43288">
        <v>13.551185909999999</v>
      </c>
      <c r="T43288">
        <v>12.46307</v>
      </c>
      <c r="U43288">
        <v>41.92709</v>
      </c>
      <c r="V43288" t="s">
        <v>22</v>
      </c>
    </row>
    <row r="43289" spans="1:22" x14ac:dyDescent="0.35">
      <c r="A43289" t="s">
        <v>35</v>
      </c>
      <c r="B43289">
        <v>4144</v>
      </c>
      <c r="C43289">
        <v>126.7154513</v>
      </c>
      <c r="D43289" t="s">
        <v>21</v>
      </c>
      <c r="E43289" t="b">
        <v>0</v>
      </c>
      <c r="F43289" t="b">
        <v>1</v>
      </c>
      <c r="G43289">
        <v>2</v>
      </c>
      <c r="H43289" t="b">
        <v>0</v>
      </c>
      <c r="I43289">
        <v>1</v>
      </c>
      <c r="J43289">
        <v>0</v>
      </c>
      <c r="K43289">
        <v>10</v>
      </c>
      <c r="L43289">
        <v>100</v>
      </c>
      <c r="M43289">
        <v>1</v>
      </c>
      <c r="N43289">
        <v>4.2389812190000002</v>
      </c>
      <c r="O43289">
        <v>1.699171956</v>
      </c>
      <c r="P43289">
        <v>255.69592639999999</v>
      </c>
      <c r="Q43289">
        <v>5.6662722179999996</v>
      </c>
      <c r="R43289">
        <v>631.96991549999996</v>
      </c>
      <c r="S43289">
        <v>13.759764150000001</v>
      </c>
      <c r="T43289">
        <v>12.464790000000001</v>
      </c>
      <c r="U43289">
        <v>41.926819999999999</v>
      </c>
      <c r="V43289" t="s">
        <v>22</v>
      </c>
    </row>
    <row r="43290" spans="1:22" x14ac:dyDescent="0.35">
      <c r="A43290" t="s">
        <v>35</v>
      </c>
      <c r="B43290">
        <v>4145</v>
      </c>
      <c r="C43290">
        <v>149.8608936</v>
      </c>
      <c r="D43290" t="s">
        <v>21</v>
      </c>
      <c r="E43290" t="b">
        <v>0</v>
      </c>
      <c r="F43290" t="b">
        <v>1</v>
      </c>
      <c r="G43290">
        <v>2</v>
      </c>
      <c r="H43290" t="b">
        <v>0</v>
      </c>
      <c r="I43290">
        <v>0</v>
      </c>
      <c r="J43290">
        <v>1</v>
      </c>
      <c r="K43290">
        <v>10</v>
      </c>
      <c r="L43290">
        <v>100</v>
      </c>
      <c r="M43290">
        <v>1</v>
      </c>
      <c r="N43290">
        <v>0.390918194</v>
      </c>
      <c r="O43290">
        <v>0.34321624000000001</v>
      </c>
      <c r="P43290">
        <v>455.36490279999998</v>
      </c>
      <c r="Q43290">
        <v>10.09097616</v>
      </c>
      <c r="R43290">
        <v>1209.949854</v>
      </c>
      <c r="S43290">
        <v>26.344014510000001</v>
      </c>
      <c r="T43290">
        <v>12.5022</v>
      </c>
      <c r="U43290">
        <v>41.904389999999999</v>
      </c>
      <c r="V43290" t="s">
        <v>22</v>
      </c>
    </row>
    <row r="43291" spans="1:22" x14ac:dyDescent="0.35">
      <c r="A43291" t="s">
        <v>35</v>
      </c>
      <c r="B43291">
        <v>4146</v>
      </c>
      <c r="C43291">
        <v>149.8608936</v>
      </c>
      <c r="D43291" t="s">
        <v>21</v>
      </c>
      <c r="E43291" t="b">
        <v>0</v>
      </c>
      <c r="F43291" t="b">
        <v>1</v>
      </c>
      <c r="G43291">
        <v>2</v>
      </c>
      <c r="H43291" t="b">
        <v>0</v>
      </c>
      <c r="I43291">
        <v>0</v>
      </c>
      <c r="J43291">
        <v>1</v>
      </c>
      <c r="K43291">
        <v>9</v>
      </c>
      <c r="L43291">
        <v>73</v>
      </c>
      <c r="M43291">
        <v>1</v>
      </c>
      <c r="N43291">
        <v>0.37758515799999998</v>
      </c>
      <c r="O43291">
        <v>0.29811448200000001</v>
      </c>
      <c r="P43291">
        <v>436.38114990000003</v>
      </c>
      <c r="Q43291">
        <v>9.6702924489999997</v>
      </c>
      <c r="R43291">
        <v>1201.9352080000001</v>
      </c>
      <c r="S43291">
        <v>26.1695131</v>
      </c>
      <c r="T43291">
        <v>12.503539999999999</v>
      </c>
      <c r="U43291">
        <v>41.904130000000002</v>
      </c>
      <c r="V43291" t="s">
        <v>22</v>
      </c>
    </row>
    <row r="43292" spans="1:22" x14ac:dyDescent="0.35">
      <c r="A43292" t="s">
        <v>35</v>
      </c>
      <c r="B43292">
        <v>4147</v>
      </c>
      <c r="C43292">
        <v>119.9354733</v>
      </c>
      <c r="D43292" t="s">
        <v>21</v>
      </c>
      <c r="E43292" t="b">
        <v>0</v>
      </c>
      <c r="F43292" t="b">
        <v>1</v>
      </c>
      <c r="G43292">
        <v>2</v>
      </c>
      <c r="H43292" t="b">
        <v>0</v>
      </c>
      <c r="I43292">
        <v>0</v>
      </c>
      <c r="J43292">
        <v>1</v>
      </c>
      <c r="K43292">
        <v>9</v>
      </c>
      <c r="L43292">
        <v>70</v>
      </c>
      <c r="M43292">
        <v>1</v>
      </c>
      <c r="N43292">
        <v>0.26775849800000001</v>
      </c>
      <c r="O43292">
        <v>0.25178128799999999</v>
      </c>
      <c r="P43292">
        <v>471.45173460000001</v>
      </c>
      <c r="Q43292">
        <v>10.44746353</v>
      </c>
      <c r="R43292">
        <v>1255.7629010000001</v>
      </c>
      <c r="S43292">
        <v>27.34149352</v>
      </c>
      <c r="T43292">
        <v>12.502560000000001</v>
      </c>
      <c r="U43292">
        <v>41.903269999999999</v>
      </c>
      <c r="V43292" t="s">
        <v>22</v>
      </c>
    </row>
    <row r="43293" spans="1:22" x14ac:dyDescent="0.35">
      <c r="A43293" t="s">
        <v>35</v>
      </c>
      <c r="B43293">
        <v>4148</v>
      </c>
      <c r="C43293">
        <v>228.18132929999999</v>
      </c>
      <c r="D43293" t="s">
        <v>23</v>
      </c>
      <c r="E43293" t="b">
        <v>0</v>
      </c>
      <c r="F43293" t="b">
        <v>0</v>
      </c>
      <c r="G43293">
        <v>2</v>
      </c>
      <c r="H43293" t="b">
        <v>1</v>
      </c>
      <c r="I43293">
        <v>0</v>
      </c>
      <c r="J43293">
        <v>0</v>
      </c>
      <c r="K43293">
        <v>9</v>
      </c>
      <c r="L43293">
        <v>95</v>
      </c>
      <c r="M43293">
        <v>1</v>
      </c>
      <c r="N43293">
        <v>2.4364129970000001</v>
      </c>
      <c r="O43293">
        <v>0.20434878400000001</v>
      </c>
      <c r="P43293">
        <v>682.85179470000003</v>
      </c>
      <c r="Q43293">
        <v>15.1321306</v>
      </c>
      <c r="R43293">
        <v>1298.8422660000001</v>
      </c>
      <c r="S43293">
        <v>28.27945257</v>
      </c>
      <c r="T43293">
        <v>12.476150000000001</v>
      </c>
      <c r="U43293">
        <v>41.910919999999997</v>
      </c>
      <c r="V43293" t="s">
        <v>22</v>
      </c>
    </row>
    <row r="43294" spans="1:22" x14ac:dyDescent="0.35">
      <c r="A43294" t="s">
        <v>35</v>
      </c>
      <c r="B43294">
        <v>4149</v>
      </c>
      <c r="C43294">
        <v>103.80380150000001</v>
      </c>
      <c r="D43294" t="s">
        <v>23</v>
      </c>
      <c r="E43294" t="b">
        <v>0</v>
      </c>
      <c r="F43294" t="b">
        <v>0</v>
      </c>
      <c r="G43294">
        <v>4</v>
      </c>
      <c r="H43294" t="b">
        <v>1</v>
      </c>
      <c r="I43294">
        <v>0</v>
      </c>
      <c r="J43294">
        <v>0</v>
      </c>
      <c r="K43294">
        <v>10</v>
      </c>
      <c r="L43294">
        <v>96</v>
      </c>
      <c r="M43294">
        <v>2</v>
      </c>
      <c r="N43294">
        <v>5.9837614779999999</v>
      </c>
      <c r="O43294">
        <v>0.199472539</v>
      </c>
      <c r="P43294">
        <v>123.166747</v>
      </c>
      <c r="Q43294">
        <v>2.7293994330000002</v>
      </c>
      <c r="R43294">
        <v>414.95322859999999</v>
      </c>
      <c r="S43294">
        <v>9.0346999409999995</v>
      </c>
      <c r="T43294">
        <v>12.55416</v>
      </c>
      <c r="U43294">
        <v>41.863500000000002</v>
      </c>
      <c r="V43294" t="s">
        <v>22</v>
      </c>
    </row>
    <row r="43295" spans="1:22" x14ac:dyDescent="0.35">
      <c r="A43295" t="s">
        <v>35</v>
      </c>
      <c r="B43295">
        <v>4150</v>
      </c>
      <c r="C43295">
        <v>271.90049800000003</v>
      </c>
      <c r="D43295" t="s">
        <v>23</v>
      </c>
      <c r="E43295" t="b">
        <v>0</v>
      </c>
      <c r="F43295" t="b">
        <v>0</v>
      </c>
      <c r="G43295">
        <v>6</v>
      </c>
      <c r="H43295" t="b">
        <v>0</v>
      </c>
      <c r="I43295">
        <v>0</v>
      </c>
      <c r="J43295">
        <v>1</v>
      </c>
      <c r="K43295">
        <v>10</v>
      </c>
      <c r="L43295">
        <v>95</v>
      </c>
      <c r="M43295">
        <v>2</v>
      </c>
      <c r="N43295">
        <v>3.7329473480000002</v>
      </c>
      <c r="O43295">
        <v>1.3561168539999999</v>
      </c>
      <c r="P43295">
        <v>358.51133800000002</v>
      </c>
      <c r="Q43295">
        <v>7.94468204</v>
      </c>
      <c r="R43295">
        <v>985.09279609999999</v>
      </c>
      <c r="S43295">
        <v>21.448243359999999</v>
      </c>
      <c r="T43295">
        <v>12.467000000000001</v>
      </c>
      <c r="U43295">
        <v>41.88</v>
      </c>
      <c r="V43295" t="s">
        <v>22</v>
      </c>
    </row>
    <row r="43296" spans="1:22" x14ac:dyDescent="0.35">
      <c r="A43296" t="s">
        <v>35</v>
      </c>
      <c r="B43296">
        <v>4151</v>
      </c>
      <c r="C43296">
        <v>138.17127629999999</v>
      </c>
      <c r="D43296" t="s">
        <v>21</v>
      </c>
      <c r="E43296" t="b">
        <v>0</v>
      </c>
      <c r="F43296" t="b">
        <v>1</v>
      </c>
      <c r="G43296">
        <v>3</v>
      </c>
      <c r="H43296" t="b">
        <v>0</v>
      </c>
      <c r="I43296">
        <v>1</v>
      </c>
      <c r="J43296">
        <v>0</v>
      </c>
      <c r="K43296">
        <v>9</v>
      </c>
      <c r="L43296">
        <v>87</v>
      </c>
      <c r="M43296">
        <v>1</v>
      </c>
      <c r="N43296">
        <v>1.285549804</v>
      </c>
      <c r="O43296">
        <v>0.88458636599999996</v>
      </c>
      <c r="P43296">
        <v>410.08911110000003</v>
      </c>
      <c r="Q43296">
        <v>9.0876556760000007</v>
      </c>
      <c r="R43296">
        <v>1084.76385</v>
      </c>
      <c r="S43296">
        <v>23.618362779999998</v>
      </c>
      <c r="T43296">
        <v>12.497999999999999</v>
      </c>
      <c r="U43296">
        <v>41.911999999999999</v>
      </c>
      <c r="V43296" t="s">
        <v>22</v>
      </c>
    </row>
    <row r="43297" spans="1:22" x14ac:dyDescent="0.35">
      <c r="A43297" t="s">
        <v>35</v>
      </c>
      <c r="B43297">
        <v>4152</v>
      </c>
      <c r="C43297">
        <v>126.7154513</v>
      </c>
      <c r="D43297" t="s">
        <v>21</v>
      </c>
      <c r="E43297" t="b">
        <v>0</v>
      </c>
      <c r="F43297" t="b">
        <v>1</v>
      </c>
      <c r="G43297">
        <v>2</v>
      </c>
      <c r="H43297" t="b">
        <v>0</v>
      </c>
      <c r="I43297">
        <v>1</v>
      </c>
      <c r="J43297">
        <v>0</v>
      </c>
      <c r="K43297">
        <v>10</v>
      </c>
      <c r="L43297">
        <v>91</v>
      </c>
      <c r="M43297">
        <v>1</v>
      </c>
      <c r="N43297">
        <v>1.2855366909999999</v>
      </c>
      <c r="O43297">
        <v>0.88457807300000002</v>
      </c>
      <c r="P43297">
        <v>410.09088969999999</v>
      </c>
      <c r="Q43297">
        <v>9.0876950900000004</v>
      </c>
      <c r="R43297">
        <v>1084.7671459999999</v>
      </c>
      <c r="S43297">
        <v>23.61843455</v>
      </c>
      <c r="T43297">
        <v>12.497999999999999</v>
      </c>
      <c r="U43297">
        <v>41.911999999999999</v>
      </c>
      <c r="V43297" t="s">
        <v>22</v>
      </c>
    </row>
    <row r="43298" spans="1:22" x14ac:dyDescent="0.35">
      <c r="A43298" t="s">
        <v>35</v>
      </c>
      <c r="B43298">
        <v>4153</v>
      </c>
      <c r="C43298">
        <v>90.945222450000003</v>
      </c>
      <c r="D43298" t="s">
        <v>21</v>
      </c>
      <c r="E43298" t="b">
        <v>0</v>
      </c>
      <c r="F43298" t="b">
        <v>1</v>
      </c>
      <c r="G43298">
        <v>2</v>
      </c>
      <c r="H43298" t="b">
        <v>0</v>
      </c>
      <c r="I43298">
        <v>0</v>
      </c>
      <c r="J43298">
        <v>1</v>
      </c>
      <c r="K43298">
        <v>9</v>
      </c>
      <c r="L43298">
        <v>93</v>
      </c>
      <c r="M43298">
        <v>1</v>
      </c>
      <c r="N43298">
        <v>1.4024828039999999</v>
      </c>
      <c r="O43298">
        <v>0.21433354199999999</v>
      </c>
      <c r="P43298">
        <v>409.28148470000002</v>
      </c>
      <c r="Q43298">
        <v>9.0697585160000003</v>
      </c>
      <c r="R43298">
        <v>1107.661104</v>
      </c>
      <c r="S43298">
        <v>24.116900470000001</v>
      </c>
      <c r="T43298">
        <v>12.507999999999999</v>
      </c>
      <c r="U43298">
        <v>41.889000000000003</v>
      </c>
      <c r="V43298" t="s">
        <v>22</v>
      </c>
    </row>
    <row r="43299" spans="1:22" x14ac:dyDescent="0.35">
      <c r="A43299" t="s">
        <v>35</v>
      </c>
      <c r="B43299">
        <v>4154</v>
      </c>
      <c r="C43299">
        <v>149.8608936</v>
      </c>
      <c r="D43299" t="s">
        <v>21</v>
      </c>
      <c r="E43299" t="b">
        <v>0</v>
      </c>
      <c r="F43299" t="b">
        <v>1</v>
      </c>
      <c r="G43299">
        <v>2</v>
      </c>
      <c r="H43299" t="b">
        <v>0</v>
      </c>
      <c r="I43299">
        <v>1</v>
      </c>
      <c r="J43299">
        <v>0</v>
      </c>
      <c r="K43299">
        <v>10</v>
      </c>
      <c r="L43299">
        <v>100</v>
      </c>
      <c r="M43299">
        <v>1</v>
      </c>
      <c r="N43299">
        <v>7.1954388930000004</v>
      </c>
      <c r="O43299">
        <v>1.483558664</v>
      </c>
      <c r="P43299">
        <v>160.99813420000001</v>
      </c>
      <c r="Q43299">
        <v>3.5677504450000002</v>
      </c>
      <c r="R43299">
        <v>394.15450980000003</v>
      </c>
      <c r="S43299">
        <v>8.5818532820000009</v>
      </c>
      <c r="T43299">
        <v>12.419</v>
      </c>
      <c r="U43299">
        <v>41.918999999999997</v>
      </c>
      <c r="V43299" t="s">
        <v>22</v>
      </c>
    </row>
    <row r="43300" spans="1:22" x14ac:dyDescent="0.35">
      <c r="A43300" t="s">
        <v>35</v>
      </c>
      <c r="B43300">
        <v>4155</v>
      </c>
      <c r="C43300">
        <v>265.12052</v>
      </c>
      <c r="D43300" t="s">
        <v>23</v>
      </c>
      <c r="E43300" t="b">
        <v>0</v>
      </c>
      <c r="F43300" t="b">
        <v>0</v>
      </c>
      <c r="G43300">
        <v>6</v>
      </c>
      <c r="H43300" t="b">
        <v>1</v>
      </c>
      <c r="I43300">
        <v>0</v>
      </c>
      <c r="J43300">
        <v>0</v>
      </c>
      <c r="K43300">
        <v>10</v>
      </c>
      <c r="L43300">
        <v>99</v>
      </c>
      <c r="M43300">
        <v>2</v>
      </c>
      <c r="N43300">
        <v>1.7864504379999999</v>
      </c>
      <c r="O43300">
        <v>0.76295305999999996</v>
      </c>
      <c r="P43300">
        <v>478.05632980000001</v>
      </c>
      <c r="Q43300">
        <v>10.593822660000001</v>
      </c>
      <c r="R43300">
        <v>914.40937059999999</v>
      </c>
      <c r="S43300">
        <v>19.909266200000001</v>
      </c>
      <c r="T43300">
        <v>12.500719999999999</v>
      </c>
      <c r="U43300">
        <v>41.884830000000001</v>
      </c>
      <c r="V43300" t="s">
        <v>22</v>
      </c>
    </row>
    <row r="43301" spans="1:22" x14ac:dyDescent="0.35">
      <c r="A43301" t="s">
        <v>35</v>
      </c>
      <c r="B43301">
        <v>4156</v>
      </c>
      <c r="C43301">
        <v>138.40506859999999</v>
      </c>
      <c r="D43301" t="s">
        <v>21</v>
      </c>
      <c r="E43301" t="b">
        <v>0</v>
      </c>
      <c r="F43301" t="b">
        <v>1</v>
      </c>
      <c r="G43301">
        <v>2</v>
      </c>
      <c r="H43301" t="b">
        <v>0</v>
      </c>
      <c r="I43301">
        <v>1</v>
      </c>
      <c r="J43301">
        <v>0</v>
      </c>
      <c r="K43301">
        <v>10</v>
      </c>
      <c r="L43301">
        <v>100</v>
      </c>
      <c r="M43301">
        <v>1</v>
      </c>
      <c r="N43301">
        <v>7.1954493580000003</v>
      </c>
      <c r="O43301">
        <v>1.483575125</v>
      </c>
      <c r="P43301">
        <v>160.99771659999999</v>
      </c>
      <c r="Q43301">
        <v>3.56774119</v>
      </c>
      <c r="R43301">
        <v>394.15356379999997</v>
      </c>
      <c r="S43301">
        <v>8.5818326860000003</v>
      </c>
      <c r="T43301">
        <v>12.419</v>
      </c>
      <c r="U43301">
        <v>41.918999999999997</v>
      </c>
      <c r="V43301" t="s">
        <v>22</v>
      </c>
    </row>
    <row r="43302" spans="1:22" x14ac:dyDescent="0.35">
      <c r="A43302" t="s">
        <v>35</v>
      </c>
      <c r="B43302">
        <v>4157</v>
      </c>
      <c r="C43302">
        <v>184.4621607</v>
      </c>
      <c r="D43302" t="s">
        <v>23</v>
      </c>
      <c r="E43302" t="b">
        <v>0</v>
      </c>
      <c r="F43302" t="b">
        <v>0</v>
      </c>
      <c r="G43302">
        <v>5</v>
      </c>
      <c r="H43302" t="b">
        <v>0</v>
      </c>
      <c r="I43302">
        <v>1</v>
      </c>
      <c r="J43302">
        <v>0</v>
      </c>
      <c r="K43302">
        <v>10</v>
      </c>
      <c r="L43302">
        <v>94</v>
      </c>
      <c r="M43302">
        <v>1</v>
      </c>
      <c r="N43302">
        <v>0.47135669899999999</v>
      </c>
      <c r="O43302">
        <v>0.381166118</v>
      </c>
      <c r="P43302">
        <v>660.25863089999996</v>
      </c>
      <c r="Q43302">
        <v>14.63146163</v>
      </c>
      <c r="R43302">
        <v>1262.6185579999999</v>
      </c>
      <c r="S43302">
        <v>27.490760460000001</v>
      </c>
      <c r="T43302">
        <v>12.50079</v>
      </c>
      <c r="U43302">
        <v>41.896769999999997</v>
      </c>
      <c r="V43302" t="s">
        <v>22</v>
      </c>
    </row>
    <row r="43303" spans="1:22" x14ac:dyDescent="0.35">
      <c r="A43303" t="s">
        <v>35</v>
      </c>
      <c r="B43303">
        <v>4158</v>
      </c>
      <c r="C43303">
        <v>200.36004019999999</v>
      </c>
      <c r="D43303" t="s">
        <v>23</v>
      </c>
      <c r="E43303" t="b">
        <v>0</v>
      </c>
      <c r="F43303" t="b">
        <v>0</v>
      </c>
      <c r="G43303">
        <v>4</v>
      </c>
      <c r="H43303" t="b">
        <v>1</v>
      </c>
      <c r="I43303">
        <v>0</v>
      </c>
      <c r="J43303">
        <v>0</v>
      </c>
      <c r="K43303">
        <v>10</v>
      </c>
      <c r="L43303">
        <v>98</v>
      </c>
      <c r="M43303">
        <v>1</v>
      </c>
      <c r="N43303">
        <v>3.4288891380000002</v>
      </c>
      <c r="O43303">
        <v>0.33115709799999998</v>
      </c>
      <c r="P43303">
        <v>212.4813044</v>
      </c>
      <c r="Q43303">
        <v>4.7086276600000003</v>
      </c>
      <c r="R43303">
        <v>585.57218909999995</v>
      </c>
      <c r="S43303">
        <v>12.74955503</v>
      </c>
      <c r="T43303">
        <v>12.52</v>
      </c>
      <c r="U43303">
        <v>41.872999999999998</v>
      </c>
      <c r="V43303" t="s">
        <v>22</v>
      </c>
    </row>
    <row r="43304" spans="1:22" x14ac:dyDescent="0.35">
      <c r="A43304" t="s">
        <v>35</v>
      </c>
      <c r="B43304">
        <v>4159</v>
      </c>
      <c r="C43304">
        <v>159.21258739999999</v>
      </c>
      <c r="D43304" t="s">
        <v>23</v>
      </c>
      <c r="E43304" t="b">
        <v>0</v>
      </c>
      <c r="F43304" t="b">
        <v>0</v>
      </c>
      <c r="G43304">
        <v>2</v>
      </c>
      <c r="H43304" t="b">
        <v>1</v>
      </c>
      <c r="I43304">
        <v>0</v>
      </c>
      <c r="J43304">
        <v>0</v>
      </c>
      <c r="K43304">
        <v>10</v>
      </c>
      <c r="L43304">
        <v>97</v>
      </c>
      <c r="M43304">
        <v>1</v>
      </c>
      <c r="N43304">
        <v>1.4073742840000001</v>
      </c>
      <c r="O43304">
        <v>0.43353617799999999</v>
      </c>
      <c r="P43304">
        <v>1070.640003</v>
      </c>
      <c r="Q43304">
        <v>23.725593870000001</v>
      </c>
      <c r="R43304">
        <v>1782.2505779999999</v>
      </c>
      <c r="S43304">
        <v>38.804612380000002</v>
      </c>
      <c r="T43304">
        <v>12.488</v>
      </c>
      <c r="U43304">
        <v>41.893999999999998</v>
      </c>
      <c r="V43304" t="s">
        <v>22</v>
      </c>
    </row>
    <row r="43305" spans="1:22" x14ac:dyDescent="0.35">
      <c r="A43305" t="s">
        <v>35</v>
      </c>
      <c r="B43305">
        <v>4160</v>
      </c>
      <c r="C43305">
        <v>184.4621607</v>
      </c>
      <c r="D43305" t="s">
        <v>21</v>
      </c>
      <c r="E43305" t="b">
        <v>0</v>
      </c>
      <c r="F43305" t="b">
        <v>1</v>
      </c>
      <c r="G43305">
        <v>2</v>
      </c>
      <c r="H43305" t="b">
        <v>0</v>
      </c>
      <c r="I43305">
        <v>1</v>
      </c>
      <c r="J43305">
        <v>0</v>
      </c>
      <c r="K43305">
        <v>10</v>
      </c>
      <c r="L43305">
        <v>100</v>
      </c>
      <c r="M43305">
        <v>1</v>
      </c>
      <c r="N43305">
        <v>3.9846284349999999</v>
      </c>
      <c r="O43305">
        <v>1.163917388</v>
      </c>
      <c r="P43305">
        <v>310.11075419999997</v>
      </c>
      <c r="Q43305">
        <v>6.8721155449999998</v>
      </c>
      <c r="R43305">
        <v>877.49034649999999</v>
      </c>
      <c r="S43305">
        <v>19.105435109999998</v>
      </c>
      <c r="T43305">
        <v>12.468260000000001</v>
      </c>
      <c r="U43305">
        <v>41.875540000000001</v>
      </c>
      <c r="V43305" t="s">
        <v>22</v>
      </c>
    </row>
    <row r="43306" spans="1:22" x14ac:dyDescent="0.35">
      <c r="A43306" t="s">
        <v>35</v>
      </c>
      <c r="B43306">
        <v>4161</v>
      </c>
      <c r="C43306">
        <v>194.9828163</v>
      </c>
      <c r="D43306" t="s">
        <v>21</v>
      </c>
      <c r="E43306" t="b">
        <v>0</v>
      </c>
      <c r="F43306" t="b">
        <v>1</v>
      </c>
      <c r="G43306">
        <v>2</v>
      </c>
      <c r="H43306" t="b">
        <v>0</v>
      </c>
      <c r="I43306">
        <v>1</v>
      </c>
      <c r="J43306">
        <v>0</v>
      </c>
      <c r="K43306">
        <v>10</v>
      </c>
      <c r="L43306">
        <v>80</v>
      </c>
      <c r="M43306">
        <v>1</v>
      </c>
      <c r="N43306">
        <v>2.5517048760000001</v>
      </c>
      <c r="O43306">
        <v>0.87090998900000005</v>
      </c>
      <c r="P43306">
        <v>670.60631379999995</v>
      </c>
      <c r="Q43306">
        <v>14.860768330000001</v>
      </c>
      <c r="R43306">
        <v>1639.3592289999999</v>
      </c>
      <c r="S43306">
        <v>35.693465449999998</v>
      </c>
      <c r="T43306">
        <v>12.472</v>
      </c>
      <c r="U43306">
        <v>41.905000000000001</v>
      </c>
      <c r="V43306" t="s">
        <v>22</v>
      </c>
    </row>
    <row r="43307" spans="1:22" x14ac:dyDescent="0.35">
      <c r="A43307" t="s">
        <v>35</v>
      </c>
      <c r="B43307">
        <v>4162</v>
      </c>
      <c r="C43307">
        <v>331.2837538</v>
      </c>
      <c r="D43307" t="s">
        <v>23</v>
      </c>
      <c r="E43307" t="b">
        <v>0</v>
      </c>
      <c r="F43307" t="b">
        <v>0</v>
      </c>
      <c r="G43307">
        <v>6</v>
      </c>
      <c r="H43307" t="b">
        <v>1</v>
      </c>
      <c r="I43307">
        <v>1</v>
      </c>
      <c r="J43307">
        <v>0</v>
      </c>
      <c r="K43307">
        <v>10</v>
      </c>
      <c r="L43307">
        <v>94</v>
      </c>
      <c r="M43307">
        <v>2</v>
      </c>
      <c r="N43307">
        <v>2.6212364020000001</v>
      </c>
      <c r="O43307">
        <v>0.46670700199999998</v>
      </c>
      <c r="P43307">
        <v>474.76755489999999</v>
      </c>
      <c r="Q43307">
        <v>10.520942760000001</v>
      </c>
      <c r="R43307">
        <v>1033.1079569999999</v>
      </c>
      <c r="S43307">
        <v>22.493668570000001</v>
      </c>
      <c r="T43307">
        <v>12.48433</v>
      </c>
      <c r="U43307">
        <v>41.881439999999998</v>
      </c>
      <c r="V43307" t="s">
        <v>22</v>
      </c>
    </row>
    <row r="43308" spans="1:22" x14ac:dyDescent="0.35">
      <c r="A43308" t="s">
        <v>35</v>
      </c>
      <c r="B43308">
        <v>4163</v>
      </c>
      <c r="C43308">
        <v>149.8608936</v>
      </c>
      <c r="D43308" t="s">
        <v>23</v>
      </c>
      <c r="E43308" t="b">
        <v>0</v>
      </c>
      <c r="F43308" t="b">
        <v>0</v>
      </c>
      <c r="G43308">
        <v>4</v>
      </c>
      <c r="H43308" t="b">
        <v>1</v>
      </c>
      <c r="I43308">
        <v>1</v>
      </c>
      <c r="J43308">
        <v>0</v>
      </c>
      <c r="K43308">
        <v>10</v>
      </c>
      <c r="L43308">
        <v>94</v>
      </c>
      <c r="M43308">
        <v>1</v>
      </c>
      <c r="N43308">
        <v>3.6705838549999998</v>
      </c>
      <c r="O43308">
        <v>0.31479799000000003</v>
      </c>
      <c r="P43308">
        <v>193.42700919999999</v>
      </c>
      <c r="Q43308">
        <v>4.2863807170000001</v>
      </c>
      <c r="R43308">
        <v>579.43569449999995</v>
      </c>
      <c r="S43308">
        <v>12.61594627</v>
      </c>
      <c r="T43308">
        <v>12.526</v>
      </c>
      <c r="U43308">
        <v>41.872999999999998</v>
      </c>
      <c r="V43308" t="s">
        <v>22</v>
      </c>
    </row>
    <row r="43309" spans="1:22" x14ac:dyDescent="0.35">
      <c r="A43309" t="s">
        <v>35</v>
      </c>
      <c r="B43309">
        <v>4164</v>
      </c>
      <c r="C43309">
        <v>167.1615271</v>
      </c>
      <c r="D43309" t="s">
        <v>23</v>
      </c>
      <c r="E43309" t="b">
        <v>0</v>
      </c>
      <c r="F43309" t="b">
        <v>0</v>
      </c>
      <c r="G43309">
        <v>4</v>
      </c>
      <c r="H43309" t="b">
        <v>0</v>
      </c>
      <c r="I43309">
        <v>1</v>
      </c>
      <c r="J43309">
        <v>0</v>
      </c>
      <c r="K43309">
        <v>9</v>
      </c>
      <c r="L43309">
        <v>97</v>
      </c>
      <c r="M43309">
        <v>1</v>
      </c>
      <c r="N43309">
        <v>2.888115253</v>
      </c>
      <c r="O43309">
        <v>0.80331698399999996</v>
      </c>
      <c r="P43309">
        <v>223.1711616</v>
      </c>
      <c r="Q43309">
        <v>4.9455170060000002</v>
      </c>
      <c r="R43309">
        <v>600.74059620000003</v>
      </c>
      <c r="S43309">
        <v>13.07981395</v>
      </c>
      <c r="T43309">
        <v>12.50666</v>
      </c>
      <c r="U43309">
        <v>41.926659999999998</v>
      </c>
      <c r="V43309" t="s">
        <v>22</v>
      </c>
    </row>
    <row r="43310" spans="1:22" x14ac:dyDescent="0.35">
      <c r="A43310" t="s">
        <v>35</v>
      </c>
      <c r="B43310">
        <v>4165</v>
      </c>
      <c r="C43310">
        <v>134.89818339999999</v>
      </c>
      <c r="D43310" t="s">
        <v>23</v>
      </c>
      <c r="E43310" t="b">
        <v>0</v>
      </c>
      <c r="F43310" t="b">
        <v>0</v>
      </c>
      <c r="G43310">
        <v>4</v>
      </c>
      <c r="H43310" t="b">
        <v>0</v>
      </c>
      <c r="I43310">
        <v>1</v>
      </c>
      <c r="J43310">
        <v>0</v>
      </c>
      <c r="K43310">
        <v>10</v>
      </c>
      <c r="L43310">
        <v>94</v>
      </c>
      <c r="M43310">
        <v>0</v>
      </c>
      <c r="N43310">
        <v>7.4360404750000004</v>
      </c>
      <c r="O43310">
        <v>1.8995434250000001</v>
      </c>
      <c r="P43310">
        <v>151.8367916</v>
      </c>
      <c r="Q43310">
        <v>3.3647332830000001</v>
      </c>
      <c r="R43310">
        <v>373.87846869999998</v>
      </c>
      <c r="S43310">
        <v>8.1403867870000006</v>
      </c>
      <c r="T43310">
        <v>12.417680000000001</v>
      </c>
      <c r="U43310">
        <v>41.923020000000001</v>
      </c>
      <c r="V43310" t="s">
        <v>22</v>
      </c>
    </row>
    <row r="43311" spans="1:22" x14ac:dyDescent="0.35">
      <c r="A43311" t="s">
        <v>35</v>
      </c>
      <c r="B43311">
        <v>4166</v>
      </c>
      <c r="C43311">
        <v>190.07317699999999</v>
      </c>
      <c r="D43311" t="s">
        <v>21</v>
      </c>
      <c r="E43311" t="b">
        <v>0</v>
      </c>
      <c r="F43311" t="b">
        <v>1</v>
      </c>
      <c r="G43311">
        <v>2</v>
      </c>
      <c r="H43311" t="b">
        <v>0</v>
      </c>
      <c r="I43311">
        <v>1</v>
      </c>
      <c r="J43311">
        <v>0</v>
      </c>
      <c r="K43311">
        <v>10</v>
      </c>
      <c r="L43311">
        <v>93</v>
      </c>
      <c r="M43311">
        <v>1</v>
      </c>
      <c r="N43311">
        <v>4.0003569880000001</v>
      </c>
      <c r="O43311">
        <v>1.360148251</v>
      </c>
      <c r="P43311">
        <v>317.21499599999999</v>
      </c>
      <c r="Q43311">
        <v>7.029546947</v>
      </c>
      <c r="R43311">
        <v>866.04887980000001</v>
      </c>
      <c r="S43311">
        <v>18.856322169999999</v>
      </c>
      <c r="T43311">
        <v>12.466010000000001</v>
      </c>
      <c r="U43311">
        <v>41.877130000000001</v>
      </c>
      <c r="V43311" t="s">
        <v>22</v>
      </c>
    </row>
    <row r="43312" spans="1:22" x14ac:dyDescent="0.35">
      <c r="A43312" t="s">
        <v>35</v>
      </c>
      <c r="B43312">
        <v>4167</v>
      </c>
      <c r="C43312">
        <v>200.59383260000001</v>
      </c>
      <c r="D43312" t="s">
        <v>23</v>
      </c>
      <c r="E43312" t="b">
        <v>0</v>
      </c>
      <c r="F43312" t="b">
        <v>0</v>
      </c>
      <c r="G43312">
        <v>3</v>
      </c>
      <c r="H43312" t="b">
        <v>1</v>
      </c>
      <c r="I43312">
        <v>0</v>
      </c>
      <c r="J43312">
        <v>0</v>
      </c>
      <c r="K43312">
        <v>10</v>
      </c>
      <c r="L43312">
        <v>99</v>
      </c>
      <c r="M43312">
        <v>1</v>
      </c>
      <c r="N43312">
        <v>3.6283496899999998</v>
      </c>
      <c r="O43312">
        <v>0.41691620299999999</v>
      </c>
      <c r="P43312">
        <v>202.95733849999999</v>
      </c>
      <c r="Q43312">
        <v>4.497574696</v>
      </c>
      <c r="R43312">
        <v>561.75757620000002</v>
      </c>
      <c r="S43312">
        <v>12.231043870000001</v>
      </c>
      <c r="T43312">
        <v>12.52112</v>
      </c>
      <c r="U43312">
        <v>41.871409999999997</v>
      </c>
      <c r="V43312" t="s">
        <v>22</v>
      </c>
    </row>
    <row r="43313" spans="1:22" x14ac:dyDescent="0.35">
      <c r="A43313" t="s">
        <v>35</v>
      </c>
      <c r="B43313">
        <v>4168</v>
      </c>
      <c r="C43313">
        <v>136.0671452</v>
      </c>
      <c r="D43313" t="s">
        <v>21</v>
      </c>
      <c r="E43313" t="b">
        <v>0</v>
      </c>
      <c r="F43313" t="b">
        <v>1</v>
      </c>
      <c r="G43313">
        <v>3</v>
      </c>
      <c r="H43313" t="b">
        <v>0</v>
      </c>
      <c r="I43313">
        <v>1</v>
      </c>
      <c r="J43313">
        <v>0</v>
      </c>
      <c r="K43313">
        <v>10</v>
      </c>
      <c r="L43313">
        <v>91</v>
      </c>
      <c r="M43313">
        <v>1</v>
      </c>
      <c r="N43313">
        <v>0.51416282199999996</v>
      </c>
      <c r="O43313">
        <v>0.40053569900000002</v>
      </c>
      <c r="P43313">
        <v>487.3316926</v>
      </c>
      <c r="Q43313">
        <v>10.79936653</v>
      </c>
      <c r="R43313">
        <v>1311.793817</v>
      </c>
      <c r="S43313">
        <v>28.561444300000002</v>
      </c>
      <c r="T43313">
        <v>12.49967</v>
      </c>
      <c r="U43313">
        <v>41.905079999999998</v>
      </c>
      <c r="V43313" t="s">
        <v>22</v>
      </c>
    </row>
    <row r="43314" spans="1:22" x14ac:dyDescent="0.35">
      <c r="A43314" t="s">
        <v>35</v>
      </c>
      <c r="B43314">
        <v>4169</v>
      </c>
      <c r="C43314">
        <v>94.452107639999994</v>
      </c>
      <c r="D43314" t="s">
        <v>21</v>
      </c>
      <c r="E43314" t="b">
        <v>0</v>
      </c>
      <c r="F43314" t="b">
        <v>1</v>
      </c>
      <c r="G43314">
        <v>2</v>
      </c>
      <c r="H43314" t="b">
        <v>1</v>
      </c>
      <c r="I43314">
        <v>1</v>
      </c>
      <c r="J43314">
        <v>0</v>
      </c>
      <c r="K43314">
        <v>10</v>
      </c>
      <c r="L43314">
        <v>97</v>
      </c>
      <c r="M43314">
        <v>1</v>
      </c>
      <c r="N43314">
        <v>6.6398222349999996</v>
      </c>
      <c r="O43314">
        <v>0.34936329799999999</v>
      </c>
      <c r="P43314">
        <v>112.6836259</v>
      </c>
      <c r="Q43314">
        <v>2.4970914</v>
      </c>
      <c r="R43314">
        <v>360.71548949999999</v>
      </c>
      <c r="S43314">
        <v>7.853791674</v>
      </c>
      <c r="T43314">
        <v>12.56123</v>
      </c>
      <c r="U43314">
        <v>41.860500000000002</v>
      </c>
      <c r="V43314" t="s">
        <v>22</v>
      </c>
    </row>
    <row r="43315" spans="1:22" x14ac:dyDescent="0.35">
      <c r="A43315" t="s">
        <v>35</v>
      </c>
      <c r="B43315">
        <v>4170</v>
      </c>
      <c r="C43315">
        <v>242.20887010000001</v>
      </c>
      <c r="D43315" t="s">
        <v>23</v>
      </c>
      <c r="E43315" t="b">
        <v>0</v>
      </c>
      <c r="F43315" t="b">
        <v>0</v>
      </c>
      <c r="G43315">
        <v>4</v>
      </c>
      <c r="H43315" t="b">
        <v>0</v>
      </c>
      <c r="I43315">
        <v>1</v>
      </c>
      <c r="J43315">
        <v>0</v>
      </c>
      <c r="K43315">
        <v>10</v>
      </c>
      <c r="L43315">
        <v>94</v>
      </c>
      <c r="M43315">
        <v>2</v>
      </c>
      <c r="N43315">
        <v>2.2389628319999999</v>
      </c>
      <c r="O43315">
        <v>0.96428771999999996</v>
      </c>
      <c r="P43315">
        <v>1396.203201</v>
      </c>
      <c r="Q43315">
        <v>30.94013863</v>
      </c>
      <c r="R43315">
        <v>2233.5861479999999</v>
      </c>
      <c r="S43315">
        <v>48.631458330000001</v>
      </c>
      <c r="T43315">
        <v>12.475300000000001</v>
      </c>
      <c r="U43315">
        <v>41.899900000000002</v>
      </c>
      <c r="V43315" t="s">
        <v>22</v>
      </c>
    </row>
    <row r="43316" spans="1:22" x14ac:dyDescent="0.35">
      <c r="A43316" t="s">
        <v>35</v>
      </c>
      <c r="B43316">
        <v>4171</v>
      </c>
      <c r="C43316">
        <v>214.38758100000001</v>
      </c>
      <c r="D43316" t="s">
        <v>23</v>
      </c>
      <c r="E43316" t="b">
        <v>0</v>
      </c>
      <c r="F43316" t="b">
        <v>0</v>
      </c>
      <c r="G43316">
        <v>3</v>
      </c>
      <c r="H43316" t="b">
        <v>0</v>
      </c>
      <c r="I43316">
        <v>0</v>
      </c>
      <c r="J43316">
        <v>1</v>
      </c>
      <c r="K43316">
        <v>9</v>
      </c>
      <c r="L43316">
        <v>88</v>
      </c>
      <c r="M43316">
        <v>1</v>
      </c>
      <c r="N43316">
        <v>1.508470252</v>
      </c>
      <c r="O43316">
        <v>0.77950805000000001</v>
      </c>
      <c r="P43316">
        <v>1080.798215</v>
      </c>
      <c r="Q43316">
        <v>23.950701850000002</v>
      </c>
      <c r="R43316">
        <v>1742.3508220000001</v>
      </c>
      <c r="S43316">
        <v>37.935882370000002</v>
      </c>
      <c r="T43316">
        <v>12.484590000000001</v>
      </c>
      <c r="U43316">
        <v>41.897649999999999</v>
      </c>
      <c r="V43316" t="s">
        <v>22</v>
      </c>
    </row>
    <row r="43317" spans="1:22" x14ac:dyDescent="0.35">
      <c r="A43317" t="s">
        <v>35</v>
      </c>
      <c r="B43317">
        <v>4172</v>
      </c>
      <c r="C43317">
        <v>185.63112240000001</v>
      </c>
      <c r="D43317" t="s">
        <v>21</v>
      </c>
      <c r="E43317" t="b">
        <v>0</v>
      </c>
      <c r="F43317" t="b">
        <v>1</v>
      </c>
      <c r="G43317">
        <v>2</v>
      </c>
      <c r="H43317" t="b">
        <v>1</v>
      </c>
      <c r="I43317">
        <v>0</v>
      </c>
      <c r="J43317">
        <v>1</v>
      </c>
      <c r="K43317">
        <v>10</v>
      </c>
      <c r="L43317">
        <v>96</v>
      </c>
      <c r="M43317">
        <v>1</v>
      </c>
      <c r="N43317">
        <v>1.024100719</v>
      </c>
      <c r="O43317">
        <v>0.22919129699999999</v>
      </c>
      <c r="P43317">
        <v>767.01802459999999</v>
      </c>
      <c r="Q43317">
        <v>16.997270879999999</v>
      </c>
      <c r="R43317">
        <v>1571.248343</v>
      </c>
      <c r="S43317">
        <v>34.210499730000002</v>
      </c>
      <c r="T43317">
        <v>12.49</v>
      </c>
      <c r="U43317">
        <v>41.902000000000001</v>
      </c>
      <c r="V43317" t="s">
        <v>22</v>
      </c>
    </row>
    <row r="43318" spans="1:22" x14ac:dyDescent="0.35">
      <c r="A43318" t="s">
        <v>35</v>
      </c>
      <c r="B43318">
        <v>4173</v>
      </c>
      <c r="C43318">
        <v>193.58006219999999</v>
      </c>
      <c r="D43318" t="s">
        <v>23</v>
      </c>
      <c r="E43318" t="b">
        <v>0</v>
      </c>
      <c r="F43318" t="b">
        <v>0</v>
      </c>
      <c r="G43318">
        <v>3</v>
      </c>
      <c r="H43318" t="b">
        <v>0</v>
      </c>
      <c r="I43318">
        <v>0</v>
      </c>
      <c r="J43318">
        <v>1</v>
      </c>
      <c r="K43318">
        <v>9</v>
      </c>
      <c r="L43318">
        <v>91</v>
      </c>
      <c r="M43318">
        <v>0</v>
      </c>
      <c r="N43318">
        <v>3.148013561</v>
      </c>
      <c r="O43318">
        <v>1.8519257760000001</v>
      </c>
      <c r="P43318">
        <v>525.07339990000003</v>
      </c>
      <c r="Q43318">
        <v>11.635730219999999</v>
      </c>
      <c r="R43318">
        <v>2049.8234769999999</v>
      </c>
      <c r="S43318">
        <v>44.630427650000001</v>
      </c>
      <c r="T43318">
        <v>12.46743</v>
      </c>
      <c r="U43318">
        <v>41.889629999999997</v>
      </c>
      <c r="V43318" t="s">
        <v>22</v>
      </c>
    </row>
    <row r="43319" spans="1:22" x14ac:dyDescent="0.35">
      <c r="A43319" t="s">
        <v>35</v>
      </c>
      <c r="B43319">
        <v>4174</v>
      </c>
      <c r="C43319">
        <v>288.03216980000002</v>
      </c>
      <c r="D43319" t="s">
        <v>23</v>
      </c>
      <c r="E43319" t="b">
        <v>0</v>
      </c>
      <c r="F43319" t="b">
        <v>0</v>
      </c>
      <c r="G43319">
        <v>5</v>
      </c>
      <c r="H43319" t="b">
        <v>0</v>
      </c>
      <c r="I43319">
        <v>0</v>
      </c>
      <c r="J43319">
        <v>1</v>
      </c>
      <c r="K43319">
        <v>9</v>
      </c>
      <c r="L43319">
        <v>89</v>
      </c>
      <c r="M43319">
        <v>2</v>
      </c>
      <c r="N43319">
        <v>2.2541403660000001</v>
      </c>
      <c r="O43319">
        <v>1.2404271659999999</v>
      </c>
      <c r="P43319">
        <v>816.17790190000005</v>
      </c>
      <c r="Q43319">
        <v>18.086663470000001</v>
      </c>
      <c r="R43319">
        <v>2012.586133</v>
      </c>
      <c r="S43319">
        <v>43.81966585</v>
      </c>
      <c r="T43319">
        <v>12.476990000000001</v>
      </c>
      <c r="U43319">
        <v>41.893410000000003</v>
      </c>
      <c r="V43319" t="s">
        <v>22</v>
      </c>
    </row>
    <row r="43320" spans="1:22" x14ac:dyDescent="0.35">
      <c r="A43320" t="s">
        <v>35</v>
      </c>
      <c r="B43320">
        <v>4175</v>
      </c>
      <c r="C43320">
        <v>265.12052</v>
      </c>
      <c r="D43320" t="s">
        <v>23</v>
      </c>
      <c r="E43320" t="b">
        <v>0</v>
      </c>
      <c r="F43320" t="b">
        <v>0</v>
      </c>
      <c r="G43320">
        <v>4</v>
      </c>
      <c r="H43320" t="b">
        <v>0</v>
      </c>
      <c r="I43320">
        <v>1</v>
      </c>
      <c r="J43320">
        <v>0</v>
      </c>
      <c r="K43320">
        <v>9</v>
      </c>
      <c r="L43320">
        <v>94</v>
      </c>
      <c r="M43320">
        <v>1</v>
      </c>
      <c r="N43320">
        <v>3.157156777</v>
      </c>
      <c r="O43320">
        <v>0.49702864200000002</v>
      </c>
      <c r="P43320">
        <v>401.73647990000001</v>
      </c>
      <c r="Q43320">
        <v>8.9025597199999993</v>
      </c>
      <c r="R43320">
        <v>1199.9112210000001</v>
      </c>
      <c r="S43320">
        <v>26.125445209999999</v>
      </c>
      <c r="T43320">
        <v>12.478120000000001</v>
      </c>
      <c r="U43320">
        <v>41.878900000000002</v>
      </c>
      <c r="V43320" t="s">
        <v>22</v>
      </c>
    </row>
    <row r="43321" spans="1:22" x14ac:dyDescent="0.35">
      <c r="A43321" t="s">
        <v>35</v>
      </c>
      <c r="B43321">
        <v>4176</v>
      </c>
      <c r="C43321">
        <v>138.17127629999999</v>
      </c>
      <c r="D43321" t="s">
        <v>21</v>
      </c>
      <c r="E43321" t="b">
        <v>0</v>
      </c>
      <c r="F43321" t="b">
        <v>1</v>
      </c>
      <c r="G43321">
        <v>2</v>
      </c>
      <c r="H43321" t="b">
        <v>1</v>
      </c>
      <c r="I43321">
        <v>1</v>
      </c>
      <c r="J43321">
        <v>0</v>
      </c>
      <c r="K43321">
        <v>10</v>
      </c>
      <c r="L43321">
        <v>94</v>
      </c>
      <c r="M43321">
        <v>1</v>
      </c>
      <c r="N43321">
        <v>1.501618473</v>
      </c>
      <c r="O43321">
        <v>0.53652716499999997</v>
      </c>
      <c r="P43321">
        <v>338.69438650000001</v>
      </c>
      <c r="Q43321">
        <v>7.5055344829999999</v>
      </c>
      <c r="R43321">
        <v>864.06044459999998</v>
      </c>
      <c r="S43321">
        <v>18.813028339999999</v>
      </c>
      <c r="T43321">
        <v>12.513</v>
      </c>
      <c r="U43321">
        <v>41.89</v>
      </c>
      <c r="V43321" t="s">
        <v>22</v>
      </c>
    </row>
    <row r="43322" spans="1:22" x14ac:dyDescent="0.35">
      <c r="A43322" t="s">
        <v>35</v>
      </c>
      <c r="B43322">
        <v>4177</v>
      </c>
      <c r="C43322">
        <v>239.63715429999999</v>
      </c>
      <c r="D43322" t="s">
        <v>23</v>
      </c>
      <c r="E43322" t="b">
        <v>0</v>
      </c>
      <c r="F43322" t="b">
        <v>0</v>
      </c>
      <c r="G43322">
        <v>4</v>
      </c>
      <c r="H43322" t="b">
        <v>0</v>
      </c>
      <c r="I43322">
        <v>1</v>
      </c>
      <c r="J43322">
        <v>0</v>
      </c>
      <c r="K43322">
        <v>10</v>
      </c>
      <c r="L43322">
        <v>96</v>
      </c>
      <c r="M43322">
        <v>1</v>
      </c>
      <c r="N43322">
        <v>1.389831939</v>
      </c>
      <c r="O43322">
        <v>0.40335110400000002</v>
      </c>
      <c r="P43322">
        <v>621.84797860000003</v>
      </c>
      <c r="Q43322">
        <v>13.78027399</v>
      </c>
      <c r="R43322">
        <v>1555.457175</v>
      </c>
      <c r="S43322">
        <v>33.866681540000002</v>
      </c>
      <c r="T43322">
        <v>12.488009999999999</v>
      </c>
      <c r="U43322">
        <v>41.90746</v>
      </c>
      <c r="V43322" t="s">
        <v>22</v>
      </c>
    </row>
    <row r="43323" spans="1:22" x14ac:dyDescent="0.35">
      <c r="A43323" t="s">
        <v>35</v>
      </c>
      <c r="B43323">
        <v>4178</v>
      </c>
      <c r="C43323">
        <v>242.20887010000001</v>
      </c>
      <c r="D43323" t="s">
        <v>23</v>
      </c>
      <c r="E43323" t="b">
        <v>0</v>
      </c>
      <c r="F43323" t="b">
        <v>0</v>
      </c>
      <c r="G43323">
        <v>4</v>
      </c>
      <c r="H43323" t="b">
        <v>0</v>
      </c>
      <c r="I43323">
        <v>1</v>
      </c>
      <c r="J43323">
        <v>0</v>
      </c>
      <c r="K43323">
        <v>10</v>
      </c>
      <c r="L43323">
        <v>98</v>
      </c>
      <c r="M43323">
        <v>1</v>
      </c>
      <c r="N43323">
        <v>1.4560004550000001</v>
      </c>
      <c r="O43323">
        <v>0.47888536199999998</v>
      </c>
      <c r="P43323">
        <v>584.48604290000003</v>
      </c>
      <c r="Q43323">
        <v>12.95232612</v>
      </c>
      <c r="R43323">
        <v>1391.2877289999999</v>
      </c>
      <c r="S43323">
        <v>30.292250540000001</v>
      </c>
      <c r="T43323">
        <v>12.48799</v>
      </c>
      <c r="U43323">
        <v>41.90851</v>
      </c>
      <c r="V43323" t="s">
        <v>22</v>
      </c>
    </row>
    <row r="43324" spans="1:22" x14ac:dyDescent="0.35">
      <c r="A43324" t="s">
        <v>35</v>
      </c>
      <c r="B43324">
        <v>4179</v>
      </c>
      <c r="C43324">
        <v>230.5192528</v>
      </c>
      <c r="D43324" t="s">
        <v>23</v>
      </c>
      <c r="E43324" t="b">
        <v>0</v>
      </c>
      <c r="F43324" t="b">
        <v>0</v>
      </c>
      <c r="G43324">
        <v>4</v>
      </c>
      <c r="H43324" t="b">
        <v>0</v>
      </c>
      <c r="I43324">
        <v>1</v>
      </c>
      <c r="J43324">
        <v>0</v>
      </c>
      <c r="K43324">
        <v>9</v>
      </c>
      <c r="L43324">
        <v>93</v>
      </c>
      <c r="M43324">
        <v>1</v>
      </c>
      <c r="N43324">
        <v>1.4790930980000001</v>
      </c>
      <c r="O43324">
        <v>0.51155521500000001</v>
      </c>
      <c r="P43324">
        <v>570.05305559999999</v>
      </c>
      <c r="Q43324">
        <v>12.63248827</v>
      </c>
      <c r="R43324">
        <v>1346.288603</v>
      </c>
      <c r="S43324">
        <v>29.312492890000001</v>
      </c>
      <c r="T43324">
        <v>12.48809</v>
      </c>
      <c r="U43324">
        <v>41.90896</v>
      </c>
      <c r="V43324" t="s">
        <v>22</v>
      </c>
    </row>
    <row r="43325" spans="1:22" x14ac:dyDescent="0.35">
      <c r="A43325" t="s">
        <v>35</v>
      </c>
      <c r="B43325">
        <v>4180</v>
      </c>
      <c r="C43325">
        <v>175.34425920000001</v>
      </c>
      <c r="D43325" t="s">
        <v>23</v>
      </c>
      <c r="E43325" t="b">
        <v>0</v>
      </c>
      <c r="F43325" t="b">
        <v>0</v>
      </c>
      <c r="G43325">
        <v>3</v>
      </c>
      <c r="H43325" t="b">
        <v>1</v>
      </c>
      <c r="I43325">
        <v>1</v>
      </c>
      <c r="J43325">
        <v>0</v>
      </c>
      <c r="K43325">
        <v>10</v>
      </c>
      <c r="L43325">
        <v>95</v>
      </c>
      <c r="M43325">
        <v>1</v>
      </c>
      <c r="N43325">
        <v>0.99064244899999998</v>
      </c>
      <c r="O43325">
        <v>0.21136459099999999</v>
      </c>
      <c r="P43325">
        <v>466.32332450000001</v>
      </c>
      <c r="Q43325">
        <v>10.333816949999999</v>
      </c>
      <c r="R43325">
        <v>1167.5961609999999</v>
      </c>
      <c r="S43325">
        <v>25.421855390000001</v>
      </c>
      <c r="T43325">
        <v>12.5053</v>
      </c>
      <c r="U43325">
        <v>41.892249999999997</v>
      </c>
      <c r="V43325" t="s">
        <v>22</v>
      </c>
    </row>
    <row r="43326" spans="1:22" x14ac:dyDescent="0.35">
      <c r="A43326" t="s">
        <v>35</v>
      </c>
      <c r="B43326">
        <v>4181</v>
      </c>
      <c r="C43326">
        <v>195.91798560000001</v>
      </c>
      <c r="D43326" t="s">
        <v>23</v>
      </c>
      <c r="E43326" t="b">
        <v>0</v>
      </c>
      <c r="F43326" t="b">
        <v>0</v>
      </c>
      <c r="G43326">
        <v>3</v>
      </c>
      <c r="H43326" t="b">
        <v>0</v>
      </c>
      <c r="I43326">
        <v>0</v>
      </c>
      <c r="J43326">
        <v>0</v>
      </c>
      <c r="K43326">
        <v>9</v>
      </c>
      <c r="L43326">
        <v>88</v>
      </c>
      <c r="M43326">
        <v>1</v>
      </c>
      <c r="N43326">
        <v>2.2612998879999999</v>
      </c>
      <c r="O43326">
        <v>0.89383905600000002</v>
      </c>
      <c r="P43326">
        <v>1076.8010159999999</v>
      </c>
      <c r="Q43326">
        <v>23.862123130000001</v>
      </c>
      <c r="R43326">
        <v>2318.5461650000002</v>
      </c>
      <c r="S43326">
        <v>50.481277069999997</v>
      </c>
      <c r="T43326">
        <v>12.475</v>
      </c>
      <c r="U43326">
        <v>41.901000000000003</v>
      </c>
      <c r="V43326" t="s">
        <v>22</v>
      </c>
    </row>
    <row r="43327" spans="1:22" x14ac:dyDescent="0.35">
      <c r="A43327" t="s">
        <v>35</v>
      </c>
      <c r="B43327">
        <v>4182</v>
      </c>
      <c r="C43327">
        <v>141.67816149999999</v>
      </c>
      <c r="D43327" t="s">
        <v>23</v>
      </c>
      <c r="E43327" t="b">
        <v>0</v>
      </c>
      <c r="F43327" t="b">
        <v>0</v>
      </c>
      <c r="G43327">
        <v>4</v>
      </c>
      <c r="H43327" t="b">
        <v>1</v>
      </c>
      <c r="I43327">
        <v>1</v>
      </c>
      <c r="J43327">
        <v>0</v>
      </c>
      <c r="K43327">
        <v>9</v>
      </c>
      <c r="L43327">
        <v>93</v>
      </c>
      <c r="M43327">
        <v>1</v>
      </c>
      <c r="N43327">
        <v>5.8254056890000001</v>
      </c>
      <c r="O43327">
        <v>1.908471093</v>
      </c>
      <c r="P43327">
        <v>116.6192707</v>
      </c>
      <c r="Q43327">
        <v>2.5843060659999999</v>
      </c>
      <c r="R43327">
        <v>336.11840160000003</v>
      </c>
      <c r="S43327">
        <v>7.3182438259999998</v>
      </c>
      <c r="T43327">
        <v>12.550409999999999</v>
      </c>
      <c r="U43327">
        <v>41.939030000000002</v>
      </c>
      <c r="V43327" t="s">
        <v>22</v>
      </c>
    </row>
    <row r="43328" spans="1:22" x14ac:dyDescent="0.35">
      <c r="A43328" t="s">
        <v>35</v>
      </c>
      <c r="B43328">
        <v>4183</v>
      </c>
      <c r="C43328">
        <v>107.3106866</v>
      </c>
      <c r="D43328" t="s">
        <v>21</v>
      </c>
      <c r="E43328" t="b">
        <v>0</v>
      </c>
      <c r="F43328" t="b">
        <v>1</v>
      </c>
      <c r="G43328">
        <v>2</v>
      </c>
      <c r="H43328" t="b">
        <v>1</v>
      </c>
      <c r="I43328">
        <v>1</v>
      </c>
      <c r="J43328">
        <v>0</v>
      </c>
      <c r="K43328">
        <v>10</v>
      </c>
      <c r="L43328">
        <v>99</v>
      </c>
      <c r="M43328">
        <v>3</v>
      </c>
      <c r="N43328">
        <v>4.248736064</v>
      </c>
      <c r="O43328">
        <v>0.85092621199999996</v>
      </c>
      <c r="P43328">
        <v>477.47690130000001</v>
      </c>
      <c r="Q43328">
        <v>10.580982410000001</v>
      </c>
      <c r="R43328">
        <v>927.11145939999994</v>
      </c>
      <c r="S43328">
        <v>20.185826429999999</v>
      </c>
      <c r="T43328">
        <v>12.45115</v>
      </c>
      <c r="U43328">
        <v>41.898519999999998</v>
      </c>
      <c r="V43328" t="s">
        <v>22</v>
      </c>
    </row>
    <row r="43329" spans="1:22" x14ac:dyDescent="0.35">
      <c r="A43329" t="s">
        <v>35</v>
      </c>
      <c r="B43329">
        <v>4184</v>
      </c>
      <c r="C43329">
        <v>184.4621607</v>
      </c>
      <c r="D43329" t="s">
        <v>23</v>
      </c>
      <c r="E43329" t="b">
        <v>0</v>
      </c>
      <c r="F43329" t="b">
        <v>0</v>
      </c>
      <c r="G43329">
        <v>6</v>
      </c>
      <c r="H43329" t="b">
        <v>1</v>
      </c>
      <c r="I43329">
        <v>0</v>
      </c>
      <c r="J43329">
        <v>0</v>
      </c>
      <c r="K43329">
        <v>10</v>
      </c>
      <c r="L43329">
        <v>97</v>
      </c>
      <c r="M43329">
        <v>1</v>
      </c>
      <c r="N43329">
        <v>5.4277923509999999</v>
      </c>
      <c r="O43329">
        <v>2.8843667019999999</v>
      </c>
      <c r="P43329">
        <v>225.15876950000001</v>
      </c>
      <c r="Q43329">
        <v>4.989562791</v>
      </c>
      <c r="R43329">
        <v>615.15360339999995</v>
      </c>
      <c r="S43329">
        <v>13.39362569</v>
      </c>
      <c r="T43329">
        <v>12.44666</v>
      </c>
      <c r="U43329">
        <v>41.875140000000002</v>
      </c>
      <c r="V43329" t="s">
        <v>22</v>
      </c>
    </row>
    <row r="43330" spans="1:22" x14ac:dyDescent="0.35">
      <c r="A43330" t="s">
        <v>35</v>
      </c>
      <c r="B43330">
        <v>4185</v>
      </c>
      <c r="C43330">
        <v>87.438337270000005</v>
      </c>
      <c r="D43330" t="s">
        <v>21</v>
      </c>
      <c r="E43330" t="b">
        <v>0</v>
      </c>
      <c r="F43330" t="b">
        <v>1</v>
      </c>
      <c r="G43330">
        <v>2</v>
      </c>
      <c r="H43330" t="b">
        <v>0</v>
      </c>
      <c r="I43330">
        <v>1</v>
      </c>
      <c r="J43330">
        <v>0</v>
      </c>
      <c r="K43330">
        <v>9</v>
      </c>
      <c r="L43330">
        <v>95</v>
      </c>
      <c r="M43330">
        <v>1</v>
      </c>
      <c r="N43330">
        <v>2.9030994749999999</v>
      </c>
      <c r="O43330">
        <v>0.62697385100000003</v>
      </c>
      <c r="P43330">
        <v>190.63428149999999</v>
      </c>
      <c r="Q43330">
        <v>4.2244933199999997</v>
      </c>
      <c r="R43330">
        <v>546.56466950000004</v>
      </c>
      <c r="S43330">
        <v>11.900251519999999</v>
      </c>
      <c r="T43330">
        <v>12.53593</v>
      </c>
      <c r="U43330">
        <v>41.90793</v>
      </c>
      <c r="V43330" t="s">
        <v>22</v>
      </c>
    </row>
    <row r="43331" spans="1:22" x14ac:dyDescent="0.35">
      <c r="A43331" t="s">
        <v>35</v>
      </c>
      <c r="B43331">
        <v>4186</v>
      </c>
      <c r="C43331">
        <v>205.2696795</v>
      </c>
      <c r="D43331" t="s">
        <v>23</v>
      </c>
      <c r="E43331" t="b">
        <v>0</v>
      </c>
      <c r="F43331" t="b">
        <v>0</v>
      </c>
      <c r="G43331">
        <v>3</v>
      </c>
      <c r="H43331" t="b">
        <v>1</v>
      </c>
      <c r="I43331">
        <v>1</v>
      </c>
      <c r="J43331">
        <v>0</v>
      </c>
      <c r="K43331">
        <v>10</v>
      </c>
      <c r="L43331">
        <v>95</v>
      </c>
      <c r="M43331">
        <v>2</v>
      </c>
      <c r="N43331">
        <v>3.8811314939999999</v>
      </c>
      <c r="O43331">
        <v>0.63774151000000001</v>
      </c>
      <c r="P43331">
        <v>293.03905029999999</v>
      </c>
      <c r="Q43331">
        <v>6.4938032159999999</v>
      </c>
      <c r="R43331">
        <v>863.45614169999999</v>
      </c>
      <c r="S43331">
        <v>18.79987096</v>
      </c>
      <c r="T43331">
        <v>12.477220000000001</v>
      </c>
      <c r="U43331">
        <v>41.871360000000003</v>
      </c>
      <c r="V43331" t="s">
        <v>22</v>
      </c>
    </row>
    <row r="43332" spans="1:22" x14ac:dyDescent="0.35">
      <c r="A43332" t="s">
        <v>35</v>
      </c>
      <c r="B43332">
        <v>4187</v>
      </c>
      <c r="C43332">
        <v>115.2596264</v>
      </c>
      <c r="D43332" t="s">
        <v>21</v>
      </c>
      <c r="E43332" t="b">
        <v>0</v>
      </c>
      <c r="F43332" t="b">
        <v>1</v>
      </c>
      <c r="G43332">
        <v>2</v>
      </c>
      <c r="H43332" t="b">
        <v>0</v>
      </c>
      <c r="I43332">
        <v>1</v>
      </c>
      <c r="J43332">
        <v>0</v>
      </c>
      <c r="K43332">
        <v>10</v>
      </c>
      <c r="L43332">
        <v>80</v>
      </c>
      <c r="M43332">
        <v>1</v>
      </c>
      <c r="N43332">
        <v>7.2311936110000001</v>
      </c>
      <c r="O43332">
        <v>2.1464115050000001</v>
      </c>
      <c r="P43332">
        <v>123.04637150000001</v>
      </c>
      <c r="Q43332">
        <v>2.7267318889999999</v>
      </c>
      <c r="R43332">
        <v>327.16521949999998</v>
      </c>
      <c r="S43332">
        <v>7.1233078470000004</v>
      </c>
      <c r="T43332">
        <v>12.50408</v>
      </c>
      <c r="U43332">
        <v>41.835790000000003</v>
      </c>
      <c r="V43332" t="s">
        <v>22</v>
      </c>
    </row>
    <row r="43333" spans="1:22" x14ac:dyDescent="0.35">
      <c r="A43333" t="s">
        <v>35</v>
      </c>
      <c r="B43333">
        <v>4188</v>
      </c>
      <c r="C43333">
        <v>126.7154513</v>
      </c>
      <c r="D43333" t="s">
        <v>21</v>
      </c>
      <c r="E43333" t="b">
        <v>0</v>
      </c>
      <c r="F43333" t="b">
        <v>1</v>
      </c>
      <c r="G43333">
        <v>2</v>
      </c>
      <c r="H43333" t="b">
        <v>0</v>
      </c>
      <c r="I43333">
        <v>1</v>
      </c>
      <c r="J43333">
        <v>0</v>
      </c>
      <c r="K43333">
        <v>10</v>
      </c>
      <c r="L43333">
        <v>87</v>
      </c>
      <c r="M43333">
        <v>1</v>
      </c>
      <c r="N43333">
        <v>7.4531614509999997</v>
      </c>
      <c r="O43333">
        <v>2.0465166030000002</v>
      </c>
      <c r="P43333">
        <v>119.2115118</v>
      </c>
      <c r="Q43333">
        <v>2.6417506400000001</v>
      </c>
      <c r="R43333">
        <v>317.18373109999999</v>
      </c>
      <c r="S43333">
        <v>6.9059827470000004</v>
      </c>
      <c r="T43333">
        <v>12.50398</v>
      </c>
      <c r="U43333">
        <v>41.83379</v>
      </c>
      <c r="V43333" t="s">
        <v>22</v>
      </c>
    </row>
    <row r="43334" spans="1:22" x14ac:dyDescent="0.35">
      <c r="A43334" t="s">
        <v>35</v>
      </c>
      <c r="B43334">
        <v>4189</v>
      </c>
      <c r="C43334">
        <v>92.114184179999995</v>
      </c>
      <c r="D43334" t="s">
        <v>21</v>
      </c>
      <c r="E43334" t="b">
        <v>0</v>
      </c>
      <c r="F43334" t="b">
        <v>1</v>
      </c>
      <c r="G43334">
        <v>2</v>
      </c>
      <c r="H43334" t="b">
        <v>0</v>
      </c>
      <c r="I43334">
        <v>1</v>
      </c>
      <c r="J43334">
        <v>0</v>
      </c>
      <c r="K43334">
        <v>9</v>
      </c>
      <c r="L43334">
        <v>89</v>
      </c>
      <c r="M43334">
        <v>1</v>
      </c>
      <c r="N43334">
        <v>4.584846787</v>
      </c>
      <c r="O43334">
        <v>1.9908491260000001</v>
      </c>
      <c r="P43334">
        <v>271.36434839999998</v>
      </c>
      <c r="Q43334">
        <v>6.013487542</v>
      </c>
      <c r="R43334">
        <v>723.76450869999996</v>
      </c>
      <c r="S43334">
        <v>15.75839086</v>
      </c>
      <c r="T43334">
        <v>12.458299999999999</v>
      </c>
      <c r="U43334">
        <v>41.875869999999999</v>
      </c>
      <c r="V43334" t="s">
        <v>22</v>
      </c>
    </row>
    <row r="43335" spans="1:22" x14ac:dyDescent="0.35">
      <c r="A43335" t="s">
        <v>35</v>
      </c>
      <c r="B43335">
        <v>4190</v>
      </c>
      <c r="C43335">
        <v>211.11448809999999</v>
      </c>
      <c r="D43335" t="s">
        <v>23</v>
      </c>
      <c r="E43335" t="b">
        <v>0</v>
      </c>
      <c r="F43335" t="b">
        <v>0</v>
      </c>
      <c r="G43335">
        <v>5</v>
      </c>
      <c r="H43335" t="b">
        <v>0</v>
      </c>
      <c r="I43335">
        <v>0</v>
      </c>
      <c r="J43335">
        <v>1</v>
      </c>
      <c r="K43335">
        <v>8</v>
      </c>
      <c r="L43335">
        <v>87</v>
      </c>
      <c r="M43335">
        <v>2</v>
      </c>
      <c r="N43335">
        <v>1.11507881</v>
      </c>
      <c r="O43335">
        <v>0.15407467699999999</v>
      </c>
      <c r="P43335">
        <v>676.74222589999999</v>
      </c>
      <c r="Q43335">
        <v>14.996741350000001</v>
      </c>
      <c r="R43335">
        <v>1532.0659720000001</v>
      </c>
      <c r="S43335">
        <v>33.3573892</v>
      </c>
      <c r="T43335">
        <v>12.49</v>
      </c>
      <c r="U43335">
        <v>41.905000000000001</v>
      </c>
      <c r="V43335" t="s">
        <v>22</v>
      </c>
    </row>
    <row r="43336" spans="1:22" x14ac:dyDescent="0.35">
      <c r="A43336" t="s">
        <v>35</v>
      </c>
      <c r="B43336">
        <v>4191</v>
      </c>
      <c r="C43336">
        <v>90.010053069999998</v>
      </c>
      <c r="D43336" t="s">
        <v>21</v>
      </c>
      <c r="E43336" t="b">
        <v>0</v>
      </c>
      <c r="F43336" t="b">
        <v>1</v>
      </c>
      <c r="G43336">
        <v>2</v>
      </c>
      <c r="H43336" t="b">
        <v>1</v>
      </c>
      <c r="I43336">
        <v>0</v>
      </c>
      <c r="J43336">
        <v>0</v>
      </c>
      <c r="K43336">
        <v>10</v>
      </c>
      <c r="L43336">
        <v>97</v>
      </c>
      <c r="M43336">
        <v>1</v>
      </c>
      <c r="N43336">
        <v>1.5001874390000001</v>
      </c>
      <c r="O43336">
        <v>0.36217146300000003</v>
      </c>
      <c r="P43336">
        <v>271.08092310000001</v>
      </c>
      <c r="Q43336">
        <v>6.0072067819999999</v>
      </c>
      <c r="R43336">
        <v>747.56530929999997</v>
      </c>
      <c r="S43336">
        <v>16.276601289999999</v>
      </c>
      <c r="T43336">
        <v>12.515879999999999</v>
      </c>
      <c r="U43336">
        <v>41.909739999999999</v>
      </c>
      <c r="V43336" t="s">
        <v>22</v>
      </c>
    </row>
    <row r="43337" spans="1:22" x14ac:dyDescent="0.35">
      <c r="A43337" t="s">
        <v>35</v>
      </c>
      <c r="B43337">
        <v>4192</v>
      </c>
      <c r="C43337">
        <v>184.4621607</v>
      </c>
      <c r="D43337" t="s">
        <v>23</v>
      </c>
      <c r="E43337" t="b">
        <v>0</v>
      </c>
      <c r="F43337" t="b">
        <v>0</v>
      </c>
      <c r="G43337">
        <v>4</v>
      </c>
      <c r="H43337" t="b">
        <v>1</v>
      </c>
      <c r="I43337">
        <v>0</v>
      </c>
      <c r="J43337">
        <v>0</v>
      </c>
      <c r="K43337">
        <v>10</v>
      </c>
      <c r="L43337">
        <v>99</v>
      </c>
      <c r="M43337">
        <v>2</v>
      </c>
      <c r="N43337">
        <v>2.1949802850000002</v>
      </c>
      <c r="O43337">
        <v>0.193567033</v>
      </c>
      <c r="P43337">
        <v>274.86961550000001</v>
      </c>
      <c r="Q43337">
        <v>6.091164955</v>
      </c>
      <c r="R43337">
        <v>748.65669979999996</v>
      </c>
      <c r="S43337">
        <v>16.30036393</v>
      </c>
      <c r="T43337">
        <v>12.518000000000001</v>
      </c>
      <c r="U43337">
        <v>41.884999999999998</v>
      </c>
      <c r="V43337" t="s">
        <v>22</v>
      </c>
    </row>
    <row r="43338" spans="1:22" x14ac:dyDescent="0.35">
      <c r="A43338" t="s">
        <v>35</v>
      </c>
      <c r="B43338">
        <v>4193</v>
      </c>
      <c r="C43338">
        <v>141.67816149999999</v>
      </c>
      <c r="D43338" t="s">
        <v>21</v>
      </c>
      <c r="E43338" t="b">
        <v>0</v>
      </c>
      <c r="F43338" t="b">
        <v>1</v>
      </c>
      <c r="G43338">
        <v>2</v>
      </c>
      <c r="H43338" t="b">
        <v>1</v>
      </c>
      <c r="I43338">
        <v>0</v>
      </c>
      <c r="J43338">
        <v>0</v>
      </c>
      <c r="K43338">
        <v>10</v>
      </c>
      <c r="L43338">
        <v>99</v>
      </c>
      <c r="M43338">
        <v>1</v>
      </c>
      <c r="N43338">
        <v>3.7893272219999998</v>
      </c>
      <c r="O43338">
        <v>0.45145589200000003</v>
      </c>
      <c r="P43338">
        <v>286.94578330000002</v>
      </c>
      <c r="Q43338">
        <v>6.3587752159999997</v>
      </c>
      <c r="R43338">
        <v>961.5903965</v>
      </c>
      <c r="S43338">
        <v>20.936529950000001</v>
      </c>
      <c r="T43338">
        <v>12.481490000000001</v>
      </c>
      <c r="U43338">
        <v>41.870489999999997</v>
      </c>
      <c r="V43338" t="s">
        <v>22</v>
      </c>
    </row>
    <row r="43339" spans="1:22" x14ac:dyDescent="0.35">
      <c r="A43339" t="s">
        <v>35</v>
      </c>
      <c r="B43339">
        <v>4194</v>
      </c>
      <c r="C43339">
        <v>161.55051080000001</v>
      </c>
      <c r="D43339" t="s">
        <v>23</v>
      </c>
      <c r="E43339" t="b">
        <v>0</v>
      </c>
      <c r="F43339" t="b">
        <v>0</v>
      </c>
      <c r="G43339">
        <v>3</v>
      </c>
      <c r="H43339" t="b">
        <v>1</v>
      </c>
      <c r="I43339">
        <v>0</v>
      </c>
      <c r="J43339">
        <v>0</v>
      </c>
      <c r="K43339">
        <v>10</v>
      </c>
      <c r="L43339">
        <v>96</v>
      </c>
      <c r="M43339">
        <v>1</v>
      </c>
      <c r="N43339">
        <v>3.2884357500000001</v>
      </c>
      <c r="O43339">
        <v>0.936167902</v>
      </c>
      <c r="P43339">
        <v>239.1804128</v>
      </c>
      <c r="Q43339">
        <v>5.3002851739999999</v>
      </c>
      <c r="R43339">
        <v>608.39167359999999</v>
      </c>
      <c r="S43339">
        <v>13.24639945</v>
      </c>
      <c r="T43339">
        <v>12.510999999999999</v>
      </c>
      <c r="U43339">
        <v>41.872</v>
      </c>
      <c r="V43339" t="s">
        <v>22</v>
      </c>
    </row>
    <row r="43340" spans="1:22" x14ac:dyDescent="0.35">
      <c r="A43340" t="s">
        <v>35</v>
      </c>
      <c r="B43340">
        <v>4195</v>
      </c>
      <c r="C43340">
        <v>155.47190979999999</v>
      </c>
      <c r="D43340" t="s">
        <v>23</v>
      </c>
      <c r="E43340" t="b">
        <v>0</v>
      </c>
      <c r="F43340" t="b">
        <v>0</v>
      </c>
      <c r="G43340">
        <v>5</v>
      </c>
      <c r="H43340" t="b">
        <v>0</v>
      </c>
      <c r="I43340">
        <v>0</v>
      </c>
      <c r="J43340">
        <v>1</v>
      </c>
      <c r="K43340">
        <v>8</v>
      </c>
      <c r="L43340">
        <v>79</v>
      </c>
      <c r="M43340">
        <v>1</v>
      </c>
      <c r="N43340">
        <v>3.922300699</v>
      </c>
      <c r="O43340">
        <v>1.039989096</v>
      </c>
      <c r="P43340">
        <v>688.88648009999997</v>
      </c>
      <c r="Q43340">
        <v>15.265860419999999</v>
      </c>
      <c r="R43340">
        <v>1074.605609</v>
      </c>
      <c r="S43340">
        <v>23.39718929</v>
      </c>
      <c r="T43340">
        <v>12.455</v>
      </c>
      <c r="U43340">
        <v>41.9</v>
      </c>
      <c r="V43340" t="s">
        <v>22</v>
      </c>
    </row>
    <row r="43341" spans="1:22" x14ac:dyDescent="0.35">
      <c r="A43341" t="s">
        <v>35</v>
      </c>
      <c r="B43341">
        <v>4196</v>
      </c>
      <c r="C43341">
        <v>167.1615271</v>
      </c>
      <c r="D43341" t="s">
        <v>23</v>
      </c>
      <c r="E43341" t="b">
        <v>0</v>
      </c>
      <c r="F43341" t="b">
        <v>0</v>
      </c>
      <c r="G43341">
        <v>3</v>
      </c>
      <c r="H43341" t="b">
        <v>1</v>
      </c>
      <c r="I43341">
        <v>0</v>
      </c>
      <c r="J43341">
        <v>0</v>
      </c>
      <c r="K43341">
        <v>10</v>
      </c>
      <c r="L43341">
        <v>99</v>
      </c>
      <c r="M43341">
        <v>1</v>
      </c>
      <c r="N43341">
        <v>4.8357659640000001</v>
      </c>
      <c r="O43341">
        <v>0.26608376500000003</v>
      </c>
      <c r="P43341">
        <v>345.07564689999998</v>
      </c>
      <c r="Q43341">
        <v>7.6469444720000004</v>
      </c>
      <c r="R43341">
        <v>751.65380760000005</v>
      </c>
      <c r="S43341">
        <v>16.365619410000001</v>
      </c>
      <c r="T43341">
        <v>12.445</v>
      </c>
      <c r="U43341">
        <v>41.908999999999999</v>
      </c>
      <c r="V43341" t="s">
        <v>22</v>
      </c>
    </row>
    <row r="43342" spans="1:22" x14ac:dyDescent="0.35">
      <c r="A43342" t="s">
        <v>35</v>
      </c>
      <c r="B43342">
        <v>4197</v>
      </c>
      <c r="C43342">
        <v>172.77254339999999</v>
      </c>
      <c r="D43342" t="s">
        <v>23</v>
      </c>
      <c r="E43342" t="b">
        <v>0</v>
      </c>
      <c r="F43342" t="b">
        <v>0</v>
      </c>
      <c r="G43342">
        <v>3</v>
      </c>
      <c r="H43342" t="b">
        <v>0</v>
      </c>
      <c r="I43342">
        <v>0</v>
      </c>
      <c r="J43342">
        <v>1</v>
      </c>
      <c r="K43342">
        <v>10</v>
      </c>
      <c r="L43342">
        <v>94</v>
      </c>
      <c r="M43342">
        <v>1</v>
      </c>
      <c r="N43342">
        <v>2.677972843</v>
      </c>
      <c r="O43342">
        <v>1.289683347</v>
      </c>
      <c r="P43342">
        <v>831.31049069999995</v>
      </c>
      <c r="Q43342">
        <v>18.422004619999999</v>
      </c>
      <c r="R43342">
        <v>2364.8756490000001</v>
      </c>
      <c r="S43342">
        <v>51.490000360000003</v>
      </c>
      <c r="T43342">
        <v>12.47</v>
      </c>
      <c r="U43342">
        <v>41.9</v>
      </c>
      <c r="V43342" t="s">
        <v>22</v>
      </c>
    </row>
    <row r="43343" spans="1:22" x14ac:dyDescent="0.35">
      <c r="A43343" t="s">
        <v>35</v>
      </c>
      <c r="B43343">
        <v>4198</v>
      </c>
      <c r="C43343">
        <v>184.4621607</v>
      </c>
      <c r="D43343" t="s">
        <v>23</v>
      </c>
      <c r="E43343" t="b">
        <v>0</v>
      </c>
      <c r="F43343" t="b">
        <v>0</v>
      </c>
      <c r="G43343">
        <v>2</v>
      </c>
      <c r="H43343" t="b">
        <v>1</v>
      </c>
      <c r="I43343">
        <v>0</v>
      </c>
      <c r="J43343">
        <v>0</v>
      </c>
      <c r="K43343">
        <v>10</v>
      </c>
      <c r="L43343">
        <v>97</v>
      </c>
      <c r="M43343">
        <v>0</v>
      </c>
      <c r="N43343">
        <v>3.819041597</v>
      </c>
      <c r="O43343">
        <v>0.28087617799999998</v>
      </c>
      <c r="P43343">
        <v>628.33403250000003</v>
      </c>
      <c r="Q43343">
        <v>13.92400623</v>
      </c>
      <c r="R43343">
        <v>1442.4560670000001</v>
      </c>
      <c r="S43343">
        <v>31.406329299999999</v>
      </c>
      <c r="T43343">
        <v>12.456910000000001</v>
      </c>
      <c r="U43343">
        <v>41.906770000000002</v>
      </c>
      <c r="V43343" t="s">
        <v>22</v>
      </c>
    </row>
    <row r="43344" spans="1:22" x14ac:dyDescent="0.35">
      <c r="A43344" t="s">
        <v>35</v>
      </c>
      <c r="B43344">
        <v>4199</v>
      </c>
      <c r="C43344">
        <v>203.86692540000001</v>
      </c>
      <c r="D43344" t="s">
        <v>23</v>
      </c>
      <c r="E43344" t="b">
        <v>0</v>
      </c>
      <c r="F43344" t="b">
        <v>0</v>
      </c>
      <c r="G43344">
        <v>2</v>
      </c>
      <c r="H43344" t="b">
        <v>0</v>
      </c>
      <c r="I43344">
        <v>1</v>
      </c>
      <c r="J43344">
        <v>0</v>
      </c>
      <c r="K43344">
        <v>10</v>
      </c>
      <c r="L43344">
        <v>93</v>
      </c>
      <c r="M43344">
        <v>1</v>
      </c>
      <c r="N43344">
        <v>4.9206952920000004</v>
      </c>
      <c r="O43344">
        <v>1.826949527</v>
      </c>
      <c r="P43344">
        <v>234.26255</v>
      </c>
      <c r="Q43344">
        <v>5.1913043649999997</v>
      </c>
      <c r="R43344">
        <v>638.12977330000001</v>
      </c>
      <c r="S43344">
        <v>13.8938816</v>
      </c>
      <c r="T43344">
        <v>12.461499999999999</v>
      </c>
      <c r="U43344">
        <v>41.868699999999997</v>
      </c>
      <c r="V43344" t="s">
        <v>22</v>
      </c>
    </row>
    <row r="43345" spans="1:22" x14ac:dyDescent="0.35">
      <c r="A43345" t="s">
        <v>35</v>
      </c>
      <c r="B43345">
        <v>4200</v>
      </c>
      <c r="C43345">
        <v>461.03850560000001</v>
      </c>
      <c r="D43345" t="s">
        <v>23</v>
      </c>
      <c r="E43345" t="b">
        <v>0</v>
      </c>
      <c r="F43345" t="b">
        <v>0</v>
      </c>
      <c r="G43345">
        <v>5</v>
      </c>
      <c r="H43345" t="b">
        <v>0</v>
      </c>
      <c r="I43345">
        <v>1</v>
      </c>
      <c r="J43345">
        <v>0</v>
      </c>
      <c r="K43345">
        <v>9</v>
      </c>
      <c r="L43345">
        <v>90</v>
      </c>
      <c r="M43345">
        <v>2</v>
      </c>
      <c r="N43345">
        <v>2.5536257870000001</v>
      </c>
      <c r="O43345">
        <v>1.114872292</v>
      </c>
      <c r="P43345">
        <v>863.11167230000001</v>
      </c>
      <c r="Q43345">
        <v>19.12672508</v>
      </c>
      <c r="R43345">
        <v>1929.3686809999999</v>
      </c>
      <c r="S43345">
        <v>42.007787649999997</v>
      </c>
      <c r="T43345">
        <v>12.47148</v>
      </c>
      <c r="U43345">
        <v>41.90119</v>
      </c>
      <c r="V43345" t="s">
        <v>22</v>
      </c>
    </row>
    <row r="43346" spans="1:22" x14ac:dyDescent="0.35">
      <c r="A43346" t="s">
        <v>35</v>
      </c>
      <c r="B43346">
        <v>4201</v>
      </c>
      <c r="C43346">
        <v>136.3009375</v>
      </c>
      <c r="D43346" t="s">
        <v>23</v>
      </c>
      <c r="E43346" t="b">
        <v>0</v>
      </c>
      <c r="F43346" t="b">
        <v>0</v>
      </c>
      <c r="G43346">
        <v>3</v>
      </c>
      <c r="H43346" t="b">
        <v>0</v>
      </c>
      <c r="I43346">
        <v>1</v>
      </c>
      <c r="J43346">
        <v>0</v>
      </c>
      <c r="K43346">
        <v>9</v>
      </c>
      <c r="L43346">
        <v>94</v>
      </c>
      <c r="M43346">
        <v>0</v>
      </c>
      <c r="N43346">
        <v>4.6269178230000003</v>
      </c>
      <c r="O43346">
        <v>1.9394695280000001</v>
      </c>
      <c r="P43346">
        <v>265.0247478</v>
      </c>
      <c r="Q43346">
        <v>5.8730007410000002</v>
      </c>
      <c r="R43346">
        <v>709.39006819999997</v>
      </c>
      <c r="S43346">
        <v>15.44541882</v>
      </c>
      <c r="T43346">
        <v>12.458959999999999</v>
      </c>
      <c r="U43346">
        <v>41.874630000000003</v>
      </c>
      <c r="V43346" t="s">
        <v>22</v>
      </c>
    </row>
    <row r="43347" spans="1:22" x14ac:dyDescent="0.35">
      <c r="A43347" t="s">
        <v>35</v>
      </c>
      <c r="B43347">
        <v>4202</v>
      </c>
      <c r="C43347">
        <v>195.91798560000001</v>
      </c>
      <c r="D43347" t="s">
        <v>23</v>
      </c>
      <c r="E43347" t="b">
        <v>0</v>
      </c>
      <c r="F43347" t="b">
        <v>0</v>
      </c>
      <c r="G43347">
        <v>2</v>
      </c>
      <c r="H43347" t="b">
        <v>0</v>
      </c>
      <c r="I43347">
        <v>1</v>
      </c>
      <c r="J43347">
        <v>0</v>
      </c>
      <c r="K43347">
        <v>10</v>
      </c>
      <c r="L43347">
        <v>96</v>
      </c>
      <c r="M43347">
        <v>1</v>
      </c>
      <c r="N43347">
        <v>3.1688781970000002</v>
      </c>
      <c r="O43347">
        <v>1.977993095</v>
      </c>
      <c r="P43347">
        <v>529.68345799999997</v>
      </c>
      <c r="Q43347">
        <v>11.73789002</v>
      </c>
      <c r="R43347">
        <v>1822.5075099999999</v>
      </c>
      <c r="S43347">
        <v>39.681119129999999</v>
      </c>
      <c r="T43347">
        <v>12.46646</v>
      </c>
      <c r="U43347">
        <v>41.890929999999997</v>
      </c>
      <c r="V43347" t="s">
        <v>22</v>
      </c>
    </row>
    <row r="43348" spans="1:22" x14ac:dyDescent="0.35">
      <c r="A43348" t="s">
        <v>35</v>
      </c>
      <c r="B43348">
        <v>4203</v>
      </c>
      <c r="C43348">
        <v>140.74299210000001</v>
      </c>
      <c r="D43348" t="s">
        <v>21</v>
      </c>
      <c r="E43348" t="b">
        <v>0</v>
      </c>
      <c r="F43348" t="b">
        <v>1</v>
      </c>
      <c r="G43348">
        <v>2</v>
      </c>
      <c r="H43348" t="b">
        <v>0</v>
      </c>
      <c r="I43348">
        <v>0</v>
      </c>
      <c r="J43348">
        <v>1</v>
      </c>
      <c r="K43348">
        <v>10</v>
      </c>
      <c r="L43348">
        <v>91</v>
      </c>
      <c r="M43348">
        <v>1</v>
      </c>
      <c r="N43348">
        <v>1.961842858</v>
      </c>
      <c r="O43348">
        <v>0.90609158300000003</v>
      </c>
      <c r="P43348">
        <v>459.9135149</v>
      </c>
      <c r="Q43348">
        <v>10.191774300000001</v>
      </c>
      <c r="R43348">
        <v>890.99090590000003</v>
      </c>
      <c r="S43348">
        <v>19.39938029</v>
      </c>
      <c r="T43348">
        <v>12.49939</v>
      </c>
      <c r="U43348">
        <v>41.883339999999997</v>
      </c>
      <c r="V43348" t="s">
        <v>22</v>
      </c>
    </row>
    <row r="43349" spans="1:22" x14ac:dyDescent="0.35">
      <c r="A43349" t="s">
        <v>35</v>
      </c>
      <c r="B43349">
        <v>4204</v>
      </c>
      <c r="C43349">
        <v>115.49341870000001</v>
      </c>
      <c r="D43349" t="s">
        <v>21</v>
      </c>
      <c r="E43349" t="b">
        <v>0</v>
      </c>
      <c r="F43349" t="b">
        <v>1</v>
      </c>
      <c r="G43349">
        <v>3</v>
      </c>
      <c r="H43349" t="b">
        <v>1</v>
      </c>
      <c r="I43349">
        <v>1</v>
      </c>
      <c r="J43349">
        <v>0</v>
      </c>
      <c r="K43349">
        <v>10</v>
      </c>
      <c r="L43349">
        <v>98</v>
      </c>
      <c r="M43349">
        <v>1</v>
      </c>
      <c r="N43349">
        <v>2.2497844570000001</v>
      </c>
      <c r="O43349">
        <v>0.12725064</v>
      </c>
      <c r="P43349">
        <v>287.44996550000002</v>
      </c>
      <c r="Q43349">
        <v>6.3699479950000004</v>
      </c>
      <c r="R43349">
        <v>824.48397490000002</v>
      </c>
      <c r="S43349">
        <v>17.951337179999999</v>
      </c>
      <c r="T43349">
        <v>12.515000000000001</v>
      </c>
      <c r="U43349">
        <v>41.883000000000003</v>
      </c>
      <c r="V43349" t="s">
        <v>22</v>
      </c>
    </row>
    <row r="43350" spans="1:22" x14ac:dyDescent="0.35">
      <c r="A43350" t="s">
        <v>35</v>
      </c>
      <c r="B43350">
        <v>4205</v>
      </c>
      <c r="C43350">
        <v>117.5975499</v>
      </c>
      <c r="D43350" t="s">
        <v>21</v>
      </c>
      <c r="E43350" t="b">
        <v>0</v>
      </c>
      <c r="F43350" t="b">
        <v>1</v>
      </c>
      <c r="G43350">
        <v>2</v>
      </c>
      <c r="H43350" t="b">
        <v>1</v>
      </c>
      <c r="I43350">
        <v>1</v>
      </c>
      <c r="J43350">
        <v>0</v>
      </c>
      <c r="K43350">
        <v>10</v>
      </c>
      <c r="L43350">
        <v>98</v>
      </c>
      <c r="M43350">
        <v>1</v>
      </c>
      <c r="N43350">
        <v>2.1523919889999998</v>
      </c>
      <c r="O43350">
        <v>0.233775594</v>
      </c>
      <c r="P43350">
        <v>292.94968549999999</v>
      </c>
      <c r="Q43350">
        <v>6.4918228750000004</v>
      </c>
      <c r="R43350">
        <v>788.28155660000004</v>
      </c>
      <c r="S43350">
        <v>17.163108619999999</v>
      </c>
      <c r="T43350">
        <v>12.515000000000001</v>
      </c>
      <c r="U43350">
        <v>41.884</v>
      </c>
      <c r="V43350" t="s">
        <v>22</v>
      </c>
    </row>
    <row r="43351" spans="1:22" x14ac:dyDescent="0.35">
      <c r="A43351" t="s">
        <v>35</v>
      </c>
      <c r="B43351">
        <v>4206</v>
      </c>
      <c r="C43351">
        <v>242.20887010000001</v>
      </c>
      <c r="D43351" t="s">
        <v>21</v>
      </c>
      <c r="E43351" t="b">
        <v>0</v>
      </c>
      <c r="F43351" t="b">
        <v>1</v>
      </c>
      <c r="G43351">
        <v>2</v>
      </c>
      <c r="H43351" t="b">
        <v>0</v>
      </c>
      <c r="I43351">
        <v>0</v>
      </c>
      <c r="J43351">
        <v>0</v>
      </c>
      <c r="K43351">
        <v>10</v>
      </c>
      <c r="L43351">
        <v>99</v>
      </c>
      <c r="M43351">
        <v>1</v>
      </c>
      <c r="N43351">
        <v>3.20537407</v>
      </c>
      <c r="O43351">
        <v>1.3972140550000001</v>
      </c>
      <c r="P43351">
        <v>285.19968799999998</v>
      </c>
      <c r="Q43351">
        <v>6.3200814010000004</v>
      </c>
      <c r="R43351">
        <v>699.19395369999995</v>
      </c>
      <c r="S43351">
        <v>15.223420709999999</v>
      </c>
      <c r="T43351">
        <v>12.480840000000001</v>
      </c>
      <c r="U43351">
        <v>41.924889999999998</v>
      </c>
      <c r="V43351" t="s">
        <v>22</v>
      </c>
    </row>
    <row r="43352" spans="1:22" x14ac:dyDescent="0.35">
      <c r="A43352" t="s">
        <v>35</v>
      </c>
      <c r="B43352">
        <v>4207</v>
      </c>
      <c r="C43352">
        <v>142.8471232</v>
      </c>
      <c r="D43352" t="s">
        <v>23</v>
      </c>
      <c r="E43352" t="b">
        <v>0</v>
      </c>
      <c r="F43352" t="b">
        <v>0</v>
      </c>
      <c r="G43352">
        <v>2</v>
      </c>
      <c r="H43352" t="b">
        <v>1</v>
      </c>
      <c r="I43352">
        <v>0</v>
      </c>
      <c r="J43352">
        <v>0</v>
      </c>
      <c r="K43352">
        <v>10</v>
      </c>
      <c r="L43352">
        <v>96</v>
      </c>
      <c r="M43352">
        <v>1</v>
      </c>
      <c r="N43352">
        <v>3.064620873</v>
      </c>
      <c r="O43352">
        <v>0.66382655000000002</v>
      </c>
      <c r="P43352">
        <v>182.7525526</v>
      </c>
      <c r="Q43352">
        <v>4.0498326499999999</v>
      </c>
      <c r="R43352">
        <v>532.61448250000001</v>
      </c>
      <c r="S43352">
        <v>11.59651667</v>
      </c>
      <c r="T43352">
        <v>12.537280000000001</v>
      </c>
      <c r="U43352">
        <v>41.909599999999998</v>
      </c>
      <c r="V43352" t="s">
        <v>22</v>
      </c>
    </row>
    <row r="43353" spans="1:22" x14ac:dyDescent="0.35">
      <c r="A43353" t="s">
        <v>35</v>
      </c>
      <c r="B43353">
        <v>4208</v>
      </c>
      <c r="C43353">
        <v>140.74299210000001</v>
      </c>
      <c r="D43353" t="s">
        <v>21</v>
      </c>
      <c r="E43353" t="b">
        <v>0</v>
      </c>
      <c r="F43353" t="b">
        <v>1</v>
      </c>
      <c r="G43353">
        <v>2</v>
      </c>
      <c r="H43353" t="b">
        <v>0</v>
      </c>
      <c r="I43353">
        <v>0</v>
      </c>
      <c r="J43353">
        <v>1</v>
      </c>
      <c r="K43353">
        <v>10</v>
      </c>
      <c r="L43353">
        <v>85</v>
      </c>
      <c r="M43353">
        <v>1</v>
      </c>
      <c r="N43353">
        <v>2.002408779</v>
      </c>
      <c r="O43353">
        <v>0.73509368500000005</v>
      </c>
      <c r="P43353">
        <v>486.3774277</v>
      </c>
      <c r="Q43353">
        <v>10.77821984</v>
      </c>
      <c r="R43353">
        <v>906.74118420000002</v>
      </c>
      <c r="S43353">
        <v>19.742308189999999</v>
      </c>
      <c r="T43353">
        <v>12.49729</v>
      </c>
      <c r="U43353">
        <v>41.883229999999998</v>
      </c>
      <c r="V43353" t="s">
        <v>22</v>
      </c>
    </row>
    <row r="43354" spans="1:22" x14ac:dyDescent="0.35">
      <c r="A43354" t="s">
        <v>35</v>
      </c>
      <c r="B43354">
        <v>4209</v>
      </c>
      <c r="C43354">
        <v>161.55051080000001</v>
      </c>
      <c r="D43354" t="s">
        <v>21</v>
      </c>
      <c r="E43354" t="b">
        <v>0</v>
      </c>
      <c r="F43354" t="b">
        <v>1</v>
      </c>
      <c r="G43354">
        <v>2</v>
      </c>
      <c r="H43354" t="b">
        <v>0</v>
      </c>
      <c r="I43354">
        <v>0</v>
      </c>
      <c r="J43354">
        <v>0</v>
      </c>
      <c r="K43354">
        <v>9</v>
      </c>
      <c r="L43354">
        <v>96</v>
      </c>
      <c r="M43354">
        <v>1</v>
      </c>
      <c r="N43354">
        <v>4.3250931369999996</v>
      </c>
      <c r="O43354">
        <v>2.077595461</v>
      </c>
      <c r="P43354">
        <v>235.77611880000001</v>
      </c>
      <c r="Q43354">
        <v>5.2248453479999997</v>
      </c>
      <c r="R43354">
        <v>596.50804960000005</v>
      </c>
      <c r="S43354">
        <v>12.987659499999999</v>
      </c>
      <c r="T43354">
        <v>12.46832</v>
      </c>
      <c r="U43354">
        <v>41.930430000000001</v>
      </c>
      <c r="V43354" t="s">
        <v>22</v>
      </c>
    </row>
    <row r="43355" spans="1:22" x14ac:dyDescent="0.35">
      <c r="A43355" t="s">
        <v>35</v>
      </c>
      <c r="B43355">
        <v>4210</v>
      </c>
      <c r="C43355">
        <v>310.0086503</v>
      </c>
      <c r="D43355" t="s">
        <v>23</v>
      </c>
      <c r="E43355" t="b">
        <v>0</v>
      </c>
      <c r="F43355" t="b">
        <v>0</v>
      </c>
      <c r="G43355">
        <v>2</v>
      </c>
      <c r="H43355" t="b">
        <v>1</v>
      </c>
      <c r="I43355">
        <v>0</v>
      </c>
      <c r="J43355">
        <v>1</v>
      </c>
      <c r="K43355">
        <v>10</v>
      </c>
      <c r="L43355">
        <v>98</v>
      </c>
      <c r="M43355">
        <v>1</v>
      </c>
      <c r="N43355">
        <v>2.105585783</v>
      </c>
      <c r="O43355">
        <v>0.96284040900000001</v>
      </c>
      <c r="P43355">
        <v>4512.5951699999996</v>
      </c>
      <c r="Q43355">
        <v>100</v>
      </c>
      <c r="R43355">
        <v>2334.678492</v>
      </c>
      <c r="S43355">
        <v>50.83252323</v>
      </c>
      <c r="T43355">
        <v>12.477</v>
      </c>
      <c r="U43355">
        <v>41.899000000000001</v>
      </c>
      <c r="V43355" t="s">
        <v>22</v>
      </c>
    </row>
    <row r="43356" spans="1:22" x14ac:dyDescent="0.35">
      <c r="A43356" t="s">
        <v>35</v>
      </c>
      <c r="B43356">
        <v>4211</v>
      </c>
      <c r="C43356">
        <v>225.84340589999999</v>
      </c>
      <c r="D43356" t="s">
        <v>23</v>
      </c>
      <c r="E43356" t="b">
        <v>0</v>
      </c>
      <c r="F43356" t="b">
        <v>0</v>
      </c>
      <c r="G43356">
        <v>4</v>
      </c>
      <c r="H43356" t="b">
        <v>0</v>
      </c>
      <c r="I43356">
        <v>0</v>
      </c>
      <c r="J43356">
        <v>1</v>
      </c>
      <c r="K43356">
        <v>10</v>
      </c>
      <c r="L43356">
        <v>93</v>
      </c>
      <c r="M43356">
        <v>1</v>
      </c>
      <c r="N43356">
        <v>5.8609562899999998</v>
      </c>
      <c r="O43356">
        <v>1.732534467</v>
      </c>
      <c r="P43356">
        <v>209.15879939999999</v>
      </c>
      <c r="Q43356">
        <v>4.635000293</v>
      </c>
      <c r="R43356">
        <v>511.24029130000002</v>
      </c>
      <c r="S43356">
        <v>11.13114036</v>
      </c>
      <c r="T43356">
        <v>12.43693</v>
      </c>
      <c r="U43356">
        <v>41.920949999999998</v>
      </c>
      <c r="V43356" t="s">
        <v>22</v>
      </c>
    </row>
    <row r="43357" spans="1:22" x14ac:dyDescent="0.35">
      <c r="A43357" t="s">
        <v>35</v>
      </c>
      <c r="B43357">
        <v>4212</v>
      </c>
      <c r="C43357">
        <v>203.86692540000001</v>
      </c>
      <c r="D43357" t="s">
        <v>23</v>
      </c>
      <c r="E43357" t="b">
        <v>0</v>
      </c>
      <c r="F43357" t="b">
        <v>0</v>
      </c>
      <c r="G43357">
        <v>2</v>
      </c>
      <c r="H43357" t="b">
        <v>0</v>
      </c>
      <c r="I43357">
        <v>1</v>
      </c>
      <c r="J43357">
        <v>0</v>
      </c>
      <c r="K43357">
        <v>10</v>
      </c>
      <c r="L43357">
        <v>95</v>
      </c>
      <c r="M43357">
        <v>1</v>
      </c>
      <c r="N43357">
        <v>4.8216085130000002</v>
      </c>
      <c r="O43357">
        <v>1.637066447</v>
      </c>
      <c r="P43357">
        <v>237.73048360000001</v>
      </c>
      <c r="Q43357">
        <v>5.2681544569999996</v>
      </c>
      <c r="R43357">
        <v>647.36160080000002</v>
      </c>
      <c r="S43357">
        <v>14.09488447</v>
      </c>
      <c r="T43357">
        <v>12.463749999999999</v>
      </c>
      <c r="U43357">
        <v>41.868369999999999</v>
      </c>
      <c r="V43357" t="s">
        <v>22</v>
      </c>
    </row>
    <row r="43358" spans="1:22" x14ac:dyDescent="0.35">
      <c r="A43358" t="s">
        <v>35</v>
      </c>
      <c r="B43358">
        <v>4213</v>
      </c>
      <c r="C43358">
        <v>147.52297010000001</v>
      </c>
      <c r="D43358" t="s">
        <v>21</v>
      </c>
      <c r="E43358" t="b">
        <v>0</v>
      </c>
      <c r="F43358" t="b">
        <v>1</v>
      </c>
      <c r="G43358">
        <v>3</v>
      </c>
      <c r="H43358" t="b">
        <v>0</v>
      </c>
      <c r="I43358">
        <v>1</v>
      </c>
      <c r="J43358">
        <v>0</v>
      </c>
      <c r="K43358">
        <v>10</v>
      </c>
      <c r="L43358">
        <v>96</v>
      </c>
      <c r="M43358">
        <v>1</v>
      </c>
      <c r="N43358">
        <v>1.8549552979999999</v>
      </c>
      <c r="O43358">
        <v>0.411060327</v>
      </c>
      <c r="P43358">
        <v>241.73360890000001</v>
      </c>
      <c r="Q43358">
        <v>5.3568645039999998</v>
      </c>
      <c r="R43358">
        <v>708.06635559999995</v>
      </c>
      <c r="S43358">
        <v>15.41659787</v>
      </c>
      <c r="T43358">
        <v>12.52136</v>
      </c>
      <c r="U43358">
        <v>41.909529999999997</v>
      </c>
      <c r="V43358" t="s">
        <v>22</v>
      </c>
    </row>
    <row r="43359" spans="1:22" x14ac:dyDescent="0.35">
      <c r="A43359" t="s">
        <v>35</v>
      </c>
      <c r="B43359">
        <v>4214</v>
      </c>
      <c r="C43359">
        <v>207.60760289999999</v>
      </c>
      <c r="D43359" t="s">
        <v>23</v>
      </c>
      <c r="E43359" t="b">
        <v>0</v>
      </c>
      <c r="F43359" t="b">
        <v>0</v>
      </c>
      <c r="G43359">
        <v>4</v>
      </c>
      <c r="H43359" t="b">
        <v>0</v>
      </c>
      <c r="I43359">
        <v>0</v>
      </c>
      <c r="J43359">
        <v>1</v>
      </c>
      <c r="K43359">
        <v>8</v>
      </c>
      <c r="L43359">
        <v>73</v>
      </c>
      <c r="M43359">
        <v>1</v>
      </c>
      <c r="N43359">
        <v>2.1585264199999998</v>
      </c>
      <c r="O43359">
        <v>0.81137509399999996</v>
      </c>
      <c r="P43359">
        <v>1089.8049900000001</v>
      </c>
      <c r="Q43359">
        <v>24.150293770000001</v>
      </c>
      <c r="R43359">
        <v>2240.566648</v>
      </c>
      <c r="S43359">
        <v>48.783443460000001</v>
      </c>
      <c r="T43359">
        <v>12.476240000000001</v>
      </c>
      <c r="U43359">
        <v>41.901119999999999</v>
      </c>
      <c r="V43359" t="s">
        <v>22</v>
      </c>
    </row>
    <row r="43360" spans="1:22" x14ac:dyDescent="0.35">
      <c r="A43360" t="s">
        <v>35</v>
      </c>
      <c r="B43360">
        <v>4215</v>
      </c>
      <c r="C43360">
        <v>172.77254339999999</v>
      </c>
      <c r="D43360" t="s">
        <v>23</v>
      </c>
      <c r="E43360" t="b">
        <v>0</v>
      </c>
      <c r="F43360" t="b">
        <v>0</v>
      </c>
      <c r="G43360">
        <v>5</v>
      </c>
      <c r="H43360" t="b">
        <v>0</v>
      </c>
      <c r="I43360">
        <v>1</v>
      </c>
      <c r="J43360">
        <v>0</v>
      </c>
      <c r="K43360">
        <v>9</v>
      </c>
      <c r="L43360">
        <v>88</v>
      </c>
      <c r="M43360">
        <v>1</v>
      </c>
      <c r="N43360">
        <v>1.1733843390000001</v>
      </c>
      <c r="O43360">
        <v>0.79263935500000005</v>
      </c>
      <c r="P43360">
        <v>331.96547390000001</v>
      </c>
      <c r="Q43360">
        <v>7.3564204499999999</v>
      </c>
      <c r="R43360">
        <v>913.84827089999999</v>
      </c>
      <c r="S43360">
        <v>19.89704948</v>
      </c>
      <c r="T43360">
        <v>12.513999999999999</v>
      </c>
      <c r="U43360">
        <v>41.895000000000003</v>
      </c>
      <c r="V43360" t="s">
        <v>22</v>
      </c>
    </row>
    <row r="43361" spans="1:22" x14ac:dyDescent="0.35">
      <c r="A43361" t="s">
        <v>35</v>
      </c>
      <c r="B43361">
        <v>4216</v>
      </c>
      <c r="C43361">
        <v>184.4621607</v>
      </c>
      <c r="D43361" t="s">
        <v>21</v>
      </c>
      <c r="E43361" t="b">
        <v>0</v>
      </c>
      <c r="F43361" t="b">
        <v>1</v>
      </c>
      <c r="G43361">
        <v>5</v>
      </c>
      <c r="H43361" t="b">
        <v>0</v>
      </c>
      <c r="I43361">
        <v>0</v>
      </c>
      <c r="J43361">
        <v>0</v>
      </c>
      <c r="K43361">
        <v>10</v>
      </c>
      <c r="L43361">
        <v>98</v>
      </c>
      <c r="M43361">
        <v>2</v>
      </c>
      <c r="N43361">
        <v>1.688095962</v>
      </c>
      <c r="O43361">
        <v>1.1876774400000001</v>
      </c>
      <c r="P43361">
        <v>353.14737910000002</v>
      </c>
      <c r="Q43361">
        <v>7.8258156520000002</v>
      </c>
      <c r="R43361">
        <v>913.79323590000001</v>
      </c>
      <c r="S43361">
        <v>19.89585121</v>
      </c>
      <c r="T43361">
        <v>12.49898</v>
      </c>
      <c r="U43361">
        <v>41.915869999999998</v>
      </c>
      <c r="V43361" t="s">
        <v>22</v>
      </c>
    </row>
    <row r="43362" spans="1:22" x14ac:dyDescent="0.35">
      <c r="A43362" t="s">
        <v>35</v>
      </c>
      <c r="B43362">
        <v>4217</v>
      </c>
      <c r="C43362">
        <v>195.91798560000001</v>
      </c>
      <c r="D43362" t="s">
        <v>21</v>
      </c>
      <c r="E43362" t="b">
        <v>0</v>
      </c>
      <c r="F43362" t="b">
        <v>1</v>
      </c>
      <c r="G43362">
        <v>2</v>
      </c>
      <c r="H43362" t="b">
        <v>0</v>
      </c>
      <c r="I43362">
        <v>0</v>
      </c>
      <c r="J43362">
        <v>0</v>
      </c>
      <c r="K43362">
        <v>10</v>
      </c>
      <c r="L43362">
        <v>95</v>
      </c>
      <c r="M43362">
        <v>1</v>
      </c>
      <c r="N43362">
        <v>1.840058303</v>
      </c>
      <c r="O43362">
        <v>0.151568338</v>
      </c>
      <c r="P43362">
        <v>732.51586229999998</v>
      </c>
      <c r="Q43362">
        <v>16.232696149999999</v>
      </c>
      <c r="R43362">
        <v>1504.2547179999999</v>
      </c>
      <c r="S43362">
        <v>32.75185991</v>
      </c>
      <c r="T43362">
        <v>12.482010000000001</v>
      </c>
      <c r="U43362">
        <v>41.907640000000001</v>
      </c>
      <c r="V43362" t="s">
        <v>22</v>
      </c>
    </row>
    <row r="43363" spans="1:22" x14ac:dyDescent="0.35">
      <c r="A43363" t="s">
        <v>35</v>
      </c>
      <c r="B43363">
        <v>4218</v>
      </c>
      <c r="C43363">
        <v>144.01608490000001</v>
      </c>
      <c r="D43363" t="s">
        <v>21</v>
      </c>
      <c r="E43363" t="b">
        <v>0</v>
      </c>
      <c r="F43363" t="b">
        <v>1</v>
      </c>
      <c r="G43363">
        <v>2</v>
      </c>
      <c r="H43363" t="b">
        <v>1</v>
      </c>
      <c r="I43363">
        <v>0</v>
      </c>
      <c r="J43363">
        <v>1</v>
      </c>
      <c r="K43363">
        <v>10</v>
      </c>
      <c r="L43363">
        <v>97</v>
      </c>
      <c r="M43363">
        <v>1</v>
      </c>
      <c r="N43363">
        <v>1.2393271690000001</v>
      </c>
      <c r="O43363">
        <v>0.34127987999999998</v>
      </c>
      <c r="P43363">
        <v>934.66939160000004</v>
      </c>
      <c r="Q43363">
        <v>20.712458269999999</v>
      </c>
      <c r="R43363">
        <v>1681.68246</v>
      </c>
      <c r="S43363">
        <v>36.614961350000002</v>
      </c>
      <c r="T43363">
        <v>12.4895</v>
      </c>
      <c r="U43363">
        <v>41.895060000000001</v>
      </c>
      <c r="V43363" t="s">
        <v>22</v>
      </c>
    </row>
    <row r="43364" spans="1:22" x14ac:dyDescent="0.35">
      <c r="A43364" t="s">
        <v>35</v>
      </c>
      <c r="B43364">
        <v>4219</v>
      </c>
      <c r="C43364">
        <v>403.29179620000002</v>
      </c>
      <c r="D43364" t="s">
        <v>23</v>
      </c>
      <c r="E43364" t="b">
        <v>0</v>
      </c>
      <c r="F43364" t="b">
        <v>0</v>
      </c>
      <c r="G43364">
        <v>6</v>
      </c>
      <c r="H43364" t="b">
        <v>1</v>
      </c>
      <c r="I43364">
        <v>0</v>
      </c>
      <c r="J43364">
        <v>1</v>
      </c>
      <c r="K43364">
        <v>10</v>
      </c>
      <c r="L43364">
        <v>94</v>
      </c>
      <c r="M43364">
        <v>2</v>
      </c>
      <c r="N43364">
        <v>2.4655061649999999</v>
      </c>
      <c r="O43364">
        <v>1.4967460400000001</v>
      </c>
      <c r="P43364">
        <v>768.75844759999995</v>
      </c>
      <c r="Q43364">
        <v>17.035838999999999</v>
      </c>
      <c r="R43364">
        <v>2174.0790609999999</v>
      </c>
      <c r="S43364">
        <v>47.335821510000002</v>
      </c>
      <c r="T43364">
        <v>12.474</v>
      </c>
      <c r="U43364">
        <v>41.893999999999998</v>
      </c>
      <c r="V43364" t="s">
        <v>22</v>
      </c>
    </row>
    <row r="43365" spans="1:22" x14ac:dyDescent="0.35">
      <c r="A43365" t="s">
        <v>35</v>
      </c>
      <c r="B43365">
        <v>4220</v>
      </c>
      <c r="C43365">
        <v>191.2421387</v>
      </c>
      <c r="D43365" t="s">
        <v>23</v>
      </c>
      <c r="E43365" t="b">
        <v>0</v>
      </c>
      <c r="F43365" t="b">
        <v>0</v>
      </c>
      <c r="G43365">
        <v>2</v>
      </c>
      <c r="H43365" t="b">
        <v>0</v>
      </c>
      <c r="I43365">
        <v>0</v>
      </c>
      <c r="J43365">
        <v>0</v>
      </c>
      <c r="K43365">
        <v>10</v>
      </c>
      <c r="L43365">
        <v>100</v>
      </c>
      <c r="M43365">
        <v>1</v>
      </c>
      <c r="N43365">
        <v>4.6197151879999998</v>
      </c>
      <c r="O43365">
        <v>0.34367537300000001</v>
      </c>
      <c r="P43365">
        <v>369.78862279999998</v>
      </c>
      <c r="Q43365">
        <v>8.1945888989999993</v>
      </c>
      <c r="R43365">
        <v>814.0288918</v>
      </c>
      <c r="S43365">
        <v>17.72370059</v>
      </c>
      <c r="T43365">
        <v>12.44811</v>
      </c>
      <c r="U43365">
        <v>41.910559999999997</v>
      </c>
      <c r="V43365" t="s">
        <v>22</v>
      </c>
    </row>
    <row r="43366" spans="1:22" x14ac:dyDescent="0.35">
      <c r="A43366" t="s">
        <v>35</v>
      </c>
      <c r="B43366">
        <v>4221</v>
      </c>
      <c r="C43366">
        <v>237.5330232</v>
      </c>
      <c r="D43366" t="s">
        <v>21</v>
      </c>
      <c r="E43366" t="b">
        <v>0</v>
      </c>
      <c r="F43366" t="b">
        <v>1</v>
      </c>
      <c r="G43366">
        <v>2</v>
      </c>
      <c r="H43366" t="b">
        <v>0</v>
      </c>
      <c r="I43366">
        <v>1</v>
      </c>
      <c r="J43366">
        <v>0</v>
      </c>
      <c r="K43366">
        <v>10</v>
      </c>
      <c r="L43366">
        <v>100</v>
      </c>
      <c r="M43366">
        <v>1</v>
      </c>
      <c r="N43366">
        <v>1.8983665519999999</v>
      </c>
      <c r="O43366">
        <v>0.184878341</v>
      </c>
      <c r="P43366">
        <v>737.5592302</v>
      </c>
      <c r="Q43366">
        <v>16.34445818</v>
      </c>
      <c r="R43366">
        <v>1564.3564570000001</v>
      </c>
      <c r="S43366">
        <v>34.060443970000001</v>
      </c>
      <c r="T43366">
        <v>12.48114</v>
      </c>
      <c r="U43366">
        <v>41.90746</v>
      </c>
      <c r="V43366" t="s">
        <v>22</v>
      </c>
    </row>
    <row r="43367" spans="1:22" x14ac:dyDescent="0.35">
      <c r="A43367" t="s">
        <v>35</v>
      </c>
      <c r="B43367">
        <v>4222</v>
      </c>
      <c r="C43367">
        <v>161.55051080000001</v>
      </c>
      <c r="D43367" t="s">
        <v>23</v>
      </c>
      <c r="E43367" t="b">
        <v>0</v>
      </c>
      <c r="F43367" t="b">
        <v>0</v>
      </c>
      <c r="G43367">
        <v>4</v>
      </c>
      <c r="H43367" t="b">
        <v>0</v>
      </c>
      <c r="I43367">
        <v>0</v>
      </c>
      <c r="J43367">
        <v>1</v>
      </c>
      <c r="K43367">
        <v>9</v>
      </c>
      <c r="L43367">
        <v>89</v>
      </c>
      <c r="M43367">
        <v>1</v>
      </c>
      <c r="N43367">
        <v>3.1593855909999999</v>
      </c>
      <c r="O43367">
        <v>1.6855375539999999</v>
      </c>
      <c r="P43367">
        <v>568.18681330000004</v>
      </c>
      <c r="Q43367">
        <v>12.591131969999999</v>
      </c>
      <c r="R43367">
        <v>1463.2400070000001</v>
      </c>
      <c r="S43367">
        <v>31.8588542</v>
      </c>
      <c r="T43367">
        <v>12.465</v>
      </c>
      <c r="U43367">
        <v>41.895000000000003</v>
      </c>
      <c r="V43367" t="s">
        <v>22</v>
      </c>
    </row>
    <row r="43368" spans="1:22" x14ac:dyDescent="0.35">
      <c r="A43368" t="s">
        <v>35</v>
      </c>
      <c r="B43368">
        <v>4223</v>
      </c>
      <c r="C43368">
        <v>186.80008419999999</v>
      </c>
      <c r="D43368" t="s">
        <v>23</v>
      </c>
      <c r="E43368" t="b">
        <v>0</v>
      </c>
      <c r="F43368" t="b">
        <v>0</v>
      </c>
      <c r="G43368">
        <v>4</v>
      </c>
      <c r="H43368" t="b">
        <v>1</v>
      </c>
      <c r="I43368">
        <v>1</v>
      </c>
      <c r="J43368">
        <v>0</v>
      </c>
      <c r="K43368">
        <v>10</v>
      </c>
      <c r="L43368">
        <v>95</v>
      </c>
      <c r="M43368">
        <v>2</v>
      </c>
      <c r="N43368">
        <v>3.3046595160000001</v>
      </c>
      <c r="O43368">
        <v>1.315906977</v>
      </c>
      <c r="P43368">
        <v>454.29056550000001</v>
      </c>
      <c r="Q43368">
        <v>10.067168629999999</v>
      </c>
      <c r="R43368">
        <v>1186.8056389999999</v>
      </c>
      <c r="S43368">
        <v>25.84009979</v>
      </c>
      <c r="T43368">
        <v>12.470129999999999</v>
      </c>
      <c r="U43368">
        <v>41.883290000000002</v>
      </c>
      <c r="V43368" t="s">
        <v>22</v>
      </c>
    </row>
    <row r="43369" spans="1:22" x14ac:dyDescent="0.35">
      <c r="A43369" t="s">
        <v>35</v>
      </c>
      <c r="B43369">
        <v>4224</v>
      </c>
      <c r="C43369">
        <v>241.97507770000001</v>
      </c>
      <c r="D43369" t="s">
        <v>23</v>
      </c>
      <c r="E43369" t="b">
        <v>0</v>
      </c>
      <c r="F43369" t="b">
        <v>0</v>
      </c>
      <c r="G43369">
        <v>4</v>
      </c>
      <c r="H43369" t="b">
        <v>0</v>
      </c>
      <c r="I43369">
        <v>1</v>
      </c>
      <c r="J43369">
        <v>0</v>
      </c>
      <c r="K43369">
        <v>9</v>
      </c>
      <c r="L43369">
        <v>96</v>
      </c>
      <c r="M43369">
        <v>1</v>
      </c>
      <c r="N43369">
        <v>3.285576448</v>
      </c>
      <c r="O43369">
        <v>1.988370931</v>
      </c>
      <c r="P43369">
        <v>496.69103849999999</v>
      </c>
      <c r="Q43369">
        <v>11.00677149</v>
      </c>
      <c r="R43369">
        <v>1575.883409</v>
      </c>
      <c r="S43369">
        <v>34.311418170000003</v>
      </c>
      <c r="T43369">
        <v>12.465669999999999</v>
      </c>
      <c r="U43369">
        <v>41.889560000000003</v>
      </c>
      <c r="V43369" t="s">
        <v>22</v>
      </c>
    </row>
    <row r="43370" spans="1:22" x14ac:dyDescent="0.35">
      <c r="A43370" t="s">
        <v>35</v>
      </c>
      <c r="B43370">
        <v>4225</v>
      </c>
      <c r="C43370">
        <v>201.5290019</v>
      </c>
      <c r="D43370" t="s">
        <v>23</v>
      </c>
      <c r="E43370" t="b">
        <v>0</v>
      </c>
      <c r="F43370" t="b">
        <v>0</v>
      </c>
      <c r="G43370">
        <v>3</v>
      </c>
      <c r="H43370" t="b">
        <v>1</v>
      </c>
      <c r="I43370">
        <v>0</v>
      </c>
      <c r="J43370">
        <v>0</v>
      </c>
      <c r="K43370">
        <v>10</v>
      </c>
      <c r="L43370">
        <v>98</v>
      </c>
      <c r="M43370">
        <v>1</v>
      </c>
      <c r="N43370">
        <v>4.0237389390000002</v>
      </c>
      <c r="O43370">
        <v>0.31450136099999998</v>
      </c>
      <c r="P43370">
        <v>696.61966010000003</v>
      </c>
      <c r="Q43370">
        <v>15.437229220000001</v>
      </c>
      <c r="R43370">
        <v>1335.5658510000001</v>
      </c>
      <c r="S43370">
        <v>29.079028399999999</v>
      </c>
      <c r="T43370">
        <v>12.45463</v>
      </c>
      <c r="U43370">
        <v>41.907699999999998</v>
      </c>
      <c r="V43370" t="s">
        <v>22</v>
      </c>
    </row>
    <row r="43371" spans="1:22" x14ac:dyDescent="0.35">
      <c r="A43371" t="s">
        <v>35</v>
      </c>
      <c r="B43371">
        <v>4226</v>
      </c>
      <c r="C43371">
        <v>103.80380150000001</v>
      </c>
      <c r="D43371" t="s">
        <v>21</v>
      </c>
      <c r="E43371" t="b">
        <v>0</v>
      </c>
      <c r="F43371" t="b">
        <v>1</v>
      </c>
      <c r="G43371">
        <v>3</v>
      </c>
      <c r="H43371" t="b">
        <v>0</v>
      </c>
      <c r="I43371">
        <v>1</v>
      </c>
      <c r="J43371">
        <v>0</v>
      </c>
      <c r="K43371">
        <v>8</v>
      </c>
      <c r="L43371">
        <v>73</v>
      </c>
      <c r="M43371">
        <v>1</v>
      </c>
      <c r="N43371">
        <v>1.164282265</v>
      </c>
      <c r="O43371">
        <v>0.64267000100000005</v>
      </c>
      <c r="P43371">
        <v>374.57036549999998</v>
      </c>
      <c r="Q43371">
        <v>8.3005532609999992</v>
      </c>
      <c r="R43371">
        <v>1100.5865020000001</v>
      </c>
      <c r="S43371">
        <v>23.962866460000001</v>
      </c>
      <c r="T43371">
        <v>12.501580000000001</v>
      </c>
      <c r="U43371">
        <v>41.911340000000003</v>
      </c>
      <c r="V43371" t="s">
        <v>22</v>
      </c>
    </row>
    <row r="43372" spans="1:22" x14ac:dyDescent="0.35">
      <c r="A43372" t="s">
        <v>35</v>
      </c>
      <c r="B43372">
        <v>4227</v>
      </c>
      <c r="C43372">
        <v>295.27973250000002</v>
      </c>
      <c r="D43372" t="s">
        <v>23</v>
      </c>
      <c r="E43372" t="b">
        <v>0</v>
      </c>
      <c r="F43372" t="b">
        <v>0</v>
      </c>
      <c r="G43372">
        <v>5</v>
      </c>
      <c r="H43372" t="b">
        <v>0</v>
      </c>
      <c r="I43372">
        <v>0</v>
      </c>
      <c r="J43372">
        <v>1</v>
      </c>
      <c r="K43372">
        <v>8</v>
      </c>
      <c r="L43372">
        <v>88</v>
      </c>
      <c r="M43372">
        <v>2</v>
      </c>
      <c r="N43372">
        <v>2.633394215</v>
      </c>
      <c r="O43372">
        <v>0.828459002</v>
      </c>
      <c r="P43372">
        <v>657.89066079999998</v>
      </c>
      <c r="Q43372">
        <v>14.578986950000001</v>
      </c>
      <c r="R43372">
        <v>1554.7141899999999</v>
      </c>
      <c r="S43372">
        <v>33.850504669999999</v>
      </c>
      <c r="T43372">
        <v>12.471</v>
      </c>
      <c r="U43372">
        <v>41.905000000000001</v>
      </c>
      <c r="V43372" t="s">
        <v>22</v>
      </c>
    </row>
    <row r="43373" spans="1:22" x14ac:dyDescent="0.35">
      <c r="A43373" t="s">
        <v>35</v>
      </c>
      <c r="B43373">
        <v>4228</v>
      </c>
      <c r="C43373">
        <v>195.91798560000001</v>
      </c>
      <c r="D43373" t="s">
        <v>23</v>
      </c>
      <c r="E43373" t="b">
        <v>0</v>
      </c>
      <c r="F43373" t="b">
        <v>0</v>
      </c>
      <c r="G43373">
        <v>4</v>
      </c>
      <c r="H43373" t="b">
        <v>0</v>
      </c>
      <c r="I43373">
        <v>0</v>
      </c>
      <c r="J43373">
        <v>1</v>
      </c>
      <c r="K43373">
        <v>9</v>
      </c>
      <c r="L43373">
        <v>87</v>
      </c>
      <c r="M43373">
        <v>0</v>
      </c>
      <c r="N43373">
        <v>2.2611628260000001</v>
      </c>
      <c r="O43373">
        <v>0.86441085699999998</v>
      </c>
      <c r="P43373">
        <v>1006.953121</v>
      </c>
      <c r="Q43373">
        <v>22.314279989999999</v>
      </c>
      <c r="R43373">
        <v>2119.2051540000002</v>
      </c>
      <c r="S43373">
        <v>46.141062089999998</v>
      </c>
      <c r="T43373">
        <v>12.475009999999999</v>
      </c>
      <c r="U43373">
        <v>41.901389999999999</v>
      </c>
      <c r="V43373" t="s">
        <v>22</v>
      </c>
    </row>
    <row r="43374" spans="1:22" x14ac:dyDescent="0.35">
      <c r="A43374" t="s">
        <v>35</v>
      </c>
      <c r="B43374">
        <v>4229</v>
      </c>
      <c r="C43374">
        <v>242.20887010000001</v>
      </c>
      <c r="D43374" t="s">
        <v>23</v>
      </c>
      <c r="E43374" t="b">
        <v>0</v>
      </c>
      <c r="F43374" t="b">
        <v>0</v>
      </c>
      <c r="G43374">
        <v>5</v>
      </c>
      <c r="H43374" t="b">
        <v>0</v>
      </c>
      <c r="I43374">
        <v>0</v>
      </c>
      <c r="J43374">
        <v>0</v>
      </c>
      <c r="K43374">
        <v>9</v>
      </c>
      <c r="L43374">
        <v>93</v>
      </c>
      <c r="M43374">
        <v>2</v>
      </c>
      <c r="N43374">
        <v>0.871470615</v>
      </c>
      <c r="O43374">
        <v>0.42002783500000002</v>
      </c>
      <c r="P43374">
        <v>742.80648829999996</v>
      </c>
      <c r="Q43374">
        <v>16.460738450000001</v>
      </c>
      <c r="R43374">
        <v>1676.666596</v>
      </c>
      <c r="S43374">
        <v>36.505751859999997</v>
      </c>
      <c r="T43374">
        <v>12.491860000000001</v>
      </c>
      <c r="U43374">
        <v>41.899720000000002</v>
      </c>
      <c r="V43374" t="s">
        <v>22</v>
      </c>
    </row>
    <row r="43375" spans="1:22" x14ac:dyDescent="0.35">
      <c r="A43375" t="s">
        <v>35</v>
      </c>
      <c r="B43375">
        <v>4230</v>
      </c>
      <c r="C43375">
        <v>138.40506859999999</v>
      </c>
      <c r="D43375" t="s">
        <v>21</v>
      </c>
      <c r="E43375" t="b">
        <v>0</v>
      </c>
      <c r="F43375" t="b">
        <v>1</v>
      </c>
      <c r="G43375">
        <v>3</v>
      </c>
      <c r="H43375" t="b">
        <v>1</v>
      </c>
      <c r="I43375">
        <v>1</v>
      </c>
      <c r="J43375">
        <v>0</v>
      </c>
      <c r="K43375">
        <v>10</v>
      </c>
      <c r="L43375">
        <v>80</v>
      </c>
      <c r="M43375">
        <v>1</v>
      </c>
      <c r="N43375">
        <v>7.2992818120000003</v>
      </c>
      <c r="O43375">
        <v>0.291455837</v>
      </c>
      <c r="P43375">
        <v>103.5335682</v>
      </c>
      <c r="Q43375">
        <v>2.2943243149999999</v>
      </c>
      <c r="R43375">
        <v>333.33247469999998</v>
      </c>
      <c r="S43375">
        <v>7.257586356</v>
      </c>
      <c r="T43375">
        <v>12.567220000000001</v>
      </c>
      <c r="U43375">
        <v>41.8566</v>
      </c>
      <c r="V43375" t="s">
        <v>22</v>
      </c>
    </row>
    <row r="43376" spans="1:22" x14ac:dyDescent="0.35">
      <c r="A43376" t="s">
        <v>35</v>
      </c>
      <c r="B43376">
        <v>4231</v>
      </c>
      <c r="C43376">
        <v>253.66469499999999</v>
      </c>
      <c r="D43376" t="s">
        <v>23</v>
      </c>
      <c r="E43376" t="b">
        <v>0</v>
      </c>
      <c r="F43376" t="b">
        <v>0</v>
      </c>
      <c r="G43376">
        <v>2</v>
      </c>
      <c r="H43376" t="b">
        <v>0</v>
      </c>
      <c r="I43376">
        <v>0</v>
      </c>
      <c r="J43376">
        <v>1</v>
      </c>
      <c r="K43376">
        <v>9</v>
      </c>
      <c r="L43376">
        <v>89</v>
      </c>
      <c r="M43376">
        <v>1</v>
      </c>
      <c r="N43376">
        <v>2.4304584669999998</v>
      </c>
      <c r="O43376">
        <v>0.96032878300000002</v>
      </c>
      <c r="P43376">
        <v>860.37488180000003</v>
      </c>
      <c r="Q43376">
        <v>19.066077270000001</v>
      </c>
      <c r="R43376">
        <v>1949.4454129999999</v>
      </c>
      <c r="S43376">
        <v>42.444914609999998</v>
      </c>
      <c r="T43376">
        <v>12.473000000000001</v>
      </c>
      <c r="U43376">
        <v>41.902000000000001</v>
      </c>
      <c r="V43376" t="s">
        <v>22</v>
      </c>
    </row>
    <row r="43377" spans="1:22" x14ac:dyDescent="0.35">
      <c r="A43377" t="s">
        <v>35</v>
      </c>
      <c r="B43377">
        <v>4232</v>
      </c>
      <c r="C43377">
        <v>161.55051080000001</v>
      </c>
      <c r="D43377" t="s">
        <v>21</v>
      </c>
      <c r="E43377" t="b">
        <v>0</v>
      </c>
      <c r="F43377" t="b">
        <v>1</v>
      </c>
      <c r="G43377">
        <v>2</v>
      </c>
      <c r="H43377" t="b">
        <v>1</v>
      </c>
      <c r="I43377">
        <v>1</v>
      </c>
      <c r="J43377">
        <v>0</v>
      </c>
      <c r="K43377">
        <v>10</v>
      </c>
      <c r="L43377">
        <v>98</v>
      </c>
      <c r="M43377">
        <v>1</v>
      </c>
      <c r="N43377">
        <v>1.885593944</v>
      </c>
      <c r="O43377">
        <v>0.21364984200000001</v>
      </c>
      <c r="P43377">
        <v>328.35251310000001</v>
      </c>
      <c r="Q43377">
        <v>7.2763565249999997</v>
      </c>
      <c r="R43377">
        <v>810.31991760000005</v>
      </c>
      <c r="S43377">
        <v>17.642945780000002</v>
      </c>
      <c r="T43377">
        <v>12.512409999999999</v>
      </c>
      <c r="U43377">
        <v>41.885689999999997</v>
      </c>
      <c r="V43377" t="s">
        <v>22</v>
      </c>
    </row>
    <row r="43378" spans="1:22" x14ac:dyDescent="0.35">
      <c r="A43378" t="s">
        <v>35</v>
      </c>
      <c r="B43378">
        <v>4233</v>
      </c>
      <c r="C43378">
        <v>90.010053069999998</v>
      </c>
      <c r="D43378" t="s">
        <v>23</v>
      </c>
      <c r="E43378" t="b">
        <v>0</v>
      </c>
      <c r="F43378" t="b">
        <v>0</v>
      </c>
      <c r="G43378">
        <v>3</v>
      </c>
      <c r="H43378" t="b">
        <v>0</v>
      </c>
      <c r="I43378">
        <v>1</v>
      </c>
      <c r="J43378">
        <v>0</v>
      </c>
      <c r="K43378">
        <v>9</v>
      </c>
      <c r="L43378">
        <v>89</v>
      </c>
      <c r="M43378">
        <v>0</v>
      </c>
      <c r="N43378">
        <v>6.8344874530000004</v>
      </c>
      <c r="O43378">
        <v>1.9370125199999999</v>
      </c>
      <c r="P43378">
        <v>101.8802644</v>
      </c>
      <c r="Q43378">
        <v>2.2576867759999999</v>
      </c>
      <c r="R43378">
        <v>288.87524059999998</v>
      </c>
      <c r="S43378">
        <v>6.2896272140000002</v>
      </c>
      <c r="T43378">
        <v>12.56373</v>
      </c>
      <c r="U43378">
        <v>41.94182</v>
      </c>
      <c r="V43378" t="s">
        <v>22</v>
      </c>
    </row>
    <row r="43379" spans="1:22" x14ac:dyDescent="0.35">
      <c r="A43379" t="s">
        <v>35</v>
      </c>
      <c r="B43379">
        <v>4234</v>
      </c>
      <c r="C43379">
        <v>154.53674050000001</v>
      </c>
      <c r="D43379" t="s">
        <v>23</v>
      </c>
      <c r="E43379" t="b">
        <v>0</v>
      </c>
      <c r="F43379" t="b">
        <v>0</v>
      </c>
      <c r="G43379">
        <v>4</v>
      </c>
      <c r="H43379" t="b">
        <v>1</v>
      </c>
      <c r="I43379">
        <v>0</v>
      </c>
      <c r="J43379">
        <v>0</v>
      </c>
      <c r="K43379">
        <v>10</v>
      </c>
      <c r="L43379">
        <v>96</v>
      </c>
      <c r="M43379">
        <v>1</v>
      </c>
      <c r="N43379">
        <v>5.4467753009999997</v>
      </c>
      <c r="O43379">
        <v>0.103875646</v>
      </c>
      <c r="P43379">
        <v>197.07797289999999</v>
      </c>
      <c r="Q43379">
        <v>4.367286794</v>
      </c>
      <c r="R43379">
        <v>537.21930120000002</v>
      </c>
      <c r="S43379">
        <v>11.69677654</v>
      </c>
      <c r="T43379">
        <v>12.47841</v>
      </c>
      <c r="U43379">
        <v>41.85519</v>
      </c>
      <c r="V43379" t="s">
        <v>22</v>
      </c>
    </row>
    <row r="43380" spans="1:22" x14ac:dyDescent="0.35">
      <c r="A43380" t="s">
        <v>35</v>
      </c>
      <c r="B43380">
        <v>4235</v>
      </c>
      <c r="C43380">
        <v>143.0809155</v>
      </c>
      <c r="D43380" t="s">
        <v>21</v>
      </c>
      <c r="E43380" t="b">
        <v>0</v>
      </c>
      <c r="F43380" t="b">
        <v>1</v>
      </c>
      <c r="G43380">
        <v>2</v>
      </c>
      <c r="H43380" t="b">
        <v>1</v>
      </c>
      <c r="I43380">
        <v>0</v>
      </c>
      <c r="J43380">
        <v>1</v>
      </c>
      <c r="K43380">
        <v>10</v>
      </c>
      <c r="L43380">
        <v>98</v>
      </c>
      <c r="M43380">
        <v>1</v>
      </c>
      <c r="N43380">
        <v>2.7759321809999999</v>
      </c>
      <c r="O43380">
        <v>0.28882616700000002</v>
      </c>
      <c r="P43380">
        <v>457.01673490000002</v>
      </c>
      <c r="Q43380">
        <v>10.12758109</v>
      </c>
      <c r="R43380">
        <v>1088.090416</v>
      </c>
      <c r="S43380">
        <v>23.6907915</v>
      </c>
      <c r="T43380">
        <v>12.473000000000001</v>
      </c>
      <c r="U43380">
        <v>41.912999999999997</v>
      </c>
      <c r="V43380" t="s">
        <v>22</v>
      </c>
    </row>
    <row r="43381" spans="1:22" x14ac:dyDescent="0.35">
      <c r="A43381" t="s">
        <v>35</v>
      </c>
      <c r="B43381">
        <v>4236</v>
      </c>
      <c r="C43381">
        <v>219.06342789999999</v>
      </c>
      <c r="D43381" t="s">
        <v>23</v>
      </c>
      <c r="E43381" t="b">
        <v>0</v>
      </c>
      <c r="F43381" t="b">
        <v>0</v>
      </c>
      <c r="G43381">
        <v>4</v>
      </c>
      <c r="H43381" t="b">
        <v>1</v>
      </c>
      <c r="I43381">
        <v>0</v>
      </c>
      <c r="J43381">
        <v>0</v>
      </c>
      <c r="K43381">
        <v>10</v>
      </c>
      <c r="L43381">
        <v>98</v>
      </c>
      <c r="M43381">
        <v>1</v>
      </c>
      <c r="N43381">
        <v>1.0845751720000001</v>
      </c>
      <c r="O43381">
        <v>0.38537343800000001</v>
      </c>
      <c r="P43381">
        <v>833.52566300000001</v>
      </c>
      <c r="Q43381">
        <v>18.471093280000002</v>
      </c>
      <c r="R43381">
        <v>1814.0294280000001</v>
      </c>
      <c r="S43381">
        <v>39.496527409999999</v>
      </c>
      <c r="T43381">
        <v>12.4901</v>
      </c>
      <c r="U43381">
        <v>41.897269999999999</v>
      </c>
      <c r="V43381" t="s">
        <v>22</v>
      </c>
    </row>
    <row r="43382" spans="1:22" x14ac:dyDescent="0.35">
      <c r="A43382" t="s">
        <v>35</v>
      </c>
      <c r="B43382">
        <v>4237</v>
      </c>
      <c r="C43382">
        <v>184.4621607</v>
      </c>
      <c r="D43382" t="s">
        <v>21</v>
      </c>
      <c r="E43382" t="b">
        <v>0</v>
      </c>
      <c r="F43382" t="b">
        <v>1</v>
      </c>
      <c r="G43382">
        <v>3</v>
      </c>
      <c r="H43382" t="b">
        <v>0</v>
      </c>
      <c r="I43382">
        <v>0</v>
      </c>
      <c r="J43382">
        <v>1</v>
      </c>
      <c r="K43382">
        <v>10</v>
      </c>
      <c r="L43382">
        <v>80</v>
      </c>
      <c r="M43382">
        <v>1</v>
      </c>
      <c r="N43382">
        <v>2.1327789799999999</v>
      </c>
      <c r="O43382">
        <v>0.104429438</v>
      </c>
      <c r="P43382">
        <v>228.7752696</v>
      </c>
      <c r="Q43382">
        <v>5.0697051479999997</v>
      </c>
      <c r="R43382">
        <v>685.85912780000001</v>
      </c>
      <c r="S43382">
        <v>14.93308401</v>
      </c>
      <c r="T43382">
        <v>12.521000000000001</v>
      </c>
      <c r="U43382">
        <v>41.914000000000001</v>
      </c>
      <c r="V43382" t="s">
        <v>22</v>
      </c>
    </row>
    <row r="43383" spans="1:22" x14ac:dyDescent="0.35">
      <c r="A43383" t="s">
        <v>35</v>
      </c>
      <c r="B43383">
        <v>4238</v>
      </c>
      <c r="C43383">
        <v>253.66469499999999</v>
      </c>
      <c r="D43383" t="s">
        <v>21</v>
      </c>
      <c r="E43383" t="b">
        <v>0</v>
      </c>
      <c r="F43383" t="b">
        <v>1</v>
      </c>
      <c r="G43383">
        <v>4</v>
      </c>
      <c r="H43383" t="b">
        <v>0</v>
      </c>
      <c r="I43383">
        <v>0</v>
      </c>
      <c r="J43383">
        <v>1</v>
      </c>
      <c r="K43383">
        <v>8</v>
      </c>
      <c r="L43383">
        <v>80</v>
      </c>
      <c r="M43383">
        <v>1</v>
      </c>
      <c r="N43383">
        <v>2.1327715220000001</v>
      </c>
      <c r="O43383">
        <v>0.104424959</v>
      </c>
      <c r="P43383">
        <v>228.7757982</v>
      </c>
      <c r="Q43383">
        <v>5.0697168609999999</v>
      </c>
      <c r="R43383">
        <v>685.85090920000005</v>
      </c>
      <c r="S43383">
        <v>14.93290507</v>
      </c>
      <c r="T43383">
        <v>12.521000000000001</v>
      </c>
      <c r="U43383">
        <v>41.914000000000001</v>
      </c>
      <c r="V43383" t="s">
        <v>22</v>
      </c>
    </row>
    <row r="43384" spans="1:22" x14ac:dyDescent="0.35">
      <c r="A43384" t="s">
        <v>35</v>
      </c>
      <c r="B43384">
        <v>4239</v>
      </c>
      <c r="C43384">
        <v>102.6348397</v>
      </c>
      <c r="D43384" t="s">
        <v>21</v>
      </c>
      <c r="E43384" t="b">
        <v>0</v>
      </c>
      <c r="F43384" t="b">
        <v>1</v>
      </c>
      <c r="G43384">
        <v>2</v>
      </c>
      <c r="H43384" t="b">
        <v>1</v>
      </c>
      <c r="I43384">
        <v>0</v>
      </c>
      <c r="J43384">
        <v>0</v>
      </c>
      <c r="K43384">
        <v>9</v>
      </c>
      <c r="L43384">
        <v>94</v>
      </c>
      <c r="M43384">
        <v>1</v>
      </c>
      <c r="N43384">
        <v>2.0425184700000001</v>
      </c>
      <c r="O43384">
        <v>0.47352482099999998</v>
      </c>
      <c r="P43384">
        <v>229.62025729999999</v>
      </c>
      <c r="Q43384">
        <v>5.0884302400000001</v>
      </c>
      <c r="R43384">
        <v>651.09540049999998</v>
      </c>
      <c r="S43384">
        <v>14.1761798</v>
      </c>
      <c r="T43384">
        <v>12.52453</v>
      </c>
      <c r="U43384">
        <v>41.908679999999997</v>
      </c>
      <c r="V43384" t="s">
        <v>22</v>
      </c>
    </row>
    <row r="43385" spans="1:22" x14ac:dyDescent="0.35">
      <c r="A43385" t="s">
        <v>35</v>
      </c>
      <c r="B43385">
        <v>4240</v>
      </c>
      <c r="C43385">
        <v>90.010053069999998</v>
      </c>
      <c r="D43385" t="s">
        <v>21</v>
      </c>
      <c r="E43385" t="b">
        <v>0</v>
      </c>
      <c r="F43385" t="b">
        <v>1</v>
      </c>
      <c r="G43385">
        <v>2</v>
      </c>
      <c r="H43385" t="b">
        <v>0</v>
      </c>
      <c r="I43385">
        <v>1</v>
      </c>
      <c r="J43385">
        <v>0</v>
      </c>
      <c r="K43385">
        <v>9</v>
      </c>
      <c r="L43385">
        <v>87</v>
      </c>
      <c r="M43385">
        <v>1</v>
      </c>
      <c r="N43385">
        <v>6.5355637919999996</v>
      </c>
      <c r="O43385">
        <v>3.1016755119999999</v>
      </c>
      <c r="P43385">
        <v>169.98993669999999</v>
      </c>
      <c r="Q43385">
        <v>3.7670105629999999</v>
      </c>
      <c r="R43385">
        <v>463.46155149999998</v>
      </c>
      <c r="S43385">
        <v>10.09086269</v>
      </c>
      <c r="T43385">
        <v>12.442</v>
      </c>
      <c r="U43385">
        <v>41.863</v>
      </c>
      <c r="V43385" t="s">
        <v>22</v>
      </c>
    </row>
    <row r="43386" spans="1:22" x14ac:dyDescent="0.35">
      <c r="A43386" t="s">
        <v>35</v>
      </c>
      <c r="B43386">
        <v>4241</v>
      </c>
      <c r="C43386">
        <v>115.2596264</v>
      </c>
      <c r="D43386" t="s">
        <v>21</v>
      </c>
      <c r="E43386" t="b">
        <v>0</v>
      </c>
      <c r="F43386" t="b">
        <v>1</v>
      </c>
      <c r="G43386">
        <v>2</v>
      </c>
      <c r="H43386" t="b">
        <v>1</v>
      </c>
      <c r="I43386">
        <v>1</v>
      </c>
      <c r="J43386">
        <v>0</v>
      </c>
      <c r="K43386">
        <v>10</v>
      </c>
      <c r="L43386">
        <v>97</v>
      </c>
      <c r="M43386">
        <v>1</v>
      </c>
      <c r="N43386">
        <v>3.1330992719999999</v>
      </c>
      <c r="O43386">
        <v>0.46405901700000002</v>
      </c>
      <c r="P43386">
        <v>339.47041130000002</v>
      </c>
      <c r="Q43386">
        <v>7.5227313440000003</v>
      </c>
      <c r="R43386">
        <v>816.31422210000005</v>
      </c>
      <c r="S43386">
        <v>17.773458659999999</v>
      </c>
      <c r="T43386">
        <v>12.48775</v>
      </c>
      <c r="U43386">
        <v>41.874830000000003</v>
      </c>
      <c r="V43386" t="s">
        <v>22</v>
      </c>
    </row>
    <row r="43387" spans="1:22" x14ac:dyDescent="0.35">
      <c r="A43387" t="s">
        <v>35</v>
      </c>
      <c r="B43387">
        <v>4242</v>
      </c>
      <c r="C43387">
        <v>196.15177800000001</v>
      </c>
      <c r="D43387" t="s">
        <v>23</v>
      </c>
      <c r="E43387" t="b">
        <v>0</v>
      </c>
      <c r="F43387" t="b">
        <v>0</v>
      </c>
      <c r="G43387">
        <v>2</v>
      </c>
      <c r="H43387" t="b">
        <v>0</v>
      </c>
      <c r="I43387">
        <v>0</v>
      </c>
      <c r="J43387">
        <v>1</v>
      </c>
      <c r="K43387">
        <v>10</v>
      </c>
      <c r="L43387">
        <v>94</v>
      </c>
      <c r="M43387">
        <v>1</v>
      </c>
      <c r="N43387">
        <v>3.691280823</v>
      </c>
      <c r="O43387">
        <v>1.4763177329999999</v>
      </c>
      <c r="P43387">
        <v>372.79151259999998</v>
      </c>
      <c r="Q43387">
        <v>8.2611335290000003</v>
      </c>
      <c r="R43387">
        <v>1004.9168519999999</v>
      </c>
      <c r="S43387">
        <v>21.879868850000001</v>
      </c>
      <c r="T43387">
        <v>12.46622</v>
      </c>
      <c r="U43387">
        <v>41.881390000000003</v>
      </c>
      <c r="V43387" t="s">
        <v>22</v>
      </c>
    </row>
    <row r="43388" spans="1:22" x14ac:dyDescent="0.35">
      <c r="A43388" t="s">
        <v>35</v>
      </c>
      <c r="B43388">
        <v>4243</v>
      </c>
      <c r="C43388">
        <v>152.19881699999999</v>
      </c>
      <c r="D43388" t="s">
        <v>21</v>
      </c>
      <c r="E43388" t="b">
        <v>0</v>
      </c>
      <c r="F43388" t="b">
        <v>1</v>
      </c>
      <c r="G43388">
        <v>3</v>
      </c>
      <c r="H43388" t="b">
        <v>1</v>
      </c>
      <c r="I43388">
        <v>0</v>
      </c>
      <c r="J43388">
        <v>1</v>
      </c>
      <c r="K43388">
        <v>10</v>
      </c>
      <c r="L43388">
        <v>97</v>
      </c>
      <c r="M43388">
        <v>1</v>
      </c>
      <c r="N43388">
        <v>0.37003120699999997</v>
      </c>
      <c r="O43388">
        <v>0.344405342</v>
      </c>
      <c r="P43388">
        <v>641.10099979999995</v>
      </c>
      <c r="Q43388">
        <v>14.20692474</v>
      </c>
      <c r="R43388">
        <v>1463.3957579999999</v>
      </c>
      <c r="S43388">
        <v>31.86224533</v>
      </c>
      <c r="T43388">
        <v>12.49882</v>
      </c>
      <c r="U43388">
        <v>41.898739999999997</v>
      </c>
      <c r="V43388" t="s">
        <v>22</v>
      </c>
    </row>
    <row r="43389" spans="1:22" x14ac:dyDescent="0.35">
      <c r="A43389" t="s">
        <v>35</v>
      </c>
      <c r="B43389">
        <v>4244</v>
      </c>
      <c r="C43389">
        <v>267.45844340000002</v>
      </c>
      <c r="D43389" t="s">
        <v>23</v>
      </c>
      <c r="E43389" t="b">
        <v>0</v>
      </c>
      <c r="F43389" t="b">
        <v>0</v>
      </c>
      <c r="G43389">
        <v>6</v>
      </c>
      <c r="H43389" t="b">
        <v>1</v>
      </c>
      <c r="I43389">
        <v>0</v>
      </c>
      <c r="J43389">
        <v>0</v>
      </c>
      <c r="K43389">
        <v>10</v>
      </c>
      <c r="L43389">
        <v>97</v>
      </c>
      <c r="M43389">
        <v>2</v>
      </c>
      <c r="N43389">
        <v>3.4582469580000001</v>
      </c>
      <c r="O43389">
        <v>1.8082061060000001</v>
      </c>
      <c r="P43389">
        <v>256.83497299999999</v>
      </c>
      <c r="Q43389">
        <v>5.6915137150000001</v>
      </c>
      <c r="R43389">
        <v>651.17745879999995</v>
      </c>
      <c r="S43389">
        <v>14.177966440000001</v>
      </c>
      <c r="T43389">
        <v>12.482659999999999</v>
      </c>
      <c r="U43389">
        <v>41.928350000000002</v>
      </c>
      <c r="V43389" t="s">
        <v>22</v>
      </c>
    </row>
    <row r="43390" spans="1:22" x14ac:dyDescent="0.35">
      <c r="A43390" t="s">
        <v>35</v>
      </c>
      <c r="B43390">
        <v>4245</v>
      </c>
      <c r="C43390">
        <v>317.0224207</v>
      </c>
      <c r="D43390" t="s">
        <v>23</v>
      </c>
      <c r="E43390" t="b">
        <v>0</v>
      </c>
      <c r="F43390" t="b">
        <v>0</v>
      </c>
      <c r="G43390">
        <v>5</v>
      </c>
      <c r="H43390" t="b">
        <v>1</v>
      </c>
      <c r="I43390">
        <v>0</v>
      </c>
      <c r="J43390">
        <v>0</v>
      </c>
      <c r="K43390">
        <v>10</v>
      </c>
      <c r="L43390">
        <v>99</v>
      </c>
      <c r="M43390">
        <v>3</v>
      </c>
      <c r="N43390">
        <v>1.944566641</v>
      </c>
      <c r="O43390">
        <v>0.50951426300000002</v>
      </c>
      <c r="P43390">
        <v>235.5570123</v>
      </c>
      <c r="Q43390">
        <v>5.2199899040000002</v>
      </c>
      <c r="R43390">
        <v>673.15823290000003</v>
      </c>
      <c r="S43390">
        <v>14.65654977</v>
      </c>
      <c r="T43390">
        <v>12.523</v>
      </c>
      <c r="U43390">
        <v>41.908999999999999</v>
      </c>
      <c r="V43390" t="s">
        <v>22</v>
      </c>
    </row>
    <row r="43391" spans="1:22" x14ac:dyDescent="0.35">
      <c r="A43391" t="s">
        <v>35</v>
      </c>
      <c r="B43391">
        <v>4246</v>
      </c>
      <c r="C43391">
        <v>206.2048489</v>
      </c>
      <c r="D43391" t="s">
        <v>23</v>
      </c>
      <c r="E43391" t="b">
        <v>0</v>
      </c>
      <c r="F43391" t="b">
        <v>0</v>
      </c>
      <c r="G43391">
        <v>5</v>
      </c>
      <c r="H43391" t="b">
        <v>1</v>
      </c>
      <c r="I43391">
        <v>0</v>
      </c>
      <c r="J43391">
        <v>0</v>
      </c>
      <c r="K43391">
        <v>10</v>
      </c>
      <c r="L43391">
        <v>97</v>
      </c>
      <c r="M43391">
        <v>2</v>
      </c>
      <c r="N43391">
        <v>2.8135657489999999</v>
      </c>
      <c r="O43391">
        <v>0.62335047300000002</v>
      </c>
      <c r="P43391">
        <v>202.33454040000001</v>
      </c>
      <c r="Q43391">
        <v>4.4837733679999996</v>
      </c>
      <c r="R43391">
        <v>568.96545040000001</v>
      </c>
      <c r="S43391">
        <v>12.38797958</v>
      </c>
      <c r="T43391">
        <v>12.534000000000001</v>
      </c>
      <c r="U43391">
        <v>41.892000000000003</v>
      </c>
      <c r="V43391" t="s">
        <v>22</v>
      </c>
    </row>
    <row r="43392" spans="1:22" x14ac:dyDescent="0.35">
      <c r="A43392" t="s">
        <v>35</v>
      </c>
      <c r="B43392">
        <v>4247</v>
      </c>
      <c r="C43392">
        <v>249.92401749999999</v>
      </c>
      <c r="D43392" t="s">
        <v>23</v>
      </c>
      <c r="E43392" t="b">
        <v>0</v>
      </c>
      <c r="F43392" t="b">
        <v>0</v>
      </c>
      <c r="G43392">
        <v>4</v>
      </c>
      <c r="H43392" t="b">
        <v>0</v>
      </c>
      <c r="I43392">
        <v>1</v>
      </c>
      <c r="J43392">
        <v>0</v>
      </c>
      <c r="K43392">
        <v>8</v>
      </c>
      <c r="L43392">
        <v>90</v>
      </c>
      <c r="M43392">
        <v>1</v>
      </c>
      <c r="N43392">
        <v>3.6981248089999998</v>
      </c>
      <c r="O43392">
        <v>1.1956459070000001</v>
      </c>
      <c r="P43392">
        <v>355.53989309999997</v>
      </c>
      <c r="Q43392">
        <v>7.8788342340000002</v>
      </c>
      <c r="R43392">
        <v>1069.504216</v>
      </c>
      <c r="S43392">
        <v>23.286117610000002</v>
      </c>
      <c r="T43392">
        <v>12.4686</v>
      </c>
      <c r="U43392">
        <v>41.879049999999999</v>
      </c>
      <c r="V43392" t="s">
        <v>22</v>
      </c>
    </row>
    <row r="43393" spans="1:22" x14ac:dyDescent="0.35">
      <c r="A43393" t="s">
        <v>35</v>
      </c>
      <c r="B43393">
        <v>4248</v>
      </c>
      <c r="C43393">
        <v>230.5192528</v>
      </c>
      <c r="D43393" t="s">
        <v>23</v>
      </c>
      <c r="E43393" t="b">
        <v>0</v>
      </c>
      <c r="F43393" t="b">
        <v>0</v>
      </c>
      <c r="G43393">
        <v>6</v>
      </c>
      <c r="H43393" t="b">
        <v>0</v>
      </c>
      <c r="I43393">
        <v>0</v>
      </c>
      <c r="J43393">
        <v>1</v>
      </c>
      <c r="K43393">
        <v>10</v>
      </c>
      <c r="L43393">
        <v>95</v>
      </c>
      <c r="M43393">
        <v>3</v>
      </c>
      <c r="N43393">
        <v>2.8923448619999998</v>
      </c>
      <c r="O43393">
        <v>1.7127192229999999</v>
      </c>
      <c r="P43393">
        <v>601.40814769999997</v>
      </c>
      <c r="Q43393">
        <v>13.3273233</v>
      </c>
      <c r="R43393">
        <v>2929.167492</v>
      </c>
      <c r="S43393">
        <v>63.776222349999998</v>
      </c>
      <c r="T43393">
        <v>12.47</v>
      </c>
      <c r="U43393">
        <v>41.890999999999998</v>
      </c>
      <c r="V43393" t="s">
        <v>22</v>
      </c>
    </row>
    <row r="43394" spans="1:22" x14ac:dyDescent="0.35">
      <c r="A43394" t="s">
        <v>35</v>
      </c>
      <c r="B43394">
        <v>4249</v>
      </c>
      <c r="C43394">
        <v>223.7392748</v>
      </c>
      <c r="D43394" t="s">
        <v>23</v>
      </c>
      <c r="E43394" t="b">
        <v>0</v>
      </c>
      <c r="F43394" t="b">
        <v>0</v>
      </c>
      <c r="G43394">
        <v>2</v>
      </c>
      <c r="H43394" t="b">
        <v>0</v>
      </c>
      <c r="I43394">
        <v>0</v>
      </c>
      <c r="J43394">
        <v>1</v>
      </c>
      <c r="K43394">
        <v>8</v>
      </c>
      <c r="L43394">
        <v>88</v>
      </c>
      <c r="M43394">
        <v>1</v>
      </c>
      <c r="N43394">
        <v>1.969757929</v>
      </c>
      <c r="O43394">
        <v>0.24988798000000001</v>
      </c>
      <c r="P43394">
        <v>732.42670480000004</v>
      </c>
      <c r="Q43394">
        <v>16.230720399999999</v>
      </c>
      <c r="R43394">
        <v>1736.400388</v>
      </c>
      <c r="S43394">
        <v>37.806324680000003</v>
      </c>
      <c r="T43394">
        <v>12.480079999999999</v>
      </c>
      <c r="U43394">
        <v>41.907209999999999</v>
      </c>
      <c r="V43394" t="s">
        <v>22</v>
      </c>
    </row>
    <row r="43395" spans="1:22" x14ac:dyDescent="0.35">
      <c r="A43395" t="s">
        <v>35</v>
      </c>
      <c r="B43395">
        <v>4250</v>
      </c>
      <c r="C43395">
        <v>292.9418091</v>
      </c>
      <c r="D43395" t="s">
        <v>23</v>
      </c>
      <c r="E43395" t="b">
        <v>0</v>
      </c>
      <c r="F43395" t="b">
        <v>0</v>
      </c>
      <c r="G43395">
        <v>5</v>
      </c>
      <c r="H43395" t="b">
        <v>1</v>
      </c>
      <c r="I43395">
        <v>0</v>
      </c>
      <c r="J43395">
        <v>0</v>
      </c>
      <c r="K43395">
        <v>10</v>
      </c>
      <c r="L43395">
        <v>98</v>
      </c>
      <c r="M43395">
        <v>1</v>
      </c>
      <c r="N43395">
        <v>1.545285346</v>
      </c>
      <c r="O43395">
        <v>0.53683026</v>
      </c>
      <c r="P43395">
        <v>747.69338140000002</v>
      </c>
      <c r="Q43395">
        <v>16.569032969999999</v>
      </c>
      <c r="R43395">
        <v>1177.8503209999999</v>
      </c>
      <c r="S43395">
        <v>25.645117320000001</v>
      </c>
      <c r="T43395">
        <v>12.49614</v>
      </c>
      <c r="U43395">
        <v>41.887729999999998</v>
      </c>
      <c r="V43395" t="s">
        <v>22</v>
      </c>
    </row>
    <row r="43396" spans="1:22" x14ac:dyDescent="0.35">
      <c r="A43396" t="s">
        <v>35</v>
      </c>
      <c r="B43396">
        <v>4251</v>
      </c>
      <c r="C43396">
        <v>170.6684123</v>
      </c>
      <c r="D43396" t="s">
        <v>23</v>
      </c>
      <c r="E43396" t="b">
        <v>0</v>
      </c>
      <c r="F43396" t="b">
        <v>0</v>
      </c>
      <c r="G43396">
        <v>4</v>
      </c>
      <c r="H43396" t="b">
        <v>0</v>
      </c>
      <c r="I43396">
        <v>0</v>
      </c>
      <c r="J43396">
        <v>0</v>
      </c>
      <c r="K43396">
        <v>10</v>
      </c>
      <c r="L43396">
        <v>97</v>
      </c>
      <c r="M43396">
        <v>1</v>
      </c>
      <c r="N43396">
        <v>6.1618883149999997</v>
      </c>
      <c r="O43396">
        <v>0.26358647400000002</v>
      </c>
      <c r="P43396">
        <v>213.41323600000001</v>
      </c>
      <c r="Q43396">
        <v>4.7292794489999999</v>
      </c>
      <c r="R43396">
        <v>542.8054909</v>
      </c>
      <c r="S43396">
        <v>11.81840362</v>
      </c>
      <c r="T43396">
        <v>12.428000000000001</v>
      </c>
      <c r="U43396">
        <v>41.901000000000003</v>
      </c>
      <c r="V43396" t="s">
        <v>22</v>
      </c>
    </row>
    <row r="43397" spans="1:22" x14ac:dyDescent="0.35">
      <c r="A43397" t="s">
        <v>35</v>
      </c>
      <c r="B43397">
        <v>4252</v>
      </c>
      <c r="C43397">
        <v>161.55051080000001</v>
      </c>
      <c r="D43397" t="s">
        <v>21</v>
      </c>
      <c r="E43397" t="b">
        <v>0</v>
      </c>
      <c r="F43397" t="b">
        <v>1</v>
      </c>
      <c r="G43397">
        <v>2</v>
      </c>
      <c r="H43397" t="b">
        <v>1</v>
      </c>
      <c r="I43397">
        <v>1</v>
      </c>
      <c r="J43397">
        <v>0</v>
      </c>
      <c r="K43397">
        <v>10</v>
      </c>
      <c r="L43397">
        <v>99</v>
      </c>
      <c r="M43397">
        <v>1</v>
      </c>
      <c r="N43397">
        <v>1.8465124209999999</v>
      </c>
      <c r="O43397">
        <v>0.20971821700000001</v>
      </c>
      <c r="P43397">
        <v>331.58292360000002</v>
      </c>
      <c r="Q43397">
        <v>7.3479430600000004</v>
      </c>
      <c r="R43397">
        <v>811.3366992</v>
      </c>
      <c r="S43397">
        <v>17.665083979999999</v>
      </c>
      <c r="T43397">
        <v>12.512320000000001</v>
      </c>
      <c r="U43397">
        <v>41.886049999999997</v>
      </c>
      <c r="V43397" t="s">
        <v>22</v>
      </c>
    </row>
    <row r="43398" spans="1:22" x14ac:dyDescent="0.35">
      <c r="A43398" t="s">
        <v>35</v>
      </c>
      <c r="B43398">
        <v>4253</v>
      </c>
      <c r="C43398">
        <v>96.790031089999999</v>
      </c>
      <c r="D43398" t="s">
        <v>21</v>
      </c>
      <c r="E43398" t="b">
        <v>0</v>
      </c>
      <c r="F43398" t="b">
        <v>1</v>
      </c>
      <c r="G43398">
        <v>2</v>
      </c>
      <c r="H43398" t="b">
        <v>0</v>
      </c>
      <c r="I43398">
        <v>0</v>
      </c>
      <c r="J43398">
        <v>1</v>
      </c>
      <c r="K43398">
        <v>9</v>
      </c>
      <c r="L43398">
        <v>96</v>
      </c>
      <c r="M43398">
        <v>1</v>
      </c>
      <c r="N43398">
        <v>6.0282259700000003</v>
      </c>
      <c r="O43398">
        <v>0.267736107</v>
      </c>
      <c r="P43398">
        <v>221.31948349999999</v>
      </c>
      <c r="Q43398">
        <v>4.9044834550000003</v>
      </c>
      <c r="R43398">
        <v>560.85736880000002</v>
      </c>
      <c r="S43398">
        <v>12.21144382</v>
      </c>
      <c r="T43398">
        <v>12.42963</v>
      </c>
      <c r="U43398">
        <v>41.899639999999998</v>
      </c>
      <c r="V43398" t="s">
        <v>22</v>
      </c>
    </row>
    <row r="43399" spans="1:22" x14ac:dyDescent="0.35">
      <c r="A43399" t="s">
        <v>35</v>
      </c>
      <c r="B43399">
        <v>4254</v>
      </c>
      <c r="C43399">
        <v>92.114184179999995</v>
      </c>
      <c r="D43399" t="s">
        <v>21</v>
      </c>
      <c r="E43399" t="b">
        <v>0</v>
      </c>
      <c r="F43399" t="b">
        <v>1</v>
      </c>
      <c r="G43399">
        <v>4</v>
      </c>
      <c r="H43399" t="b">
        <v>0</v>
      </c>
      <c r="I43399">
        <v>0</v>
      </c>
      <c r="J43399">
        <v>1</v>
      </c>
      <c r="K43399">
        <v>10</v>
      </c>
      <c r="L43399">
        <v>93</v>
      </c>
      <c r="M43399">
        <v>1</v>
      </c>
      <c r="N43399">
        <v>6.0033077229999998</v>
      </c>
      <c r="O43399">
        <v>2.8137950709999999</v>
      </c>
      <c r="P43399">
        <v>188.8391886</v>
      </c>
      <c r="Q43399">
        <v>4.1847137060000001</v>
      </c>
      <c r="R43399">
        <v>524.77231440000003</v>
      </c>
      <c r="S43399">
        <v>11.4257706</v>
      </c>
      <c r="T43399">
        <v>12.446999999999999</v>
      </c>
      <c r="U43399">
        <v>41.866</v>
      </c>
      <c r="V43399" t="s">
        <v>22</v>
      </c>
    </row>
    <row r="43400" spans="1:22" x14ac:dyDescent="0.35">
      <c r="A43400" t="s">
        <v>35</v>
      </c>
      <c r="B43400">
        <v>4255</v>
      </c>
      <c r="C43400">
        <v>211.11448809999999</v>
      </c>
      <c r="D43400" t="s">
        <v>23</v>
      </c>
      <c r="E43400" t="b">
        <v>0</v>
      </c>
      <c r="F43400" t="b">
        <v>0</v>
      </c>
      <c r="G43400">
        <v>4</v>
      </c>
      <c r="H43400" t="b">
        <v>0</v>
      </c>
      <c r="I43400">
        <v>1</v>
      </c>
      <c r="J43400">
        <v>0</v>
      </c>
      <c r="K43400">
        <v>10</v>
      </c>
      <c r="L43400">
        <v>95</v>
      </c>
      <c r="M43400">
        <v>2</v>
      </c>
      <c r="N43400">
        <v>1.339095374</v>
      </c>
      <c r="O43400">
        <v>0.86615106500000005</v>
      </c>
      <c r="P43400">
        <v>312.91255710000001</v>
      </c>
      <c r="Q43400">
        <v>6.9342040520000001</v>
      </c>
      <c r="R43400">
        <v>822.54017629999998</v>
      </c>
      <c r="S43400">
        <v>17.90901521</v>
      </c>
      <c r="T43400">
        <v>12.51586</v>
      </c>
      <c r="U43400">
        <v>41.894399999999997</v>
      </c>
      <c r="V43400" t="s">
        <v>22</v>
      </c>
    </row>
    <row r="43401" spans="1:22" x14ac:dyDescent="0.35">
      <c r="A43401" t="s">
        <v>35</v>
      </c>
      <c r="B43401">
        <v>4256</v>
      </c>
      <c r="C43401">
        <v>71.540457770000003</v>
      </c>
      <c r="D43401" t="s">
        <v>21</v>
      </c>
      <c r="E43401" t="b">
        <v>0</v>
      </c>
      <c r="F43401" t="b">
        <v>1</v>
      </c>
      <c r="G43401">
        <v>2</v>
      </c>
      <c r="H43401" t="b">
        <v>0</v>
      </c>
      <c r="I43401">
        <v>1</v>
      </c>
      <c r="J43401">
        <v>0</v>
      </c>
      <c r="K43401">
        <v>9</v>
      </c>
      <c r="L43401">
        <v>89</v>
      </c>
      <c r="M43401">
        <v>1</v>
      </c>
      <c r="N43401">
        <v>3.8315706180000002</v>
      </c>
      <c r="O43401">
        <v>0.97794057499999998</v>
      </c>
      <c r="P43401">
        <v>172.54753339999999</v>
      </c>
      <c r="Q43401">
        <v>3.8236874109999999</v>
      </c>
      <c r="R43401">
        <v>496.66013950000001</v>
      </c>
      <c r="S43401">
        <v>10.81368941</v>
      </c>
      <c r="T43401">
        <v>12.53762</v>
      </c>
      <c r="U43401">
        <v>41.878709999999998</v>
      </c>
      <c r="V43401" t="s">
        <v>22</v>
      </c>
    </row>
    <row r="43402" spans="1:22" x14ac:dyDescent="0.35">
      <c r="A43402" t="s">
        <v>35</v>
      </c>
      <c r="B43402">
        <v>4257</v>
      </c>
      <c r="C43402">
        <v>171.83737400000001</v>
      </c>
      <c r="D43402" t="s">
        <v>23</v>
      </c>
      <c r="E43402" t="b">
        <v>0</v>
      </c>
      <c r="F43402" t="b">
        <v>0</v>
      </c>
      <c r="G43402">
        <v>4</v>
      </c>
      <c r="H43402" t="b">
        <v>1</v>
      </c>
      <c r="I43402">
        <v>1</v>
      </c>
      <c r="J43402">
        <v>0</v>
      </c>
      <c r="K43402">
        <v>10</v>
      </c>
      <c r="L43402">
        <v>98</v>
      </c>
      <c r="M43402">
        <v>2</v>
      </c>
      <c r="N43402">
        <v>3.8023517180000002</v>
      </c>
      <c r="O43402">
        <v>1.333210451</v>
      </c>
      <c r="P43402">
        <v>512.71751459999996</v>
      </c>
      <c r="Q43402">
        <v>11.36192136</v>
      </c>
      <c r="R43402">
        <v>1071.0110460000001</v>
      </c>
      <c r="S43402">
        <v>23.318925530000001</v>
      </c>
      <c r="T43402">
        <v>12.456720000000001</v>
      </c>
      <c r="U43402">
        <v>41.897039999999997</v>
      </c>
      <c r="V43402" t="s">
        <v>22</v>
      </c>
    </row>
    <row r="43403" spans="1:22" x14ac:dyDescent="0.35">
      <c r="A43403" t="s">
        <v>35</v>
      </c>
      <c r="B43403">
        <v>4258</v>
      </c>
      <c r="C43403">
        <v>222.33652069999999</v>
      </c>
      <c r="D43403" t="s">
        <v>23</v>
      </c>
      <c r="E43403" t="b">
        <v>0</v>
      </c>
      <c r="F43403" t="b">
        <v>0</v>
      </c>
      <c r="G43403">
        <v>2</v>
      </c>
      <c r="H43403" t="b">
        <v>1</v>
      </c>
      <c r="I43403">
        <v>1</v>
      </c>
      <c r="J43403">
        <v>0</v>
      </c>
      <c r="K43403">
        <v>10</v>
      </c>
      <c r="L43403">
        <v>96</v>
      </c>
      <c r="M43403">
        <v>1</v>
      </c>
      <c r="N43403">
        <v>2.220346771</v>
      </c>
      <c r="O43403">
        <v>1.196987832</v>
      </c>
      <c r="P43403">
        <v>1150.895409</v>
      </c>
      <c r="Q43403">
        <v>25.504069510000001</v>
      </c>
      <c r="R43403">
        <v>2110.1045730000001</v>
      </c>
      <c r="S43403">
        <v>45.942916799999999</v>
      </c>
      <c r="T43403">
        <v>12.476000000000001</v>
      </c>
      <c r="U43403">
        <v>41.896999999999998</v>
      </c>
      <c r="V43403" t="s">
        <v>22</v>
      </c>
    </row>
    <row r="43404" spans="1:22" x14ac:dyDescent="0.35">
      <c r="A43404" t="s">
        <v>35</v>
      </c>
      <c r="B43404">
        <v>4259</v>
      </c>
      <c r="C43404">
        <v>138.17127629999999</v>
      </c>
      <c r="D43404" t="s">
        <v>21</v>
      </c>
      <c r="E43404" t="b">
        <v>0</v>
      </c>
      <c r="F43404" t="b">
        <v>1</v>
      </c>
      <c r="G43404">
        <v>2</v>
      </c>
      <c r="H43404" t="b">
        <v>1</v>
      </c>
      <c r="I43404">
        <v>1</v>
      </c>
      <c r="J43404">
        <v>0</v>
      </c>
      <c r="K43404">
        <v>10</v>
      </c>
      <c r="L43404">
        <v>97</v>
      </c>
      <c r="M43404">
        <v>1</v>
      </c>
      <c r="N43404">
        <v>2.9214474359999998</v>
      </c>
      <c r="O43404">
        <v>0.42852736600000002</v>
      </c>
      <c r="P43404">
        <v>379.05998920000002</v>
      </c>
      <c r="Q43404">
        <v>8.4000442090000007</v>
      </c>
      <c r="R43404">
        <v>879.64340900000002</v>
      </c>
      <c r="S43404">
        <v>19.152313339999999</v>
      </c>
      <c r="T43404">
        <v>12.48705</v>
      </c>
      <c r="U43404">
        <v>41.87715</v>
      </c>
      <c r="V43404" t="s">
        <v>22</v>
      </c>
    </row>
    <row r="43405" spans="1:22" x14ac:dyDescent="0.35">
      <c r="A43405" t="s">
        <v>35</v>
      </c>
      <c r="B43405">
        <v>4260</v>
      </c>
      <c r="C43405">
        <v>256.70399550000002</v>
      </c>
      <c r="D43405" t="s">
        <v>23</v>
      </c>
      <c r="E43405" t="b">
        <v>0</v>
      </c>
      <c r="F43405" t="b">
        <v>0</v>
      </c>
      <c r="G43405">
        <v>5</v>
      </c>
      <c r="H43405" t="b">
        <v>0</v>
      </c>
      <c r="I43405">
        <v>0</v>
      </c>
      <c r="J43405">
        <v>1</v>
      </c>
      <c r="K43405">
        <v>10</v>
      </c>
      <c r="L43405">
        <v>87</v>
      </c>
      <c r="M43405">
        <v>2</v>
      </c>
      <c r="N43405">
        <v>2.2082840410000002</v>
      </c>
      <c r="O43405">
        <v>0.77153786300000005</v>
      </c>
      <c r="P43405">
        <v>373.26450030000001</v>
      </c>
      <c r="Q43405">
        <v>8.2716150299999995</v>
      </c>
      <c r="R43405">
        <v>848.21422629999995</v>
      </c>
      <c r="S43405">
        <v>18.468011560000001</v>
      </c>
      <c r="T43405">
        <v>12.503</v>
      </c>
      <c r="U43405">
        <v>41.881</v>
      </c>
      <c r="V43405" t="s">
        <v>22</v>
      </c>
    </row>
    <row r="43406" spans="1:22" x14ac:dyDescent="0.35">
      <c r="A43406" t="s">
        <v>35</v>
      </c>
      <c r="B43406">
        <v>4261</v>
      </c>
      <c r="C43406">
        <v>262.78259650000001</v>
      </c>
      <c r="D43406" t="s">
        <v>23</v>
      </c>
      <c r="E43406" t="b">
        <v>0</v>
      </c>
      <c r="F43406" t="b">
        <v>0</v>
      </c>
      <c r="G43406">
        <v>5</v>
      </c>
      <c r="H43406" t="b">
        <v>0</v>
      </c>
      <c r="I43406">
        <v>1</v>
      </c>
      <c r="J43406">
        <v>0</v>
      </c>
      <c r="K43406">
        <v>9</v>
      </c>
      <c r="L43406">
        <v>92</v>
      </c>
      <c r="M43406">
        <v>2</v>
      </c>
      <c r="N43406">
        <v>3.9133584560000001</v>
      </c>
      <c r="O43406">
        <v>0.26353316999999998</v>
      </c>
      <c r="P43406">
        <v>643.8727738</v>
      </c>
      <c r="Q43406">
        <v>14.268347800000001</v>
      </c>
      <c r="R43406">
        <v>1305.1054959999999</v>
      </c>
      <c r="S43406">
        <v>28.415820709999998</v>
      </c>
      <c r="T43406">
        <v>12.45589</v>
      </c>
      <c r="U43406">
        <v>41.907330000000002</v>
      </c>
      <c r="V43406" t="s">
        <v>22</v>
      </c>
    </row>
    <row r="43407" spans="1:22" x14ac:dyDescent="0.35">
      <c r="A43407" t="s">
        <v>35</v>
      </c>
      <c r="B43407">
        <v>4262</v>
      </c>
      <c r="C43407">
        <v>236.13026909999999</v>
      </c>
      <c r="D43407" t="s">
        <v>23</v>
      </c>
      <c r="E43407" t="b">
        <v>0</v>
      </c>
      <c r="F43407" t="b">
        <v>0</v>
      </c>
      <c r="G43407">
        <v>4</v>
      </c>
      <c r="H43407" t="b">
        <v>1</v>
      </c>
      <c r="I43407">
        <v>1</v>
      </c>
      <c r="J43407">
        <v>0</v>
      </c>
      <c r="K43407">
        <v>10</v>
      </c>
      <c r="L43407">
        <v>99</v>
      </c>
      <c r="M43407">
        <v>1</v>
      </c>
      <c r="N43407">
        <v>0.45856772400000001</v>
      </c>
      <c r="O43407">
        <v>0.37187737799999998</v>
      </c>
      <c r="P43407">
        <v>468.3816746</v>
      </c>
      <c r="Q43407">
        <v>10.37943039</v>
      </c>
      <c r="R43407">
        <v>1261.753674</v>
      </c>
      <c r="S43407">
        <v>27.471929509999999</v>
      </c>
      <c r="T43407">
        <v>12.50093</v>
      </c>
      <c r="U43407">
        <v>41.904879999999999</v>
      </c>
      <c r="V43407" t="s">
        <v>22</v>
      </c>
    </row>
    <row r="43408" spans="1:22" x14ac:dyDescent="0.35">
      <c r="A43408" t="s">
        <v>35</v>
      </c>
      <c r="B43408">
        <v>4263</v>
      </c>
      <c r="C43408">
        <v>151.02985530000001</v>
      </c>
      <c r="D43408" t="s">
        <v>21</v>
      </c>
      <c r="E43408" t="b">
        <v>0</v>
      </c>
      <c r="F43408" t="b">
        <v>1</v>
      </c>
      <c r="G43408">
        <v>2</v>
      </c>
      <c r="H43408" t="b">
        <v>1</v>
      </c>
      <c r="I43408">
        <v>0</v>
      </c>
      <c r="J43408">
        <v>0</v>
      </c>
      <c r="K43408">
        <v>10</v>
      </c>
      <c r="L43408">
        <v>97</v>
      </c>
      <c r="M43408">
        <v>1</v>
      </c>
      <c r="N43408">
        <v>2.7823712500000002</v>
      </c>
      <c r="O43408">
        <v>0.56113295200000002</v>
      </c>
      <c r="P43408">
        <v>228.45317489999999</v>
      </c>
      <c r="Q43408">
        <v>5.0625674639999998</v>
      </c>
      <c r="R43408">
        <v>652.7400232</v>
      </c>
      <c r="S43408">
        <v>14.211987860000001</v>
      </c>
      <c r="T43408">
        <v>12.52366</v>
      </c>
      <c r="U43408">
        <v>41.881599999999999</v>
      </c>
      <c r="V43408" t="s">
        <v>22</v>
      </c>
    </row>
    <row r="43409" spans="1:22" x14ac:dyDescent="0.35">
      <c r="A43409" t="s">
        <v>35</v>
      </c>
      <c r="B43409">
        <v>4264</v>
      </c>
      <c r="C43409">
        <v>202.93175600000001</v>
      </c>
      <c r="D43409" t="s">
        <v>23</v>
      </c>
      <c r="E43409" t="b">
        <v>0</v>
      </c>
      <c r="F43409" t="b">
        <v>0</v>
      </c>
      <c r="G43409">
        <v>2</v>
      </c>
      <c r="H43409" t="b">
        <v>0</v>
      </c>
      <c r="I43409">
        <v>0</v>
      </c>
      <c r="J43409">
        <v>1</v>
      </c>
      <c r="K43409">
        <v>9</v>
      </c>
      <c r="L43409">
        <v>89</v>
      </c>
      <c r="M43409">
        <v>1</v>
      </c>
      <c r="N43409">
        <v>3.0727203529999998</v>
      </c>
      <c r="O43409">
        <v>1.961041152</v>
      </c>
      <c r="P43409">
        <v>562.18601880000006</v>
      </c>
      <c r="Q43409">
        <v>12.45815318</v>
      </c>
      <c r="R43409">
        <v>1963.9945729999999</v>
      </c>
      <c r="S43409">
        <v>42.761690790000003</v>
      </c>
      <c r="T43409">
        <v>12.46724</v>
      </c>
      <c r="U43409">
        <v>41.891869999999997</v>
      </c>
      <c r="V43409" t="s">
        <v>22</v>
      </c>
    </row>
    <row r="43410" spans="1:22" x14ac:dyDescent="0.35">
      <c r="A43410" t="s">
        <v>35</v>
      </c>
      <c r="B43410">
        <v>4265</v>
      </c>
      <c r="C43410">
        <v>177.4483903</v>
      </c>
      <c r="D43410" t="s">
        <v>23</v>
      </c>
      <c r="E43410" t="b">
        <v>0</v>
      </c>
      <c r="F43410" t="b">
        <v>0</v>
      </c>
      <c r="G43410">
        <v>6</v>
      </c>
      <c r="H43410" t="b">
        <v>1</v>
      </c>
      <c r="I43410">
        <v>1</v>
      </c>
      <c r="J43410">
        <v>0</v>
      </c>
      <c r="K43410">
        <v>9</v>
      </c>
      <c r="L43410">
        <v>95</v>
      </c>
      <c r="M43410">
        <v>2</v>
      </c>
      <c r="N43410">
        <v>1.3318150600000001</v>
      </c>
      <c r="O43410">
        <v>0.56784645899999997</v>
      </c>
      <c r="P43410">
        <v>602.29520309999998</v>
      </c>
      <c r="Q43410">
        <v>13.346980629999999</v>
      </c>
      <c r="R43410">
        <v>1111.8464269999999</v>
      </c>
      <c r="S43410">
        <v>24.208026740000001</v>
      </c>
      <c r="T43410">
        <v>12.5</v>
      </c>
      <c r="U43410">
        <v>41.889000000000003</v>
      </c>
      <c r="V43410" t="s">
        <v>22</v>
      </c>
    </row>
    <row r="43411" spans="1:22" x14ac:dyDescent="0.35">
      <c r="A43411" t="s">
        <v>35</v>
      </c>
      <c r="B43411">
        <v>4266</v>
      </c>
      <c r="C43411">
        <v>120.8706427</v>
      </c>
      <c r="D43411" t="s">
        <v>23</v>
      </c>
      <c r="E43411" t="b">
        <v>0</v>
      </c>
      <c r="F43411" t="b">
        <v>0</v>
      </c>
      <c r="G43411">
        <v>4</v>
      </c>
      <c r="H43411" t="b">
        <v>1</v>
      </c>
      <c r="I43411">
        <v>1</v>
      </c>
      <c r="J43411">
        <v>0</v>
      </c>
      <c r="K43411">
        <v>10</v>
      </c>
      <c r="L43411">
        <v>94</v>
      </c>
      <c r="M43411">
        <v>1</v>
      </c>
      <c r="N43411">
        <v>7.5000002139999999</v>
      </c>
      <c r="O43411">
        <v>0.199567732</v>
      </c>
      <c r="P43411">
        <v>156.66991479999999</v>
      </c>
      <c r="Q43411">
        <v>3.4718362479999998</v>
      </c>
      <c r="R43411">
        <v>393.36256750000001</v>
      </c>
      <c r="S43411">
        <v>8.5646104679999997</v>
      </c>
      <c r="T43411">
        <v>12.412089999999999</v>
      </c>
      <c r="U43411">
        <v>41.905540000000002</v>
      </c>
      <c r="V43411" t="s">
        <v>22</v>
      </c>
    </row>
    <row r="43412" spans="1:22" x14ac:dyDescent="0.35">
      <c r="A43412" t="s">
        <v>35</v>
      </c>
      <c r="B43412">
        <v>4267</v>
      </c>
      <c r="C43412">
        <v>138.17127629999999</v>
      </c>
      <c r="D43412" t="s">
        <v>23</v>
      </c>
      <c r="E43412" t="b">
        <v>0</v>
      </c>
      <c r="F43412" t="b">
        <v>0</v>
      </c>
      <c r="G43412">
        <v>3</v>
      </c>
      <c r="H43412" t="b">
        <v>1</v>
      </c>
      <c r="I43412">
        <v>1</v>
      </c>
      <c r="J43412">
        <v>0</v>
      </c>
      <c r="K43412">
        <v>10</v>
      </c>
      <c r="L43412">
        <v>98</v>
      </c>
      <c r="M43412">
        <v>1</v>
      </c>
      <c r="N43412">
        <v>4.8538582139999997</v>
      </c>
      <c r="O43412">
        <v>0.55167515700000003</v>
      </c>
      <c r="P43412">
        <v>146.7931385</v>
      </c>
      <c r="Q43412">
        <v>3.2529649350000001</v>
      </c>
      <c r="R43412">
        <v>401.42984430000001</v>
      </c>
      <c r="S43412">
        <v>8.7402577949999998</v>
      </c>
      <c r="T43412">
        <v>12.522</v>
      </c>
      <c r="U43412">
        <v>41.942</v>
      </c>
      <c r="V43412" t="s">
        <v>22</v>
      </c>
    </row>
    <row r="43413" spans="1:22" x14ac:dyDescent="0.35">
      <c r="A43413" t="s">
        <v>35</v>
      </c>
      <c r="B43413">
        <v>4268</v>
      </c>
      <c r="C43413">
        <v>228.18132929999999</v>
      </c>
      <c r="D43413" t="s">
        <v>21</v>
      </c>
      <c r="E43413" t="b">
        <v>0</v>
      </c>
      <c r="F43413" t="b">
        <v>1</v>
      </c>
      <c r="G43413">
        <v>3</v>
      </c>
      <c r="H43413" t="b">
        <v>1</v>
      </c>
      <c r="I43413">
        <v>1</v>
      </c>
      <c r="J43413">
        <v>0</v>
      </c>
      <c r="K43413">
        <v>10</v>
      </c>
      <c r="L43413">
        <v>99</v>
      </c>
      <c r="M43413">
        <v>1</v>
      </c>
      <c r="N43413">
        <v>1.1896069949999999</v>
      </c>
      <c r="O43413">
        <v>0.52904414200000005</v>
      </c>
      <c r="P43413">
        <v>761.96148679999999</v>
      </c>
      <c r="Q43413">
        <v>16.885217000000001</v>
      </c>
      <c r="R43413">
        <v>1209.4239809999999</v>
      </c>
      <c r="S43413">
        <v>26.332564779999998</v>
      </c>
      <c r="T43413">
        <v>12.49797</v>
      </c>
      <c r="U43413">
        <v>41.890650000000001</v>
      </c>
      <c r="V43413" t="s">
        <v>22</v>
      </c>
    </row>
    <row r="43414" spans="1:22" x14ac:dyDescent="0.35">
      <c r="A43414" t="s">
        <v>35</v>
      </c>
      <c r="B43414">
        <v>4269</v>
      </c>
      <c r="C43414">
        <v>196.15177800000001</v>
      </c>
      <c r="D43414" t="s">
        <v>23</v>
      </c>
      <c r="E43414" t="b">
        <v>0</v>
      </c>
      <c r="F43414" t="b">
        <v>0</v>
      </c>
      <c r="G43414">
        <v>4</v>
      </c>
      <c r="H43414" t="b">
        <v>0</v>
      </c>
      <c r="I43414">
        <v>0</v>
      </c>
      <c r="J43414">
        <v>0</v>
      </c>
      <c r="K43414">
        <v>9</v>
      </c>
      <c r="L43414">
        <v>92</v>
      </c>
      <c r="M43414">
        <v>1</v>
      </c>
      <c r="N43414">
        <v>1.293411251</v>
      </c>
      <c r="O43414">
        <v>0.32211844699999997</v>
      </c>
      <c r="P43414">
        <v>374.01317779999999</v>
      </c>
      <c r="Q43414">
        <v>8.2882058720000007</v>
      </c>
      <c r="R43414">
        <v>895.82590589999995</v>
      </c>
      <c r="S43414">
        <v>19.504651859999999</v>
      </c>
      <c r="T43414">
        <v>12.51036</v>
      </c>
      <c r="U43414">
        <v>41.890929999999997</v>
      </c>
      <c r="V43414" t="s">
        <v>22</v>
      </c>
    </row>
    <row r="43415" spans="1:22" x14ac:dyDescent="0.35">
      <c r="A43415" t="s">
        <v>35</v>
      </c>
      <c r="B43415">
        <v>4270</v>
      </c>
      <c r="C43415">
        <v>148.69193179999999</v>
      </c>
      <c r="D43415" t="s">
        <v>21</v>
      </c>
      <c r="E43415" t="b">
        <v>0</v>
      </c>
      <c r="F43415" t="b">
        <v>1</v>
      </c>
      <c r="G43415">
        <v>2</v>
      </c>
      <c r="H43415" t="b">
        <v>1</v>
      </c>
      <c r="I43415">
        <v>1</v>
      </c>
      <c r="J43415">
        <v>0</v>
      </c>
      <c r="K43415">
        <v>10</v>
      </c>
      <c r="L43415">
        <v>97</v>
      </c>
      <c r="M43415">
        <v>1</v>
      </c>
      <c r="N43415">
        <v>4.8135283299999996</v>
      </c>
      <c r="O43415">
        <v>0.33668027700000003</v>
      </c>
      <c r="P43415">
        <v>366.69867340000002</v>
      </c>
      <c r="Q43415">
        <v>8.1261150089999994</v>
      </c>
      <c r="R43415">
        <v>773.43241479999995</v>
      </c>
      <c r="S43415">
        <v>16.839801000000001</v>
      </c>
      <c r="T43415">
        <v>12.44455</v>
      </c>
      <c r="U43415">
        <v>41.90531</v>
      </c>
      <c r="V43415" t="s">
        <v>22</v>
      </c>
    </row>
    <row r="43416" spans="1:22" x14ac:dyDescent="0.35">
      <c r="A43416" t="s">
        <v>35</v>
      </c>
      <c r="B43416">
        <v>4271</v>
      </c>
      <c r="C43416">
        <v>199.42487080000001</v>
      </c>
      <c r="D43416" t="s">
        <v>23</v>
      </c>
      <c r="E43416" t="b">
        <v>0</v>
      </c>
      <c r="F43416" t="b">
        <v>0</v>
      </c>
      <c r="G43416">
        <v>6</v>
      </c>
      <c r="H43416" t="b">
        <v>0</v>
      </c>
      <c r="I43416">
        <v>0</v>
      </c>
      <c r="J43416">
        <v>1</v>
      </c>
      <c r="K43416">
        <v>9</v>
      </c>
      <c r="L43416">
        <v>87</v>
      </c>
      <c r="M43416">
        <v>2</v>
      </c>
      <c r="N43416">
        <v>4.2629617670000002</v>
      </c>
      <c r="O43416">
        <v>0.690322773</v>
      </c>
      <c r="P43416">
        <v>343.94604120000002</v>
      </c>
      <c r="Q43416">
        <v>7.6219121860000003</v>
      </c>
      <c r="R43416">
        <v>856.15630869999995</v>
      </c>
      <c r="S43416">
        <v>18.640933050000001</v>
      </c>
      <c r="T43416">
        <v>12.454409999999999</v>
      </c>
      <c r="U43416">
        <v>41.914859999999997</v>
      </c>
      <c r="V43416" t="s">
        <v>22</v>
      </c>
    </row>
    <row r="43417" spans="1:22" x14ac:dyDescent="0.35">
      <c r="A43417" t="s">
        <v>35</v>
      </c>
      <c r="B43417">
        <v>4272</v>
      </c>
      <c r="C43417">
        <v>196.15177800000001</v>
      </c>
      <c r="D43417" t="s">
        <v>23</v>
      </c>
      <c r="E43417" t="b">
        <v>0</v>
      </c>
      <c r="F43417" t="b">
        <v>0</v>
      </c>
      <c r="G43417">
        <v>4</v>
      </c>
      <c r="H43417" t="b">
        <v>0</v>
      </c>
      <c r="I43417">
        <v>1</v>
      </c>
      <c r="J43417">
        <v>0</v>
      </c>
      <c r="K43417">
        <v>10</v>
      </c>
      <c r="L43417">
        <v>100</v>
      </c>
      <c r="M43417">
        <v>1</v>
      </c>
      <c r="N43417">
        <v>4.6184183650000001</v>
      </c>
      <c r="O43417">
        <v>2.1295486000000001</v>
      </c>
      <c r="P43417">
        <v>228.42767689999999</v>
      </c>
      <c r="Q43417">
        <v>5.0620024240000001</v>
      </c>
      <c r="R43417">
        <v>567.55634789999999</v>
      </c>
      <c r="S43417">
        <v>12.357299449999999</v>
      </c>
      <c r="T43417">
        <v>12.46335</v>
      </c>
      <c r="U43417">
        <v>41.930610000000001</v>
      </c>
      <c r="V43417" t="s">
        <v>22</v>
      </c>
    </row>
    <row r="43418" spans="1:22" x14ac:dyDescent="0.35">
      <c r="A43418" t="s">
        <v>35</v>
      </c>
      <c r="B43418">
        <v>4273</v>
      </c>
      <c r="C43418">
        <v>184.4621607</v>
      </c>
      <c r="D43418" t="s">
        <v>21</v>
      </c>
      <c r="E43418" t="b">
        <v>0</v>
      </c>
      <c r="F43418" t="b">
        <v>1</v>
      </c>
      <c r="G43418">
        <v>3</v>
      </c>
      <c r="H43418" t="b">
        <v>0</v>
      </c>
      <c r="I43418">
        <v>0</v>
      </c>
      <c r="J43418">
        <v>0</v>
      </c>
      <c r="K43418">
        <v>10</v>
      </c>
      <c r="L43418">
        <v>100</v>
      </c>
      <c r="M43418">
        <v>1</v>
      </c>
      <c r="N43418">
        <v>4.4720545190000003</v>
      </c>
      <c r="O43418">
        <v>1.848032685</v>
      </c>
      <c r="P43418">
        <v>278.44429889999998</v>
      </c>
      <c r="Q43418">
        <v>6.1703806429999997</v>
      </c>
      <c r="R43418">
        <v>742.60903229999997</v>
      </c>
      <c r="S43418">
        <v>16.168689189999998</v>
      </c>
      <c r="T43418">
        <v>12.46002</v>
      </c>
      <c r="U43418">
        <v>41.875869999999999</v>
      </c>
      <c r="V43418" t="s">
        <v>22</v>
      </c>
    </row>
    <row r="43419" spans="1:22" x14ac:dyDescent="0.35">
      <c r="A43419" t="s">
        <v>35</v>
      </c>
      <c r="B43419">
        <v>4274</v>
      </c>
      <c r="C43419">
        <v>115.2596264</v>
      </c>
      <c r="D43419" t="s">
        <v>21</v>
      </c>
      <c r="E43419" t="b">
        <v>0</v>
      </c>
      <c r="F43419" t="b">
        <v>1</v>
      </c>
      <c r="G43419">
        <v>3</v>
      </c>
      <c r="H43419" t="b">
        <v>1</v>
      </c>
      <c r="I43419">
        <v>1</v>
      </c>
      <c r="J43419">
        <v>0</v>
      </c>
      <c r="K43419">
        <v>10</v>
      </c>
      <c r="L43419">
        <v>100</v>
      </c>
      <c r="M43419">
        <v>1</v>
      </c>
      <c r="N43419">
        <v>7.1376471920000002</v>
      </c>
      <c r="O43419">
        <v>0.29140916100000003</v>
      </c>
      <c r="P43419">
        <v>105.9842608</v>
      </c>
      <c r="Q43419">
        <v>2.3486321480000001</v>
      </c>
      <c r="R43419">
        <v>336.04763750000001</v>
      </c>
      <c r="S43419">
        <v>7.3167030940000002</v>
      </c>
      <c r="T43419">
        <v>12.56561</v>
      </c>
      <c r="U43419">
        <v>41.857439999999997</v>
      </c>
      <c r="V43419" t="s">
        <v>22</v>
      </c>
    </row>
    <row r="43420" spans="1:22" x14ac:dyDescent="0.35">
      <c r="A43420" t="s">
        <v>35</v>
      </c>
      <c r="B43420">
        <v>4275</v>
      </c>
      <c r="C43420">
        <v>216.72550440000001</v>
      </c>
      <c r="D43420" t="s">
        <v>23</v>
      </c>
      <c r="E43420" t="b">
        <v>0</v>
      </c>
      <c r="F43420" t="b">
        <v>0</v>
      </c>
      <c r="G43420">
        <v>5</v>
      </c>
      <c r="H43420" t="b">
        <v>0</v>
      </c>
      <c r="I43420">
        <v>0</v>
      </c>
      <c r="J43420">
        <v>0</v>
      </c>
      <c r="K43420">
        <v>10</v>
      </c>
      <c r="L43420">
        <v>98</v>
      </c>
      <c r="M43420">
        <v>2</v>
      </c>
      <c r="N43420">
        <v>3.1426032020000001</v>
      </c>
      <c r="O43420">
        <v>0.68879058999999998</v>
      </c>
      <c r="P43420">
        <v>420.36086940000001</v>
      </c>
      <c r="Q43420">
        <v>9.3152798689999994</v>
      </c>
      <c r="R43420">
        <v>1181.9846620000001</v>
      </c>
      <c r="S43420">
        <v>25.73513355</v>
      </c>
      <c r="T43420">
        <v>12.4765</v>
      </c>
      <c r="U43420">
        <v>41.880130000000001</v>
      </c>
      <c r="V43420" t="s">
        <v>22</v>
      </c>
    </row>
    <row r="43421" spans="1:22" x14ac:dyDescent="0.35">
      <c r="A43421" t="s">
        <v>35</v>
      </c>
      <c r="B43421">
        <v>4276</v>
      </c>
      <c r="C43421">
        <v>322.63343700000001</v>
      </c>
      <c r="D43421" t="s">
        <v>23</v>
      </c>
      <c r="E43421" t="b">
        <v>0</v>
      </c>
      <c r="F43421" t="b">
        <v>0</v>
      </c>
      <c r="G43421">
        <v>6</v>
      </c>
      <c r="H43421" t="b">
        <v>0</v>
      </c>
      <c r="I43421">
        <v>0</v>
      </c>
      <c r="J43421">
        <v>1</v>
      </c>
      <c r="K43421">
        <v>8</v>
      </c>
      <c r="L43421">
        <v>85</v>
      </c>
      <c r="M43421">
        <v>2</v>
      </c>
      <c r="N43421">
        <v>2.6615639610000001</v>
      </c>
      <c r="O43421">
        <v>1.265483873</v>
      </c>
      <c r="P43421">
        <v>842.45053840000003</v>
      </c>
      <c r="Q43421">
        <v>18.66887028</v>
      </c>
      <c r="R43421">
        <v>2096.1901720000001</v>
      </c>
      <c r="S43421">
        <v>45.639961120000002</v>
      </c>
      <c r="T43421">
        <v>12.470190000000001</v>
      </c>
      <c r="U43421">
        <v>41.900179999999999</v>
      </c>
      <c r="V43421" t="s">
        <v>22</v>
      </c>
    </row>
    <row r="43422" spans="1:22" x14ac:dyDescent="0.35">
      <c r="A43422" t="s">
        <v>35</v>
      </c>
      <c r="B43422">
        <v>4277</v>
      </c>
      <c r="C43422">
        <v>228.41512169999999</v>
      </c>
      <c r="D43422" t="s">
        <v>23</v>
      </c>
      <c r="E43422" t="b">
        <v>0</v>
      </c>
      <c r="F43422" t="b">
        <v>0</v>
      </c>
      <c r="G43422">
        <v>6</v>
      </c>
      <c r="H43422" t="b">
        <v>1</v>
      </c>
      <c r="I43422">
        <v>0</v>
      </c>
      <c r="J43422">
        <v>0</v>
      </c>
      <c r="K43422">
        <v>10</v>
      </c>
      <c r="L43422">
        <v>98</v>
      </c>
      <c r="M43422">
        <v>1</v>
      </c>
      <c r="N43422">
        <v>5.5848977780000002</v>
      </c>
      <c r="O43422">
        <v>0.190401984</v>
      </c>
      <c r="P43422">
        <v>253.72963519999999</v>
      </c>
      <c r="Q43422">
        <v>5.6226988169999998</v>
      </c>
      <c r="R43422">
        <v>600.90777170000001</v>
      </c>
      <c r="S43422">
        <v>13.083453840000001</v>
      </c>
      <c r="T43422">
        <v>12.435</v>
      </c>
      <c r="U43422">
        <v>41.899000000000001</v>
      </c>
      <c r="V43422" t="s">
        <v>22</v>
      </c>
    </row>
    <row r="43423" spans="1:22" x14ac:dyDescent="0.35">
      <c r="A43423" t="s">
        <v>35</v>
      </c>
      <c r="B43423">
        <v>4278</v>
      </c>
      <c r="C43423">
        <v>414.98141349999997</v>
      </c>
      <c r="D43423" t="s">
        <v>23</v>
      </c>
      <c r="E43423" t="b">
        <v>0</v>
      </c>
      <c r="F43423" t="b">
        <v>0</v>
      </c>
      <c r="G43423">
        <v>5</v>
      </c>
      <c r="H43423" t="b">
        <v>0</v>
      </c>
      <c r="I43423">
        <v>0</v>
      </c>
      <c r="J43423">
        <v>1</v>
      </c>
      <c r="K43423">
        <v>10</v>
      </c>
      <c r="L43423">
        <v>90</v>
      </c>
      <c r="M43423">
        <v>1</v>
      </c>
      <c r="N43423">
        <v>2.6272917929999999</v>
      </c>
      <c r="O43423">
        <v>1.188449876</v>
      </c>
      <c r="P43423">
        <v>826.95430480000005</v>
      </c>
      <c r="Q43423">
        <v>18.325470679999999</v>
      </c>
      <c r="R43423">
        <v>1894.415317</v>
      </c>
      <c r="S43423">
        <v>41.246754510000002</v>
      </c>
      <c r="T43423">
        <v>12.47059</v>
      </c>
      <c r="U43423">
        <v>41.901009999999999</v>
      </c>
      <c r="V43423" t="s">
        <v>22</v>
      </c>
    </row>
    <row r="43424" spans="1:22" x14ac:dyDescent="0.35">
      <c r="A43424" t="s">
        <v>35</v>
      </c>
      <c r="B43424">
        <v>4279</v>
      </c>
      <c r="C43424">
        <v>288.26596219999999</v>
      </c>
      <c r="D43424" t="s">
        <v>23</v>
      </c>
      <c r="E43424" t="b">
        <v>0</v>
      </c>
      <c r="F43424" t="b">
        <v>0</v>
      </c>
      <c r="G43424">
        <v>2</v>
      </c>
      <c r="H43424" t="b">
        <v>1</v>
      </c>
      <c r="I43424">
        <v>0</v>
      </c>
      <c r="J43424">
        <v>0</v>
      </c>
      <c r="K43424">
        <v>10</v>
      </c>
      <c r="L43424">
        <v>99</v>
      </c>
      <c r="M43424">
        <v>1</v>
      </c>
      <c r="N43424">
        <v>1.8786774820000001</v>
      </c>
      <c r="O43424">
        <v>0.364679113</v>
      </c>
      <c r="P43424">
        <v>904.66295479999997</v>
      </c>
      <c r="Q43424">
        <v>20.04750971</v>
      </c>
      <c r="R43424">
        <v>1939.998605</v>
      </c>
      <c r="S43424">
        <v>42.239231019999998</v>
      </c>
      <c r="T43424">
        <v>12.48</v>
      </c>
      <c r="U43424">
        <v>41.904000000000003</v>
      </c>
      <c r="V43424" t="s">
        <v>22</v>
      </c>
    </row>
    <row r="43425" spans="1:22" x14ac:dyDescent="0.35">
      <c r="A43425" t="s">
        <v>35</v>
      </c>
      <c r="B43425">
        <v>4280</v>
      </c>
      <c r="C43425">
        <v>124.3775279</v>
      </c>
      <c r="D43425" t="s">
        <v>21</v>
      </c>
      <c r="E43425" t="b">
        <v>0</v>
      </c>
      <c r="F43425" t="b">
        <v>1</v>
      </c>
      <c r="G43425">
        <v>2</v>
      </c>
      <c r="H43425" t="b">
        <v>0</v>
      </c>
      <c r="I43425">
        <v>0</v>
      </c>
      <c r="J43425">
        <v>1</v>
      </c>
      <c r="K43425">
        <v>9</v>
      </c>
      <c r="L43425">
        <v>91</v>
      </c>
      <c r="M43425">
        <v>1</v>
      </c>
      <c r="N43425">
        <v>0.67118221899999997</v>
      </c>
      <c r="O43425">
        <v>0.29948435699999998</v>
      </c>
      <c r="P43425">
        <v>707.21745729999998</v>
      </c>
      <c r="Q43425">
        <v>15.6720785</v>
      </c>
      <c r="R43425">
        <v>1513.167226</v>
      </c>
      <c r="S43425">
        <v>32.945910310000002</v>
      </c>
      <c r="T43425">
        <v>12.49606</v>
      </c>
      <c r="U43425">
        <v>41.896979999999999</v>
      </c>
      <c r="V43425" t="s">
        <v>22</v>
      </c>
    </row>
    <row r="43426" spans="1:22" x14ac:dyDescent="0.35">
      <c r="A43426" t="s">
        <v>35</v>
      </c>
      <c r="B43426">
        <v>4281</v>
      </c>
      <c r="C43426">
        <v>190.07317699999999</v>
      </c>
      <c r="D43426" t="s">
        <v>21</v>
      </c>
      <c r="E43426" t="b">
        <v>0</v>
      </c>
      <c r="F43426" t="b">
        <v>1</v>
      </c>
      <c r="G43426">
        <v>2</v>
      </c>
      <c r="H43426" t="b">
        <v>0</v>
      </c>
      <c r="I43426">
        <v>0</v>
      </c>
      <c r="J43426">
        <v>1</v>
      </c>
      <c r="K43426">
        <v>10</v>
      </c>
      <c r="L43426">
        <v>94</v>
      </c>
      <c r="M43426">
        <v>1</v>
      </c>
      <c r="N43426">
        <v>0.55066546699999996</v>
      </c>
      <c r="O43426">
        <v>0.40487931599999999</v>
      </c>
      <c r="P43426">
        <v>669.4859232</v>
      </c>
      <c r="Q43426">
        <v>14.83594025</v>
      </c>
      <c r="R43426">
        <v>1484.615227</v>
      </c>
      <c r="S43426">
        <v>32.324252899999998</v>
      </c>
      <c r="T43426">
        <v>12.496370000000001</v>
      </c>
      <c r="U43426">
        <v>41.898569999999999</v>
      </c>
      <c r="V43426" t="s">
        <v>22</v>
      </c>
    </row>
    <row r="43427" spans="1:22" x14ac:dyDescent="0.35">
      <c r="A43427" t="s">
        <v>35</v>
      </c>
      <c r="B43427">
        <v>4282</v>
      </c>
      <c r="C43427">
        <v>213.21861920000001</v>
      </c>
      <c r="D43427" t="s">
        <v>23</v>
      </c>
      <c r="E43427" t="b">
        <v>0</v>
      </c>
      <c r="F43427" t="b">
        <v>0</v>
      </c>
      <c r="G43427">
        <v>5</v>
      </c>
      <c r="H43427" t="b">
        <v>1</v>
      </c>
      <c r="I43427">
        <v>0</v>
      </c>
      <c r="J43427">
        <v>0</v>
      </c>
      <c r="K43427">
        <v>9</v>
      </c>
      <c r="L43427">
        <v>96</v>
      </c>
      <c r="M43427">
        <v>2</v>
      </c>
      <c r="N43427">
        <v>2.3267160210000002</v>
      </c>
      <c r="O43427">
        <v>0.314315124</v>
      </c>
      <c r="P43427">
        <v>214.74562850000001</v>
      </c>
      <c r="Q43427">
        <v>4.7588055300000001</v>
      </c>
      <c r="R43427">
        <v>611.68555430000004</v>
      </c>
      <c r="S43427">
        <v>13.3181165</v>
      </c>
      <c r="T43427">
        <v>12.526</v>
      </c>
      <c r="U43427">
        <v>41.911999999999999</v>
      </c>
      <c r="V43427" t="s">
        <v>22</v>
      </c>
    </row>
    <row r="43428" spans="1:22" x14ac:dyDescent="0.35">
      <c r="A43428" t="s">
        <v>35</v>
      </c>
      <c r="B43428">
        <v>4283</v>
      </c>
      <c r="C43428">
        <v>157.80983330000001</v>
      </c>
      <c r="D43428" t="s">
        <v>23</v>
      </c>
      <c r="E43428" t="b">
        <v>0</v>
      </c>
      <c r="F43428" t="b">
        <v>0</v>
      </c>
      <c r="G43428">
        <v>3</v>
      </c>
      <c r="H43428" t="b">
        <v>0</v>
      </c>
      <c r="I43428">
        <v>0</v>
      </c>
      <c r="J43428">
        <v>0</v>
      </c>
      <c r="K43428">
        <v>10</v>
      </c>
      <c r="L43428">
        <v>93</v>
      </c>
      <c r="M43428">
        <v>1</v>
      </c>
      <c r="N43428">
        <v>1.2237351830000001</v>
      </c>
      <c r="O43428">
        <v>1.1543180209999999</v>
      </c>
      <c r="P43428">
        <v>299.45876129999999</v>
      </c>
      <c r="Q43428">
        <v>6.6360652800000004</v>
      </c>
      <c r="R43428">
        <v>828.99264630000005</v>
      </c>
      <c r="S43428">
        <v>18.049503649999998</v>
      </c>
      <c r="T43428">
        <v>12.516830000000001</v>
      </c>
      <c r="U43428">
        <v>41.899239999999999</v>
      </c>
      <c r="V43428" t="s">
        <v>22</v>
      </c>
    </row>
    <row r="43429" spans="1:22" x14ac:dyDescent="0.35">
      <c r="A43429" t="s">
        <v>35</v>
      </c>
      <c r="B43429">
        <v>4284</v>
      </c>
      <c r="C43429">
        <v>170.6684123</v>
      </c>
      <c r="D43429" t="s">
        <v>23</v>
      </c>
      <c r="E43429" t="b">
        <v>0</v>
      </c>
      <c r="F43429" t="b">
        <v>0</v>
      </c>
      <c r="G43429">
        <v>4</v>
      </c>
      <c r="H43429" t="b">
        <v>0</v>
      </c>
      <c r="I43429">
        <v>0</v>
      </c>
      <c r="J43429">
        <v>0</v>
      </c>
      <c r="K43429">
        <v>9</v>
      </c>
      <c r="L43429">
        <v>93</v>
      </c>
      <c r="M43429">
        <v>1</v>
      </c>
      <c r="N43429">
        <v>3.397571176</v>
      </c>
      <c r="O43429">
        <v>0.88934000599999996</v>
      </c>
      <c r="P43429">
        <v>390.90346210000001</v>
      </c>
      <c r="Q43429">
        <v>8.6624979070000006</v>
      </c>
      <c r="R43429">
        <v>1068.6344770000001</v>
      </c>
      <c r="S43429">
        <v>23.267180939999999</v>
      </c>
      <c r="T43429">
        <v>12.472899999999999</v>
      </c>
      <c r="U43429">
        <v>41.879550000000002</v>
      </c>
      <c r="V43429" t="s">
        <v>22</v>
      </c>
    </row>
    <row r="43430" spans="1:22" x14ac:dyDescent="0.35">
      <c r="A43430" t="s">
        <v>35</v>
      </c>
      <c r="B43430">
        <v>4285</v>
      </c>
      <c r="C43430">
        <v>189.13800760000001</v>
      </c>
      <c r="D43430" t="s">
        <v>23</v>
      </c>
      <c r="E43430" t="b">
        <v>0</v>
      </c>
      <c r="F43430" t="b">
        <v>0</v>
      </c>
      <c r="G43430">
        <v>4</v>
      </c>
      <c r="H43430" t="b">
        <v>0</v>
      </c>
      <c r="I43430">
        <v>1</v>
      </c>
      <c r="J43430">
        <v>0</v>
      </c>
      <c r="K43430">
        <v>9</v>
      </c>
      <c r="L43430">
        <v>95</v>
      </c>
      <c r="M43430">
        <v>1</v>
      </c>
      <c r="N43430">
        <v>3.887543601</v>
      </c>
      <c r="O43430">
        <v>0.27238237100000001</v>
      </c>
      <c r="P43430">
        <v>644.50035370000001</v>
      </c>
      <c r="Q43430">
        <v>14.2822551</v>
      </c>
      <c r="R43430">
        <v>1303.775605</v>
      </c>
      <c r="S43430">
        <v>28.38686525</v>
      </c>
      <c r="T43430">
        <v>12.456149999999999</v>
      </c>
      <c r="U43430">
        <v>41.9071</v>
      </c>
      <c r="V43430" t="s">
        <v>22</v>
      </c>
    </row>
    <row r="43431" spans="1:22" x14ac:dyDescent="0.35">
      <c r="A43431" t="s">
        <v>35</v>
      </c>
      <c r="B43431">
        <v>4286</v>
      </c>
      <c r="C43431">
        <v>414.74762120000003</v>
      </c>
      <c r="D43431" t="s">
        <v>23</v>
      </c>
      <c r="E43431" t="b">
        <v>0</v>
      </c>
      <c r="F43431" t="b">
        <v>0</v>
      </c>
      <c r="G43431">
        <v>6</v>
      </c>
      <c r="H43431" t="b">
        <v>0</v>
      </c>
      <c r="I43431">
        <v>0</v>
      </c>
      <c r="J43431">
        <v>1</v>
      </c>
      <c r="K43431">
        <v>9</v>
      </c>
      <c r="L43431">
        <v>92</v>
      </c>
      <c r="M43431">
        <v>2</v>
      </c>
      <c r="N43431">
        <v>3.1647165940000002</v>
      </c>
      <c r="O43431">
        <v>1.990708798</v>
      </c>
      <c r="P43431">
        <v>532.93759039999998</v>
      </c>
      <c r="Q43431">
        <v>11.81000223</v>
      </c>
      <c r="R43431">
        <v>1794.0161029999999</v>
      </c>
      <c r="S43431">
        <v>39.060780999999999</v>
      </c>
      <c r="T43431">
        <v>12.46641</v>
      </c>
      <c r="U43431">
        <v>41.89114</v>
      </c>
      <c r="V43431" t="s">
        <v>22</v>
      </c>
    </row>
    <row r="43432" spans="1:22" x14ac:dyDescent="0.35">
      <c r="A43432" t="s">
        <v>35</v>
      </c>
      <c r="B43432">
        <v>4287</v>
      </c>
      <c r="C43432">
        <v>201.7627943</v>
      </c>
      <c r="D43432" t="s">
        <v>23</v>
      </c>
      <c r="E43432" t="b">
        <v>0</v>
      </c>
      <c r="F43432" t="b">
        <v>0</v>
      </c>
      <c r="G43432">
        <v>4</v>
      </c>
      <c r="H43432" t="b">
        <v>1</v>
      </c>
      <c r="I43432">
        <v>0</v>
      </c>
      <c r="J43432">
        <v>0</v>
      </c>
      <c r="K43432">
        <v>10</v>
      </c>
      <c r="L43432">
        <v>98</v>
      </c>
      <c r="M43432">
        <v>1</v>
      </c>
      <c r="N43432">
        <v>3.9330358360000002</v>
      </c>
      <c r="O43432">
        <v>0.187954274</v>
      </c>
      <c r="P43432">
        <v>449.09231319999998</v>
      </c>
      <c r="Q43432">
        <v>9.9519743369999993</v>
      </c>
      <c r="R43432">
        <v>1114.821042</v>
      </c>
      <c r="S43432">
        <v>24.272792469999999</v>
      </c>
      <c r="T43432">
        <v>12.4567</v>
      </c>
      <c r="U43432">
        <v>41.91066</v>
      </c>
      <c r="V43432" t="s">
        <v>22</v>
      </c>
    </row>
    <row r="43433" spans="1:22" x14ac:dyDescent="0.35">
      <c r="A43433" t="s">
        <v>35</v>
      </c>
      <c r="B43433">
        <v>4288</v>
      </c>
      <c r="C43433">
        <v>125.780282</v>
      </c>
      <c r="D43433" t="s">
        <v>21</v>
      </c>
      <c r="E43433" t="b">
        <v>0</v>
      </c>
      <c r="F43433" t="b">
        <v>1</v>
      </c>
      <c r="G43433">
        <v>4</v>
      </c>
      <c r="H43433" t="b">
        <v>0</v>
      </c>
      <c r="I43433">
        <v>0</v>
      </c>
      <c r="J43433">
        <v>1</v>
      </c>
      <c r="K43433">
        <v>9</v>
      </c>
      <c r="L43433">
        <v>93</v>
      </c>
      <c r="M43433">
        <v>1</v>
      </c>
      <c r="N43433">
        <v>4.1431982969999996</v>
      </c>
      <c r="O43433">
        <v>0.45978723500000002</v>
      </c>
      <c r="P43433">
        <v>1124.161936</v>
      </c>
      <c r="Q43433">
        <v>24.911650470000001</v>
      </c>
      <c r="R43433">
        <v>1172.2050630000001</v>
      </c>
      <c r="S43433">
        <v>25.522204160000001</v>
      </c>
      <c r="T43433">
        <v>12.452999999999999</v>
      </c>
      <c r="U43433">
        <v>41.906999999999996</v>
      </c>
      <c r="V43433" t="s">
        <v>22</v>
      </c>
    </row>
    <row r="43434" spans="1:22" x14ac:dyDescent="0.35">
      <c r="A43434" t="s">
        <v>35</v>
      </c>
      <c r="B43434">
        <v>4289</v>
      </c>
      <c r="C43434">
        <v>121.104435</v>
      </c>
      <c r="D43434" t="s">
        <v>21</v>
      </c>
      <c r="E43434" t="b">
        <v>0</v>
      </c>
      <c r="F43434" t="b">
        <v>1</v>
      </c>
      <c r="G43434">
        <v>3</v>
      </c>
      <c r="H43434" t="b">
        <v>0</v>
      </c>
      <c r="I43434">
        <v>0</v>
      </c>
      <c r="J43434">
        <v>1</v>
      </c>
      <c r="K43434">
        <v>9</v>
      </c>
      <c r="L43434">
        <v>88</v>
      </c>
      <c r="M43434">
        <v>1</v>
      </c>
      <c r="N43434">
        <v>3.691648679</v>
      </c>
      <c r="O43434">
        <v>1.453821257</v>
      </c>
      <c r="P43434">
        <v>371.38169809999999</v>
      </c>
      <c r="Q43434">
        <v>8.2298917599999992</v>
      </c>
      <c r="R43434">
        <v>1004.21091</v>
      </c>
      <c r="S43434">
        <v>21.864498520000001</v>
      </c>
      <c r="T43434">
        <v>12.4664</v>
      </c>
      <c r="U43434">
        <v>41.8812</v>
      </c>
      <c r="V43434" t="s">
        <v>22</v>
      </c>
    </row>
    <row r="43435" spans="1:22" x14ac:dyDescent="0.35">
      <c r="A43435" t="s">
        <v>35</v>
      </c>
      <c r="B43435">
        <v>4290</v>
      </c>
      <c r="C43435">
        <v>103.80380150000001</v>
      </c>
      <c r="D43435" t="s">
        <v>21</v>
      </c>
      <c r="E43435" t="b">
        <v>0</v>
      </c>
      <c r="F43435" t="b">
        <v>1</v>
      </c>
      <c r="G43435">
        <v>2</v>
      </c>
      <c r="H43435" t="b">
        <v>1</v>
      </c>
      <c r="I43435">
        <v>0</v>
      </c>
      <c r="J43435">
        <v>0</v>
      </c>
      <c r="K43435">
        <v>10</v>
      </c>
      <c r="L43435">
        <v>99</v>
      </c>
      <c r="M43435">
        <v>1</v>
      </c>
      <c r="N43435">
        <v>6.445139492</v>
      </c>
      <c r="O43435">
        <v>3.032032139</v>
      </c>
      <c r="P43435">
        <v>134.7167761</v>
      </c>
      <c r="Q43435">
        <v>2.9853503579999998</v>
      </c>
      <c r="R43435">
        <v>355.34852189999998</v>
      </c>
      <c r="S43435">
        <v>7.7369376799999996</v>
      </c>
      <c r="T43435">
        <v>12.511100000000001</v>
      </c>
      <c r="U43435">
        <v>41.843229999999998</v>
      </c>
      <c r="V43435" t="s">
        <v>22</v>
      </c>
    </row>
    <row r="43436" spans="1:22" x14ac:dyDescent="0.35">
      <c r="A43436" t="s">
        <v>35</v>
      </c>
      <c r="B43436">
        <v>4291</v>
      </c>
      <c r="C43436">
        <v>322.63343700000001</v>
      </c>
      <c r="D43436" t="s">
        <v>23</v>
      </c>
      <c r="E43436" t="b">
        <v>0</v>
      </c>
      <c r="F43436" t="b">
        <v>0</v>
      </c>
      <c r="G43436">
        <v>6</v>
      </c>
      <c r="H43436" t="b">
        <v>0</v>
      </c>
      <c r="I43436">
        <v>0</v>
      </c>
      <c r="J43436">
        <v>1</v>
      </c>
      <c r="K43436">
        <v>10</v>
      </c>
      <c r="L43436">
        <v>87</v>
      </c>
      <c r="M43436">
        <v>1</v>
      </c>
      <c r="N43436">
        <v>2.6073668109999999</v>
      </c>
      <c r="O43436">
        <v>1.1877013750000001</v>
      </c>
      <c r="P43436">
        <v>860.92467690000001</v>
      </c>
      <c r="Q43436">
        <v>19.078260839999999</v>
      </c>
      <c r="R43436">
        <v>1990.7900959999999</v>
      </c>
      <c r="S43436">
        <v>43.345104749999997</v>
      </c>
      <c r="T43436">
        <v>12.470829999999999</v>
      </c>
      <c r="U43436">
        <v>41.900730000000003</v>
      </c>
      <c r="V43436" t="s">
        <v>22</v>
      </c>
    </row>
    <row r="43437" spans="1:22" x14ac:dyDescent="0.35">
      <c r="A43437" t="s">
        <v>35</v>
      </c>
      <c r="B43437">
        <v>4292</v>
      </c>
      <c r="C43437">
        <v>507.09559769999998</v>
      </c>
      <c r="D43437" t="s">
        <v>23</v>
      </c>
      <c r="E43437" t="b">
        <v>0</v>
      </c>
      <c r="F43437" t="b">
        <v>0</v>
      </c>
      <c r="G43437">
        <v>5</v>
      </c>
      <c r="H43437" t="b">
        <v>0</v>
      </c>
      <c r="I43437">
        <v>0</v>
      </c>
      <c r="J43437">
        <v>1</v>
      </c>
      <c r="K43437">
        <v>9</v>
      </c>
      <c r="L43437">
        <v>80</v>
      </c>
      <c r="M43437">
        <v>2</v>
      </c>
      <c r="N43437">
        <v>2.662349737</v>
      </c>
      <c r="O43437">
        <v>1.2784954900000001</v>
      </c>
      <c r="P43437">
        <v>847.36135460000003</v>
      </c>
      <c r="Q43437">
        <v>18.777694929999999</v>
      </c>
      <c r="R43437">
        <v>2187.4902849999999</v>
      </c>
      <c r="S43437">
        <v>47.627821619999999</v>
      </c>
      <c r="T43437">
        <v>12.470190000000001</v>
      </c>
      <c r="U43437">
        <v>41.899970000000003</v>
      </c>
      <c r="V43437" t="s">
        <v>22</v>
      </c>
    </row>
    <row r="43438" spans="1:22" x14ac:dyDescent="0.35">
      <c r="A43438" t="s">
        <v>35</v>
      </c>
      <c r="B43438">
        <v>4293</v>
      </c>
      <c r="C43438">
        <v>219.06342789999999</v>
      </c>
      <c r="D43438" t="s">
        <v>23</v>
      </c>
      <c r="E43438" t="b">
        <v>0</v>
      </c>
      <c r="F43438" t="b">
        <v>0</v>
      </c>
      <c r="G43438">
        <v>4</v>
      </c>
      <c r="H43438" t="b">
        <v>0</v>
      </c>
      <c r="I43438">
        <v>0</v>
      </c>
      <c r="J43438">
        <v>0</v>
      </c>
      <c r="K43438">
        <v>10</v>
      </c>
      <c r="L43438">
        <v>99</v>
      </c>
      <c r="M43438">
        <v>2</v>
      </c>
      <c r="N43438">
        <v>2.2055474230000001</v>
      </c>
      <c r="O43438">
        <v>0.220276835</v>
      </c>
      <c r="P43438">
        <v>625.60267109999995</v>
      </c>
      <c r="Q43438">
        <v>13.86347872</v>
      </c>
      <c r="R43438">
        <v>1102.063891</v>
      </c>
      <c r="S43438">
        <v>23.995033379999999</v>
      </c>
      <c r="T43438">
        <v>12.486140000000001</v>
      </c>
      <c r="U43438">
        <v>41.885080000000002</v>
      </c>
      <c r="V43438" t="s">
        <v>22</v>
      </c>
    </row>
    <row r="43439" spans="1:22" x14ac:dyDescent="0.35">
      <c r="A43439" t="s">
        <v>35</v>
      </c>
      <c r="B43439">
        <v>4294</v>
      </c>
      <c r="C43439">
        <v>85.334206159999994</v>
      </c>
      <c r="D43439" t="s">
        <v>21</v>
      </c>
      <c r="E43439" t="b">
        <v>0</v>
      </c>
      <c r="F43439" t="b">
        <v>1</v>
      </c>
      <c r="G43439">
        <v>2</v>
      </c>
      <c r="H43439" t="b">
        <v>0</v>
      </c>
      <c r="I43439">
        <v>0</v>
      </c>
      <c r="J43439">
        <v>0</v>
      </c>
      <c r="K43439">
        <v>10</v>
      </c>
      <c r="L43439">
        <v>100</v>
      </c>
      <c r="M43439">
        <v>1</v>
      </c>
      <c r="N43439">
        <v>4.4342821649999999</v>
      </c>
      <c r="O43439">
        <v>1.2987018699999999</v>
      </c>
      <c r="P43439">
        <v>260.22898029999999</v>
      </c>
      <c r="Q43439">
        <v>5.7667255869999998</v>
      </c>
      <c r="R43439">
        <v>712.89747069999999</v>
      </c>
      <c r="S43439">
        <v>15.52178485</v>
      </c>
      <c r="T43439">
        <v>12.468349999999999</v>
      </c>
      <c r="U43439">
        <v>41.870019999999997</v>
      </c>
      <c r="V43439" t="s">
        <v>22</v>
      </c>
    </row>
    <row r="43440" spans="1:22" x14ac:dyDescent="0.35">
      <c r="A43440" t="s">
        <v>35</v>
      </c>
      <c r="B43440">
        <v>4295</v>
      </c>
      <c r="C43440">
        <v>103.80380150000001</v>
      </c>
      <c r="D43440" t="s">
        <v>21</v>
      </c>
      <c r="E43440" t="b">
        <v>0</v>
      </c>
      <c r="F43440" t="b">
        <v>1</v>
      </c>
      <c r="G43440">
        <v>3</v>
      </c>
      <c r="H43440" t="b">
        <v>0</v>
      </c>
      <c r="I43440">
        <v>1</v>
      </c>
      <c r="J43440">
        <v>0</v>
      </c>
      <c r="K43440">
        <v>10</v>
      </c>
      <c r="L43440">
        <v>92</v>
      </c>
      <c r="M43440">
        <v>1</v>
      </c>
      <c r="N43440">
        <v>2.5099073980000002</v>
      </c>
      <c r="O43440">
        <v>1.1093049000000001E-2</v>
      </c>
      <c r="P43440">
        <v>205.66428970000001</v>
      </c>
      <c r="Q43440">
        <v>4.5575612689999998</v>
      </c>
      <c r="R43440">
        <v>567.93235070000003</v>
      </c>
      <c r="S43440">
        <v>12.365486089999999</v>
      </c>
      <c r="T43440">
        <v>12.529350000000001</v>
      </c>
      <c r="U43440">
        <v>41.910899999999998</v>
      </c>
      <c r="V43440" t="s">
        <v>22</v>
      </c>
    </row>
    <row r="43441" spans="1:22" x14ac:dyDescent="0.35">
      <c r="A43441" t="s">
        <v>35</v>
      </c>
      <c r="B43441">
        <v>4296</v>
      </c>
      <c r="C43441">
        <v>150.0946859</v>
      </c>
      <c r="D43441" t="s">
        <v>21</v>
      </c>
      <c r="E43441" t="b">
        <v>0</v>
      </c>
      <c r="F43441" t="b">
        <v>1</v>
      </c>
      <c r="G43441">
        <v>2</v>
      </c>
      <c r="H43441" t="b">
        <v>0</v>
      </c>
      <c r="I43441">
        <v>0</v>
      </c>
      <c r="J43441">
        <v>0</v>
      </c>
      <c r="K43441">
        <v>10</v>
      </c>
      <c r="L43441">
        <v>100</v>
      </c>
      <c r="M43441">
        <v>1</v>
      </c>
      <c r="N43441">
        <v>2.1757708469999999</v>
      </c>
      <c r="O43441">
        <v>0.37185369499999998</v>
      </c>
      <c r="P43441">
        <v>222.43958900000001</v>
      </c>
      <c r="Q43441">
        <v>4.9293052150000003</v>
      </c>
      <c r="R43441">
        <v>637.0792252</v>
      </c>
      <c r="S43441">
        <v>13.871008209999999</v>
      </c>
      <c r="T43441">
        <v>12.524979999999999</v>
      </c>
      <c r="U43441">
        <v>41.910629999999998</v>
      </c>
      <c r="V43441" t="s">
        <v>22</v>
      </c>
    </row>
    <row r="43442" spans="1:22" x14ac:dyDescent="0.35">
      <c r="A43442" t="s">
        <v>35</v>
      </c>
      <c r="B43442">
        <v>4297</v>
      </c>
      <c r="C43442">
        <v>276.57634489999998</v>
      </c>
      <c r="D43442" t="s">
        <v>23</v>
      </c>
      <c r="E43442" t="b">
        <v>0</v>
      </c>
      <c r="F43442" t="b">
        <v>0</v>
      </c>
      <c r="G43442">
        <v>4</v>
      </c>
      <c r="H43442" t="b">
        <v>0</v>
      </c>
      <c r="I43442">
        <v>0</v>
      </c>
      <c r="J43442">
        <v>0</v>
      </c>
      <c r="K43442">
        <v>10</v>
      </c>
      <c r="L43442">
        <v>96</v>
      </c>
      <c r="M43442">
        <v>2</v>
      </c>
      <c r="N43442">
        <v>4.0978827430000004</v>
      </c>
      <c r="O43442">
        <v>2.2416916429999998</v>
      </c>
      <c r="P43442">
        <v>352.38688230000002</v>
      </c>
      <c r="Q43442">
        <v>7.8089628920000003</v>
      </c>
      <c r="R43442">
        <v>902.25468560000002</v>
      </c>
      <c r="S43442">
        <v>19.644624490000002</v>
      </c>
      <c r="T43442">
        <v>12.45722</v>
      </c>
      <c r="U43442">
        <v>41.885739999999998</v>
      </c>
      <c r="V43442" t="s">
        <v>22</v>
      </c>
    </row>
    <row r="43443" spans="1:22" x14ac:dyDescent="0.35">
      <c r="A43443" t="s">
        <v>35</v>
      </c>
      <c r="B43443">
        <v>4298</v>
      </c>
      <c r="C43443">
        <v>247.8198864</v>
      </c>
      <c r="D43443" t="s">
        <v>23</v>
      </c>
      <c r="E43443" t="b">
        <v>0</v>
      </c>
      <c r="F43443" t="b">
        <v>0</v>
      </c>
      <c r="G43443">
        <v>6</v>
      </c>
      <c r="H43443" t="b">
        <v>1</v>
      </c>
      <c r="I43443">
        <v>0</v>
      </c>
      <c r="J43443">
        <v>0</v>
      </c>
      <c r="K43443">
        <v>10</v>
      </c>
      <c r="L43443">
        <v>95</v>
      </c>
      <c r="M43443">
        <v>3</v>
      </c>
      <c r="N43443">
        <v>6.1984931860000003</v>
      </c>
      <c r="O43443">
        <v>0.19467094400000001</v>
      </c>
      <c r="P43443">
        <v>211.3282954</v>
      </c>
      <c r="Q43443">
        <v>4.683076754</v>
      </c>
      <c r="R43443">
        <v>528.44486840000002</v>
      </c>
      <c r="S43443">
        <v>11.505732439999999</v>
      </c>
      <c r="T43443">
        <v>12.427569999999999</v>
      </c>
      <c r="U43443">
        <v>41.901850000000003</v>
      </c>
      <c r="V43443" t="s">
        <v>22</v>
      </c>
    </row>
    <row r="43444" spans="1:22" x14ac:dyDescent="0.35">
      <c r="A43444" t="s">
        <v>35</v>
      </c>
      <c r="B43444">
        <v>4299</v>
      </c>
      <c r="C43444">
        <v>150.0946859</v>
      </c>
      <c r="D43444" t="s">
        <v>21</v>
      </c>
      <c r="E43444" t="b">
        <v>0</v>
      </c>
      <c r="F43444" t="b">
        <v>1</v>
      </c>
      <c r="G43444">
        <v>4</v>
      </c>
      <c r="H43444" t="b">
        <v>0</v>
      </c>
      <c r="I43444">
        <v>1</v>
      </c>
      <c r="J43444">
        <v>0</v>
      </c>
      <c r="K43444">
        <v>9</v>
      </c>
      <c r="L43444">
        <v>90</v>
      </c>
      <c r="M43444">
        <v>1</v>
      </c>
      <c r="N43444">
        <v>0.72418532999999996</v>
      </c>
      <c r="O43444">
        <v>0.32534459900000001</v>
      </c>
      <c r="P43444">
        <v>352.49545230000001</v>
      </c>
      <c r="Q43444">
        <v>7.8113688249999997</v>
      </c>
      <c r="R43444">
        <v>909.09019550000005</v>
      </c>
      <c r="S43444">
        <v>19.793452779999999</v>
      </c>
      <c r="T43444">
        <v>12.509</v>
      </c>
      <c r="U43444">
        <v>41.905000000000001</v>
      </c>
      <c r="V43444" t="s">
        <v>22</v>
      </c>
    </row>
    <row r="43445" spans="1:22" x14ac:dyDescent="0.35">
      <c r="A43445" t="s">
        <v>35</v>
      </c>
      <c r="B43445">
        <v>4300</v>
      </c>
      <c r="C43445">
        <v>273.06945969999998</v>
      </c>
      <c r="D43445" t="s">
        <v>23</v>
      </c>
      <c r="E43445" t="b">
        <v>0</v>
      </c>
      <c r="F43445" t="b">
        <v>0</v>
      </c>
      <c r="G43445">
        <v>4</v>
      </c>
      <c r="H43445" t="b">
        <v>1</v>
      </c>
      <c r="I43445">
        <v>1</v>
      </c>
      <c r="J43445">
        <v>0</v>
      </c>
      <c r="K43445">
        <v>10</v>
      </c>
      <c r="L43445">
        <v>99</v>
      </c>
      <c r="M43445">
        <v>1</v>
      </c>
      <c r="N43445">
        <v>1.1626027249999999</v>
      </c>
      <c r="O43445">
        <v>0.107642131</v>
      </c>
      <c r="P43445">
        <v>797.27562820000003</v>
      </c>
      <c r="Q43445">
        <v>17.667785349999999</v>
      </c>
      <c r="R43445">
        <v>1734.0716609999999</v>
      </c>
      <c r="S43445">
        <v>37.755621740000002</v>
      </c>
      <c r="T43445">
        <v>12.488519999999999</v>
      </c>
      <c r="U43445">
        <v>41.90296</v>
      </c>
      <c r="V43445" t="s">
        <v>22</v>
      </c>
    </row>
    <row r="43446" spans="1:22" x14ac:dyDescent="0.35">
      <c r="A43446" t="s">
        <v>35</v>
      </c>
      <c r="B43446">
        <v>4301</v>
      </c>
      <c r="C43446">
        <v>251.3267716</v>
      </c>
      <c r="D43446" t="s">
        <v>21</v>
      </c>
      <c r="E43446" t="b">
        <v>0</v>
      </c>
      <c r="F43446" t="b">
        <v>1</v>
      </c>
      <c r="G43446">
        <v>4</v>
      </c>
      <c r="H43446" t="b">
        <v>1</v>
      </c>
      <c r="I43446">
        <v>0</v>
      </c>
      <c r="J43446">
        <v>1</v>
      </c>
      <c r="K43446">
        <v>10</v>
      </c>
      <c r="L43446">
        <v>92</v>
      </c>
      <c r="M43446">
        <v>1</v>
      </c>
      <c r="N43446">
        <v>2.612806011</v>
      </c>
      <c r="O43446">
        <v>1.3639281809999999</v>
      </c>
      <c r="P43446">
        <v>927.85184349999997</v>
      </c>
      <c r="Q43446">
        <v>20.561380060000001</v>
      </c>
      <c r="R43446">
        <v>2853.6956169999999</v>
      </c>
      <c r="S43446">
        <v>62.13298717</v>
      </c>
      <c r="T43446">
        <v>12.471</v>
      </c>
      <c r="U43446">
        <v>41.898000000000003</v>
      </c>
      <c r="V43446" t="s">
        <v>22</v>
      </c>
    </row>
    <row r="43447" spans="1:22" x14ac:dyDescent="0.35">
      <c r="A43447" t="s">
        <v>35</v>
      </c>
      <c r="B43447">
        <v>4302</v>
      </c>
      <c r="C43447">
        <v>133.72922170000001</v>
      </c>
      <c r="D43447" t="s">
        <v>23</v>
      </c>
      <c r="E43447" t="b">
        <v>0</v>
      </c>
      <c r="F43447" t="b">
        <v>0</v>
      </c>
      <c r="G43447">
        <v>3</v>
      </c>
      <c r="H43447" t="b">
        <v>1</v>
      </c>
      <c r="I43447">
        <v>0</v>
      </c>
      <c r="J43447">
        <v>0</v>
      </c>
      <c r="K43447">
        <v>10</v>
      </c>
      <c r="L43447">
        <v>96</v>
      </c>
      <c r="M43447">
        <v>1</v>
      </c>
      <c r="N43447">
        <v>1.9823962550000001</v>
      </c>
      <c r="O43447">
        <v>7.8732125E-2</v>
      </c>
      <c r="P43447">
        <v>238.21941459999999</v>
      </c>
      <c r="Q43447">
        <v>5.2789892649999999</v>
      </c>
      <c r="R43447">
        <v>688.89363309999999</v>
      </c>
      <c r="S43447">
        <v>14.99915373</v>
      </c>
      <c r="T43447">
        <v>12.51948</v>
      </c>
      <c r="U43447">
        <v>41.913229999999999</v>
      </c>
      <c r="V43447" t="s">
        <v>22</v>
      </c>
    </row>
    <row r="43448" spans="1:22" x14ac:dyDescent="0.35">
      <c r="A43448" t="s">
        <v>35</v>
      </c>
      <c r="B43448">
        <v>4303</v>
      </c>
      <c r="C43448">
        <v>167.1615271</v>
      </c>
      <c r="D43448" t="s">
        <v>23</v>
      </c>
      <c r="E43448" t="b">
        <v>0</v>
      </c>
      <c r="F43448" t="b">
        <v>0</v>
      </c>
      <c r="G43448">
        <v>2</v>
      </c>
      <c r="H43448" t="b">
        <v>0</v>
      </c>
      <c r="I43448">
        <v>1</v>
      </c>
      <c r="J43448">
        <v>0</v>
      </c>
      <c r="K43448">
        <v>9</v>
      </c>
      <c r="L43448">
        <v>89</v>
      </c>
      <c r="M43448">
        <v>1</v>
      </c>
      <c r="N43448">
        <v>2.491575466</v>
      </c>
      <c r="O43448">
        <v>1.509172194</v>
      </c>
      <c r="P43448">
        <v>749.90636930000005</v>
      </c>
      <c r="Q43448">
        <v>16.618073219999999</v>
      </c>
      <c r="R43448">
        <v>2086.3228089999998</v>
      </c>
      <c r="S43448">
        <v>45.42512086</v>
      </c>
      <c r="T43448">
        <v>12.47378</v>
      </c>
      <c r="U43448">
        <v>41.893749999999997</v>
      </c>
      <c r="V43448" t="s">
        <v>22</v>
      </c>
    </row>
    <row r="43449" spans="1:22" x14ac:dyDescent="0.35">
      <c r="A43449" t="s">
        <v>35</v>
      </c>
      <c r="B43449">
        <v>4304</v>
      </c>
      <c r="C43449">
        <v>167.1615271</v>
      </c>
      <c r="D43449" t="s">
        <v>23</v>
      </c>
      <c r="E43449" t="b">
        <v>0</v>
      </c>
      <c r="F43449" t="b">
        <v>0</v>
      </c>
      <c r="G43449">
        <v>3</v>
      </c>
      <c r="H43449" t="b">
        <v>0</v>
      </c>
      <c r="I43449">
        <v>1</v>
      </c>
      <c r="J43449">
        <v>0</v>
      </c>
      <c r="K43449">
        <v>9</v>
      </c>
      <c r="L43449">
        <v>86</v>
      </c>
      <c r="M43449">
        <v>1</v>
      </c>
      <c r="N43449">
        <v>2.6421334970000001</v>
      </c>
      <c r="O43449">
        <v>1.609671547</v>
      </c>
      <c r="P43449">
        <v>675.76418690000003</v>
      </c>
      <c r="Q43449">
        <v>14.975067810000001</v>
      </c>
      <c r="R43449">
        <v>1991.691499</v>
      </c>
      <c r="S43449">
        <v>43.364730850000001</v>
      </c>
      <c r="T43449">
        <v>12.47235</v>
      </c>
      <c r="U43449">
        <v>41.892699999999998</v>
      </c>
      <c r="V43449" t="s">
        <v>22</v>
      </c>
    </row>
    <row r="43450" spans="1:22" x14ac:dyDescent="0.35">
      <c r="A43450" t="s">
        <v>35</v>
      </c>
      <c r="B43450">
        <v>4305</v>
      </c>
      <c r="C43450">
        <v>228.18132929999999</v>
      </c>
      <c r="D43450" t="s">
        <v>23</v>
      </c>
      <c r="E43450" t="b">
        <v>0</v>
      </c>
      <c r="F43450" t="b">
        <v>0</v>
      </c>
      <c r="G43450">
        <v>4</v>
      </c>
      <c r="H43450" t="b">
        <v>1</v>
      </c>
      <c r="I43450">
        <v>0</v>
      </c>
      <c r="J43450">
        <v>0</v>
      </c>
      <c r="K43450">
        <v>9</v>
      </c>
      <c r="L43450">
        <v>95</v>
      </c>
      <c r="M43450">
        <v>1</v>
      </c>
      <c r="N43450">
        <v>2.686653282</v>
      </c>
      <c r="O43450">
        <v>1.503436982</v>
      </c>
      <c r="P43450">
        <v>792.35486939999998</v>
      </c>
      <c r="Q43450">
        <v>17.558740360000002</v>
      </c>
      <c r="R43450">
        <v>2223.5690009999998</v>
      </c>
      <c r="S43450">
        <v>48.413356839999999</v>
      </c>
      <c r="T43450">
        <v>12.470359999999999</v>
      </c>
      <c r="U43450">
        <v>41.896700000000003</v>
      </c>
      <c r="V43450" t="s">
        <v>22</v>
      </c>
    </row>
    <row r="43451" spans="1:22" x14ac:dyDescent="0.35">
      <c r="A43451" t="s">
        <v>35</v>
      </c>
      <c r="B43451">
        <v>4306</v>
      </c>
      <c r="C43451">
        <v>168.56428120000001</v>
      </c>
      <c r="D43451" t="s">
        <v>23</v>
      </c>
      <c r="E43451" t="b">
        <v>0</v>
      </c>
      <c r="F43451" t="b">
        <v>0</v>
      </c>
      <c r="G43451">
        <v>4</v>
      </c>
      <c r="H43451" t="b">
        <v>0</v>
      </c>
      <c r="I43451">
        <v>1</v>
      </c>
      <c r="J43451">
        <v>0</v>
      </c>
      <c r="K43451">
        <v>9</v>
      </c>
      <c r="L43451">
        <v>96</v>
      </c>
      <c r="M43451">
        <v>1</v>
      </c>
      <c r="N43451">
        <v>3.8835529950000001</v>
      </c>
      <c r="O43451">
        <v>0.20050952999999999</v>
      </c>
      <c r="P43451">
        <v>590.8198036</v>
      </c>
      <c r="Q43451">
        <v>13.092683510000001</v>
      </c>
      <c r="R43451">
        <v>1321.2549489999999</v>
      </c>
      <c r="S43451">
        <v>28.767439759999998</v>
      </c>
      <c r="T43451">
        <v>12.45637</v>
      </c>
      <c r="U43451">
        <v>41.907769999999999</v>
      </c>
      <c r="V43451" t="s">
        <v>22</v>
      </c>
    </row>
    <row r="43452" spans="1:22" x14ac:dyDescent="0.35">
      <c r="A43452" t="s">
        <v>35</v>
      </c>
      <c r="B43452">
        <v>4307</v>
      </c>
      <c r="C43452">
        <v>196.15177800000001</v>
      </c>
      <c r="D43452" t="s">
        <v>23</v>
      </c>
      <c r="E43452" t="b">
        <v>0</v>
      </c>
      <c r="F43452" t="b">
        <v>0</v>
      </c>
      <c r="G43452">
        <v>5</v>
      </c>
      <c r="H43452" t="b">
        <v>0</v>
      </c>
      <c r="I43452">
        <v>1</v>
      </c>
      <c r="J43452">
        <v>0</v>
      </c>
      <c r="K43452">
        <v>9</v>
      </c>
      <c r="L43452">
        <v>85</v>
      </c>
      <c r="M43452">
        <v>2</v>
      </c>
      <c r="N43452">
        <v>2.468859218</v>
      </c>
      <c r="O43452">
        <v>1.5066205699999999</v>
      </c>
      <c r="P43452">
        <v>772.52893019999999</v>
      </c>
      <c r="Q43452">
        <v>17.119393630000001</v>
      </c>
      <c r="R43452">
        <v>2196.8273260000001</v>
      </c>
      <c r="S43452">
        <v>47.831115279999999</v>
      </c>
      <c r="T43452">
        <v>12.47391</v>
      </c>
      <c r="U43452">
        <v>41.894109999999998</v>
      </c>
      <c r="V43452" t="s">
        <v>22</v>
      </c>
    </row>
    <row r="43453" spans="1:22" x14ac:dyDescent="0.35">
      <c r="A43453" t="s">
        <v>35</v>
      </c>
      <c r="B43453">
        <v>4308</v>
      </c>
      <c r="C43453">
        <v>230.5192528</v>
      </c>
      <c r="D43453" t="s">
        <v>23</v>
      </c>
      <c r="E43453" t="b">
        <v>0</v>
      </c>
      <c r="F43453" t="b">
        <v>0</v>
      </c>
      <c r="G43453">
        <v>4</v>
      </c>
      <c r="H43453" t="b">
        <v>0</v>
      </c>
      <c r="I43453">
        <v>1</v>
      </c>
      <c r="J43453">
        <v>0</v>
      </c>
      <c r="K43453">
        <v>9</v>
      </c>
      <c r="L43453">
        <v>93</v>
      </c>
      <c r="M43453">
        <v>1</v>
      </c>
      <c r="N43453">
        <v>3.4452846739999998</v>
      </c>
      <c r="O43453">
        <v>0.74424057499999996</v>
      </c>
      <c r="P43453">
        <v>645.42068310000002</v>
      </c>
      <c r="Q43453">
        <v>14.302649779999999</v>
      </c>
      <c r="R43453">
        <v>1368.2916130000001</v>
      </c>
      <c r="S43453">
        <v>29.791560359999998</v>
      </c>
      <c r="T43453">
        <v>12.46082</v>
      </c>
      <c r="U43453">
        <v>41.902880000000003</v>
      </c>
      <c r="V43453" t="s">
        <v>22</v>
      </c>
    </row>
    <row r="43454" spans="1:22" x14ac:dyDescent="0.35">
      <c r="A43454" t="s">
        <v>35</v>
      </c>
      <c r="B43454">
        <v>4309</v>
      </c>
      <c r="C43454">
        <v>205.0358871</v>
      </c>
      <c r="D43454" t="s">
        <v>21</v>
      </c>
      <c r="E43454" t="b">
        <v>0</v>
      </c>
      <c r="F43454" t="b">
        <v>1</v>
      </c>
      <c r="G43454">
        <v>2</v>
      </c>
      <c r="H43454" t="b">
        <v>1</v>
      </c>
      <c r="I43454">
        <v>1</v>
      </c>
      <c r="J43454">
        <v>0</v>
      </c>
      <c r="K43454">
        <v>10</v>
      </c>
      <c r="L43454">
        <v>100</v>
      </c>
      <c r="M43454">
        <v>1</v>
      </c>
      <c r="N43454">
        <v>1.1971062130000001</v>
      </c>
      <c r="O43454">
        <v>0.53343280400000004</v>
      </c>
      <c r="P43454">
        <v>762.03138639999997</v>
      </c>
      <c r="Q43454">
        <v>16.886765990000001</v>
      </c>
      <c r="R43454">
        <v>1208.4258110000001</v>
      </c>
      <c r="S43454">
        <v>26.310831799999999</v>
      </c>
      <c r="T43454">
        <v>12.498010000000001</v>
      </c>
      <c r="U43454">
        <v>41.890569999999997</v>
      </c>
      <c r="V43454" t="s">
        <v>22</v>
      </c>
    </row>
    <row r="43455" spans="1:22" x14ac:dyDescent="0.35">
      <c r="A43455" t="s">
        <v>35</v>
      </c>
      <c r="B43455">
        <v>4310</v>
      </c>
      <c r="C43455">
        <v>241.97507770000001</v>
      </c>
      <c r="D43455" t="s">
        <v>23</v>
      </c>
      <c r="E43455" t="b">
        <v>0</v>
      </c>
      <c r="F43455" t="b">
        <v>0</v>
      </c>
      <c r="G43455">
        <v>4</v>
      </c>
      <c r="H43455" t="b">
        <v>0</v>
      </c>
      <c r="I43455">
        <v>0</v>
      </c>
      <c r="J43455">
        <v>1</v>
      </c>
      <c r="K43455">
        <v>9</v>
      </c>
      <c r="L43455">
        <v>87</v>
      </c>
      <c r="M43455">
        <v>1</v>
      </c>
      <c r="N43455">
        <v>2.6518969459999999</v>
      </c>
      <c r="O43455">
        <v>1.30919253</v>
      </c>
      <c r="P43455">
        <v>616.96458380000001</v>
      </c>
      <c r="Q43455">
        <v>13.672057000000001</v>
      </c>
      <c r="R43455">
        <v>2073.4676530000002</v>
      </c>
      <c r="S43455">
        <v>45.145227920000004</v>
      </c>
      <c r="T43455">
        <v>12.474299999999999</v>
      </c>
      <c r="U43455">
        <v>41.889299999999999</v>
      </c>
      <c r="V43455" t="s">
        <v>22</v>
      </c>
    </row>
    <row r="43456" spans="1:22" x14ac:dyDescent="0.35">
      <c r="A43456" t="s">
        <v>35</v>
      </c>
      <c r="B43456">
        <v>4311</v>
      </c>
      <c r="C43456">
        <v>138.17127629999999</v>
      </c>
      <c r="D43456" t="s">
        <v>21</v>
      </c>
      <c r="E43456" t="b">
        <v>0</v>
      </c>
      <c r="F43456" t="b">
        <v>1</v>
      </c>
      <c r="G43456">
        <v>2</v>
      </c>
      <c r="H43456" t="b">
        <v>0</v>
      </c>
      <c r="I43456">
        <v>0</v>
      </c>
      <c r="J43456">
        <v>0</v>
      </c>
      <c r="K43456">
        <v>10</v>
      </c>
      <c r="L43456">
        <v>97</v>
      </c>
      <c r="M43456">
        <v>1</v>
      </c>
      <c r="N43456">
        <v>7.0709709409999997</v>
      </c>
      <c r="O43456">
        <v>2.066815954</v>
      </c>
      <c r="P43456">
        <v>112.6625442</v>
      </c>
      <c r="Q43456">
        <v>2.4966242259999998</v>
      </c>
      <c r="R43456">
        <v>310.51828710000001</v>
      </c>
      <c r="S43456">
        <v>6.7608572650000003</v>
      </c>
      <c r="T43456">
        <v>12.54256</v>
      </c>
      <c r="U43456">
        <v>41.844799999999999</v>
      </c>
      <c r="V43456" t="s">
        <v>22</v>
      </c>
    </row>
    <row r="43457" spans="1:22" x14ac:dyDescent="0.35">
      <c r="A43457" t="s">
        <v>35</v>
      </c>
      <c r="B43457">
        <v>4312</v>
      </c>
      <c r="C43457">
        <v>230.5192528</v>
      </c>
      <c r="D43457" t="s">
        <v>23</v>
      </c>
      <c r="E43457" t="b">
        <v>0</v>
      </c>
      <c r="F43457" t="b">
        <v>0</v>
      </c>
      <c r="G43457">
        <v>4</v>
      </c>
      <c r="H43457" t="b">
        <v>0</v>
      </c>
      <c r="I43457">
        <v>0</v>
      </c>
      <c r="J43457">
        <v>1</v>
      </c>
      <c r="K43457">
        <v>10</v>
      </c>
      <c r="L43457">
        <v>99</v>
      </c>
      <c r="M43457">
        <v>2</v>
      </c>
      <c r="N43457">
        <v>3.5563387309999999</v>
      </c>
      <c r="O43457">
        <v>0.248293337</v>
      </c>
      <c r="P43457">
        <v>510.95056549999998</v>
      </c>
      <c r="Q43457">
        <v>11.32276542</v>
      </c>
      <c r="R43457">
        <v>1318.2853279999999</v>
      </c>
      <c r="S43457">
        <v>28.702782760000002</v>
      </c>
      <c r="T43457">
        <v>12.46054</v>
      </c>
      <c r="U43457">
        <v>41.908230000000003</v>
      </c>
      <c r="V43457" t="s">
        <v>22</v>
      </c>
    </row>
    <row r="43458" spans="1:22" x14ac:dyDescent="0.35">
      <c r="A43458" t="s">
        <v>35</v>
      </c>
      <c r="B43458">
        <v>4313</v>
      </c>
      <c r="C43458">
        <v>271.90049800000003</v>
      </c>
      <c r="D43458" t="s">
        <v>23</v>
      </c>
      <c r="E43458" t="b">
        <v>0</v>
      </c>
      <c r="F43458" t="b">
        <v>0</v>
      </c>
      <c r="G43458">
        <v>3</v>
      </c>
      <c r="H43458" t="b">
        <v>0</v>
      </c>
      <c r="I43458">
        <v>1</v>
      </c>
      <c r="J43458">
        <v>0</v>
      </c>
      <c r="K43458">
        <v>8</v>
      </c>
      <c r="L43458">
        <v>91</v>
      </c>
      <c r="M43458">
        <v>1</v>
      </c>
      <c r="N43458">
        <v>1.5273175379999999</v>
      </c>
      <c r="O43458">
        <v>0.78433436599999995</v>
      </c>
      <c r="P43458">
        <v>1090.654822</v>
      </c>
      <c r="Q43458">
        <v>24.169126219999999</v>
      </c>
      <c r="R43458">
        <v>1742.7605100000001</v>
      </c>
      <c r="S43458">
        <v>37.944802430000003</v>
      </c>
      <c r="T43458">
        <v>12.48434</v>
      </c>
      <c r="U43458">
        <v>41.8977</v>
      </c>
      <c r="V43458" t="s">
        <v>22</v>
      </c>
    </row>
    <row r="43459" spans="1:22" x14ac:dyDescent="0.35">
      <c r="A43459" t="s">
        <v>35</v>
      </c>
      <c r="B43459">
        <v>4314</v>
      </c>
      <c r="C43459">
        <v>198.2559091</v>
      </c>
      <c r="D43459" t="s">
        <v>21</v>
      </c>
      <c r="E43459" t="b">
        <v>0</v>
      </c>
      <c r="F43459" t="b">
        <v>1</v>
      </c>
      <c r="G43459">
        <v>2</v>
      </c>
      <c r="H43459" t="b">
        <v>0</v>
      </c>
      <c r="I43459">
        <v>1</v>
      </c>
      <c r="J43459">
        <v>0</v>
      </c>
      <c r="K43459">
        <v>9</v>
      </c>
      <c r="L43459">
        <v>92</v>
      </c>
      <c r="M43459">
        <v>1</v>
      </c>
      <c r="N43459">
        <v>1.2826609250000001</v>
      </c>
      <c r="O43459">
        <v>0.72313070400000001</v>
      </c>
      <c r="P43459">
        <v>507.02566890000003</v>
      </c>
      <c r="Q43459">
        <v>11.235788940000001</v>
      </c>
      <c r="R43459">
        <v>1204.9157909999999</v>
      </c>
      <c r="S43459">
        <v>26.23440879</v>
      </c>
      <c r="T43459">
        <v>12.49248</v>
      </c>
      <c r="U43459">
        <v>41.909820000000003</v>
      </c>
      <c r="V43459" t="s">
        <v>22</v>
      </c>
    </row>
    <row r="43460" spans="1:22" x14ac:dyDescent="0.35">
      <c r="A43460" t="s">
        <v>35</v>
      </c>
      <c r="B43460">
        <v>4315</v>
      </c>
      <c r="C43460">
        <v>186.09870710000001</v>
      </c>
      <c r="D43460" t="s">
        <v>23</v>
      </c>
      <c r="E43460" t="b">
        <v>0</v>
      </c>
      <c r="F43460" t="b">
        <v>0</v>
      </c>
      <c r="G43460">
        <v>3</v>
      </c>
      <c r="H43460" t="b">
        <v>0</v>
      </c>
      <c r="I43460">
        <v>0</v>
      </c>
      <c r="J43460">
        <v>0</v>
      </c>
      <c r="K43460">
        <v>10</v>
      </c>
      <c r="L43460">
        <v>92</v>
      </c>
      <c r="M43460">
        <v>1</v>
      </c>
      <c r="N43460">
        <v>1.2393311840000001</v>
      </c>
      <c r="O43460">
        <v>0.45032446199999998</v>
      </c>
      <c r="P43460">
        <v>570.20070759999999</v>
      </c>
      <c r="Q43460">
        <v>12.63576027</v>
      </c>
      <c r="R43460">
        <v>1359.987445</v>
      </c>
      <c r="S43460">
        <v>29.61075524</v>
      </c>
      <c r="T43460">
        <v>12.490500000000001</v>
      </c>
      <c r="U43460">
        <v>41.907760000000003</v>
      </c>
      <c r="V43460" t="s">
        <v>22</v>
      </c>
    </row>
    <row r="43461" spans="1:22" x14ac:dyDescent="0.35">
      <c r="A43461" t="s">
        <v>35</v>
      </c>
      <c r="B43461">
        <v>4316</v>
      </c>
      <c r="C43461">
        <v>184.4621607</v>
      </c>
      <c r="D43461" t="s">
        <v>23</v>
      </c>
      <c r="E43461" t="b">
        <v>0</v>
      </c>
      <c r="F43461" t="b">
        <v>0</v>
      </c>
      <c r="G43461">
        <v>4</v>
      </c>
      <c r="H43461" t="b">
        <v>1</v>
      </c>
      <c r="I43461">
        <v>0</v>
      </c>
      <c r="J43461">
        <v>0</v>
      </c>
      <c r="K43461">
        <v>10</v>
      </c>
      <c r="L43461">
        <v>97</v>
      </c>
      <c r="M43461">
        <v>1</v>
      </c>
      <c r="N43461">
        <v>0.41481707400000001</v>
      </c>
      <c r="O43461">
        <v>0.31653777</v>
      </c>
      <c r="P43461">
        <v>407.24875839999999</v>
      </c>
      <c r="Q43461">
        <v>9.0247129000000008</v>
      </c>
      <c r="R43461">
        <v>1089.170153</v>
      </c>
      <c r="S43461">
        <v>23.71430041</v>
      </c>
      <c r="T43461">
        <v>12.50577</v>
      </c>
      <c r="U43461">
        <v>41.90352</v>
      </c>
      <c r="V43461" t="s">
        <v>22</v>
      </c>
    </row>
    <row r="43462" spans="1:22" x14ac:dyDescent="0.35">
      <c r="A43462" t="s">
        <v>35</v>
      </c>
      <c r="B43462">
        <v>4317</v>
      </c>
      <c r="C43462">
        <v>103.80380150000001</v>
      </c>
      <c r="D43462" t="s">
        <v>21</v>
      </c>
      <c r="E43462" t="b">
        <v>0</v>
      </c>
      <c r="F43462" t="b">
        <v>1</v>
      </c>
      <c r="G43462">
        <v>4</v>
      </c>
      <c r="H43462" t="b">
        <v>1</v>
      </c>
      <c r="I43462">
        <v>0</v>
      </c>
      <c r="J43462">
        <v>1</v>
      </c>
      <c r="K43462">
        <v>10</v>
      </c>
      <c r="L43462">
        <v>94</v>
      </c>
      <c r="M43462">
        <v>1</v>
      </c>
      <c r="N43462">
        <v>4.169635929</v>
      </c>
      <c r="O43462">
        <v>0.87009831699999995</v>
      </c>
      <c r="P43462">
        <v>158.63737760000001</v>
      </c>
      <c r="Q43462">
        <v>3.5154356120000001</v>
      </c>
      <c r="R43462">
        <v>453.0074242</v>
      </c>
      <c r="S43462">
        <v>9.8632469080000007</v>
      </c>
      <c r="T43462">
        <v>12.544</v>
      </c>
      <c r="U43462">
        <v>41.88</v>
      </c>
      <c r="V43462" t="s">
        <v>22</v>
      </c>
    </row>
    <row r="43463" spans="1:22" x14ac:dyDescent="0.35">
      <c r="A43463" t="s">
        <v>35</v>
      </c>
      <c r="B43463">
        <v>4318</v>
      </c>
      <c r="C43463">
        <v>345.77887920000001</v>
      </c>
      <c r="D43463" t="s">
        <v>21</v>
      </c>
      <c r="E43463" t="b">
        <v>0</v>
      </c>
      <c r="F43463" t="b">
        <v>1</v>
      </c>
      <c r="G43463">
        <v>2</v>
      </c>
      <c r="H43463" t="b">
        <v>0</v>
      </c>
      <c r="I43463">
        <v>0</v>
      </c>
      <c r="J43463">
        <v>0</v>
      </c>
      <c r="K43463">
        <v>10</v>
      </c>
      <c r="L43463">
        <v>93</v>
      </c>
      <c r="M43463">
        <v>1</v>
      </c>
      <c r="N43463">
        <v>2.1382466099999999</v>
      </c>
      <c r="O43463">
        <v>1.2582414639999999</v>
      </c>
      <c r="P43463">
        <v>1017.425642</v>
      </c>
      <c r="Q43463">
        <v>22.54635313</v>
      </c>
      <c r="R43463">
        <v>1986.775985</v>
      </c>
      <c r="S43463">
        <v>43.257706259999999</v>
      </c>
      <c r="T43463">
        <v>12.477349999999999</v>
      </c>
      <c r="U43463">
        <v>41.895919999999997</v>
      </c>
      <c r="V43463" t="s">
        <v>22</v>
      </c>
    </row>
    <row r="43464" spans="1:22" x14ac:dyDescent="0.35">
      <c r="A43464" t="s">
        <v>35</v>
      </c>
      <c r="B43464">
        <v>4319</v>
      </c>
      <c r="C43464">
        <v>178.85114440000001</v>
      </c>
      <c r="D43464" t="s">
        <v>21</v>
      </c>
      <c r="E43464" t="b">
        <v>0</v>
      </c>
      <c r="F43464" t="b">
        <v>1</v>
      </c>
      <c r="G43464">
        <v>2</v>
      </c>
      <c r="H43464" t="b">
        <v>0</v>
      </c>
      <c r="I43464">
        <v>1</v>
      </c>
      <c r="J43464">
        <v>0</v>
      </c>
      <c r="K43464">
        <v>10</v>
      </c>
      <c r="L43464">
        <v>100</v>
      </c>
      <c r="M43464">
        <v>1</v>
      </c>
      <c r="N43464">
        <v>1.170995037</v>
      </c>
      <c r="O43464">
        <v>1.102988635</v>
      </c>
      <c r="P43464">
        <v>306.69868580000002</v>
      </c>
      <c r="Q43464">
        <v>6.7965034360000001</v>
      </c>
      <c r="R43464">
        <v>874.50294540000004</v>
      </c>
      <c r="S43464">
        <v>19.040390980000002</v>
      </c>
      <c r="T43464">
        <v>12.51609</v>
      </c>
      <c r="U43464">
        <v>41.898829999999997</v>
      </c>
      <c r="V43464" t="s">
        <v>22</v>
      </c>
    </row>
    <row r="43465" spans="1:22" x14ac:dyDescent="0.35">
      <c r="A43465" t="s">
        <v>35</v>
      </c>
      <c r="B43465">
        <v>4320</v>
      </c>
      <c r="C43465">
        <v>196.15177800000001</v>
      </c>
      <c r="D43465" t="s">
        <v>23</v>
      </c>
      <c r="E43465" t="b">
        <v>0</v>
      </c>
      <c r="F43465" t="b">
        <v>0</v>
      </c>
      <c r="G43465">
        <v>2</v>
      </c>
      <c r="H43465" t="b">
        <v>0</v>
      </c>
      <c r="I43465">
        <v>0</v>
      </c>
      <c r="J43465">
        <v>0</v>
      </c>
      <c r="K43465">
        <v>10</v>
      </c>
      <c r="L43465">
        <v>100</v>
      </c>
      <c r="M43465">
        <v>1</v>
      </c>
      <c r="N43465">
        <v>5.0029624620000002</v>
      </c>
      <c r="O43465">
        <v>2.933517251</v>
      </c>
      <c r="P43465">
        <v>188.4064468</v>
      </c>
      <c r="Q43465">
        <v>4.1751240620000001</v>
      </c>
      <c r="R43465">
        <v>561.00818670000001</v>
      </c>
      <c r="S43465">
        <v>12.214727549999999</v>
      </c>
      <c r="T43465">
        <v>12.469340000000001</v>
      </c>
      <c r="U43465">
        <v>41.938609999999997</v>
      </c>
      <c r="V43465" t="s">
        <v>22</v>
      </c>
    </row>
    <row r="43466" spans="1:22" x14ac:dyDescent="0.35">
      <c r="A43466" t="s">
        <v>35</v>
      </c>
      <c r="B43466">
        <v>4321</v>
      </c>
      <c r="C43466">
        <v>448.41371889999999</v>
      </c>
      <c r="D43466" t="s">
        <v>23</v>
      </c>
      <c r="E43466" t="b">
        <v>0</v>
      </c>
      <c r="F43466" t="b">
        <v>0</v>
      </c>
      <c r="G43466">
        <v>4</v>
      </c>
      <c r="H43466" t="b">
        <v>0</v>
      </c>
      <c r="I43466">
        <v>0</v>
      </c>
      <c r="J43466">
        <v>1</v>
      </c>
      <c r="K43466">
        <v>9</v>
      </c>
      <c r="L43466">
        <v>94</v>
      </c>
      <c r="M43466">
        <v>1</v>
      </c>
      <c r="N43466">
        <v>2.5680041560000002</v>
      </c>
      <c r="O43466">
        <v>1.473065729</v>
      </c>
      <c r="P43466">
        <v>839.47696089999999</v>
      </c>
      <c r="Q43466">
        <v>18.60297521</v>
      </c>
      <c r="R43466">
        <v>2764.4286780000002</v>
      </c>
      <c r="S43466">
        <v>60.189394589999999</v>
      </c>
      <c r="T43466">
        <v>12.472</v>
      </c>
      <c r="U43466">
        <v>41.896000000000001</v>
      </c>
      <c r="V43466" t="s">
        <v>22</v>
      </c>
    </row>
    <row r="43467" spans="1:22" x14ac:dyDescent="0.35">
      <c r="A43467" t="s">
        <v>35</v>
      </c>
      <c r="B43467">
        <v>4322</v>
      </c>
      <c r="C43467">
        <v>144.01608490000001</v>
      </c>
      <c r="D43467" t="s">
        <v>21</v>
      </c>
      <c r="E43467" t="b">
        <v>0</v>
      </c>
      <c r="F43467" t="b">
        <v>1</v>
      </c>
      <c r="G43467">
        <v>2</v>
      </c>
      <c r="H43467" t="b">
        <v>1</v>
      </c>
      <c r="I43467">
        <v>1</v>
      </c>
      <c r="J43467">
        <v>0</v>
      </c>
      <c r="K43467">
        <v>10</v>
      </c>
      <c r="L43467">
        <v>94</v>
      </c>
      <c r="M43467">
        <v>1</v>
      </c>
      <c r="N43467">
        <v>3.9200948059999998</v>
      </c>
      <c r="O43467">
        <v>2.1354737859999999</v>
      </c>
      <c r="P43467">
        <v>369.15963549999998</v>
      </c>
      <c r="Q43467">
        <v>8.1806504150000006</v>
      </c>
      <c r="R43467">
        <v>988.26855469999998</v>
      </c>
      <c r="S43467">
        <v>21.517388560000001</v>
      </c>
      <c r="T43467">
        <v>12.45993</v>
      </c>
      <c r="U43467">
        <v>41.885199999999998</v>
      </c>
      <c r="V43467" t="s">
        <v>22</v>
      </c>
    </row>
    <row r="43468" spans="1:22" x14ac:dyDescent="0.35">
      <c r="A43468" t="s">
        <v>35</v>
      </c>
      <c r="B43468">
        <v>4323</v>
      </c>
      <c r="C43468">
        <v>247.8198864</v>
      </c>
      <c r="D43468" t="s">
        <v>23</v>
      </c>
      <c r="E43468" t="b">
        <v>0</v>
      </c>
      <c r="F43468" t="b">
        <v>0</v>
      </c>
      <c r="G43468">
        <v>4</v>
      </c>
      <c r="H43468" t="b">
        <v>1</v>
      </c>
      <c r="I43468">
        <v>0</v>
      </c>
      <c r="J43468">
        <v>1</v>
      </c>
      <c r="K43468">
        <v>10</v>
      </c>
      <c r="L43468">
        <v>97</v>
      </c>
      <c r="M43468">
        <v>1</v>
      </c>
      <c r="N43468">
        <v>2.746080268</v>
      </c>
      <c r="O43468">
        <v>1.277342245</v>
      </c>
      <c r="P43468">
        <v>593.22838249999995</v>
      </c>
      <c r="Q43468">
        <v>13.14605809</v>
      </c>
      <c r="R43468">
        <v>1869.4824160000001</v>
      </c>
      <c r="S43468">
        <v>40.703895060000001</v>
      </c>
      <c r="T43468">
        <v>12.474</v>
      </c>
      <c r="U43468">
        <v>41.887999999999998</v>
      </c>
      <c r="V43468" t="s">
        <v>22</v>
      </c>
    </row>
    <row r="43469" spans="1:22" x14ac:dyDescent="0.35">
      <c r="A43469" t="s">
        <v>35</v>
      </c>
      <c r="B43469">
        <v>4324</v>
      </c>
      <c r="C43469">
        <v>243.14403949999999</v>
      </c>
      <c r="D43469" t="s">
        <v>23</v>
      </c>
      <c r="E43469" t="b">
        <v>0</v>
      </c>
      <c r="F43469" t="b">
        <v>0</v>
      </c>
      <c r="G43469">
        <v>4</v>
      </c>
      <c r="H43469" t="b">
        <v>1</v>
      </c>
      <c r="I43469">
        <v>0</v>
      </c>
      <c r="J43469">
        <v>1</v>
      </c>
      <c r="K43469">
        <v>10</v>
      </c>
      <c r="L43469">
        <v>96</v>
      </c>
      <c r="M43469">
        <v>1</v>
      </c>
      <c r="N43469">
        <v>2.7460570500000001</v>
      </c>
      <c r="O43469">
        <v>1.277329355</v>
      </c>
      <c r="P43469">
        <v>593.23171979999995</v>
      </c>
      <c r="Q43469">
        <v>13.14613205</v>
      </c>
      <c r="R43469">
        <v>1869.484702</v>
      </c>
      <c r="S43469">
        <v>40.703944849999999</v>
      </c>
      <c r="T43469">
        <v>12.474</v>
      </c>
      <c r="U43469">
        <v>41.887999999999998</v>
      </c>
      <c r="V43469" t="s">
        <v>22</v>
      </c>
    </row>
    <row r="43470" spans="1:22" x14ac:dyDescent="0.35">
      <c r="A43470" t="s">
        <v>35</v>
      </c>
      <c r="B43470">
        <v>4325</v>
      </c>
      <c r="C43470">
        <v>247.8198864</v>
      </c>
      <c r="D43470" t="s">
        <v>23</v>
      </c>
      <c r="E43470" t="b">
        <v>0</v>
      </c>
      <c r="F43470" t="b">
        <v>0</v>
      </c>
      <c r="G43470">
        <v>6</v>
      </c>
      <c r="H43470" t="b">
        <v>1</v>
      </c>
      <c r="I43470">
        <v>0</v>
      </c>
      <c r="J43470">
        <v>1</v>
      </c>
      <c r="K43470">
        <v>10</v>
      </c>
      <c r="L43470">
        <v>96</v>
      </c>
      <c r="M43470">
        <v>2</v>
      </c>
      <c r="N43470">
        <v>2.98370983</v>
      </c>
      <c r="O43470">
        <v>1.6274457980000001</v>
      </c>
      <c r="P43470">
        <v>583.05586619999997</v>
      </c>
      <c r="Q43470">
        <v>12.92063312</v>
      </c>
      <c r="R43470">
        <v>2764.2842430000001</v>
      </c>
      <c r="S43470">
        <v>60.186249850000003</v>
      </c>
      <c r="T43470">
        <v>12.47</v>
      </c>
      <c r="U43470">
        <v>41.889000000000003</v>
      </c>
      <c r="V43470" t="s">
        <v>22</v>
      </c>
    </row>
    <row r="43471" spans="1:22" x14ac:dyDescent="0.35">
      <c r="A43471" t="s">
        <v>35</v>
      </c>
      <c r="B43471">
        <v>4326</v>
      </c>
      <c r="C43471">
        <v>345.77887920000001</v>
      </c>
      <c r="D43471" t="s">
        <v>23</v>
      </c>
      <c r="E43471" t="b">
        <v>0</v>
      </c>
      <c r="F43471" t="b">
        <v>0</v>
      </c>
      <c r="G43471">
        <v>5</v>
      </c>
      <c r="H43471" t="b">
        <v>0</v>
      </c>
      <c r="I43471">
        <v>0</v>
      </c>
      <c r="J43471">
        <v>1</v>
      </c>
      <c r="K43471">
        <v>8</v>
      </c>
      <c r="L43471">
        <v>87</v>
      </c>
      <c r="M43471">
        <v>2</v>
      </c>
      <c r="N43471">
        <v>2.5563439579999998</v>
      </c>
      <c r="O43471">
        <v>1.071436541</v>
      </c>
      <c r="P43471">
        <v>809.97452840000005</v>
      </c>
      <c r="Q43471">
        <v>17.94919548</v>
      </c>
      <c r="R43471">
        <v>1793.705976</v>
      </c>
      <c r="S43471">
        <v>39.054028639999999</v>
      </c>
      <c r="T43471">
        <v>12.47148</v>
      </c>
      <c r="U43471">
        <v>41.901980000000002</v>
      </c>
      <c r="V43471" t="s">
        <v>22</v>
      </c>
    </row>
    <row r="43472" spans="1:22" x14ac:dyDescent="0.35">
      <c r="A43472" t="s">
        <v>35</v>
      </c>
      <c r="B43472">
        <v>4327</v>
      </c>
      <c r="C43472">
        <v>161.55051080000001</v>
      </c>
      <c r="D43472" t="s">
        <v>23</v>
      </c>
      <c r="E43472" t="b">
        <v>0</v>
      </c>
      <c r="F43472" t="b">
        <v>0</v>
      </c>
      <c r="G43472">
        <v>3</v>
      </c>
      <c r="H43472" t="b">
        <v>0</v>
      </c>
      <c r="I43472">
        <v>0</v>
      </c>
      <c r="J43472">
        <v>0</v>
      </c>
      <c r="K43472">
        <v>10</v>
      </c>
      <c r="L43472">
        <v>98</v>
      </c>
      <c r="M43472">
        <v>1</v>
      </c>
      <c r="N43472">
        <v>5.6806910779999997</v>
      </c>
      <c r="O43472">
        <v>2.9398115329999999</v>
      </c>
      <c r="P43472">
        <v>211.12016389999999</v>
      </c>
      <c r="Q43472">
        <v>4.6784645180000002</v>
      </c>
      <c r="R43472">
        <v>570.67570120000005</v>
      </c>
      <c r="S43472">
        <v>12.42521655</v>
      </c>
      <c r="T43472">
        <v>12.444129999999999</v>
      </c>
      <c r="U43472">
        <v>41.873869999999997</v>
      </c>
      <c r="V43472" t="s">
        <v>22</v>
      </c>
    </row>
    <row r="43473" spans="1:22" x14ac:dyDescent="0.35">
      <c r="A43473" t="s">
        <v>35</v>
      </c>
      <c r="B43473">
        <v>4328</v>
      </c>
      <c r="C43473">
        <v>171.83737400000001</v>
      </c>
      <c r="D43473" t="s">
        <v>23</v>
      </c>
      <c r="E43473" t="b">
        <v>0</v>
      </c>
      <c r="F43473" t="b">
        <v>0</v>
      </c>
      <c r="G43473">
        <v>4</v>
      </c>
      <c r="H43473" t="b">
        <v>1</v>
      </c>
      <c r="I43473">
        <v>0</v>
      </c>
      <c r="J43473">
        <v>0</v>
      </c>
      <c r="K43473">
        <v>10</v>
      </c>
      <c r="L43473">
        <v>95</v>
      </c>
      <c r="M43473">
        <v>2</v>
      </c>
      <c r="N43473">
        <v>3.2472311139999999</v>
      </c>
      <c r="O43473">
        <v>0.26269379399999998</v>
      </c>
      <c r="P43473">
        <v>184.9223212</v>
      </c>
      <c r="Q43473">
        <v>4.0979151509999996</v>
      </c>
      <c r="R43473">
        <v>522.33096139999998</v>
      </c>
      <c r="S43473">
        <v>11.37261547</v>
      </c>
      <c r="T43473">
        <v>12.538</v>
      </c>
      <c r="U43473">
        <v>41.889000000000003</v>
      </c>
      <c r="V43473" t="s">
        <v>22</v>
      </c>
    </row>
    <row r="43474" spans="1:22" x14ac:dyDescent="0.35">
      <c r="A43474" t="s">
        <v>35</v>
      </c>
      <c r="B43474">
        <v>4329</v>
      </c>
      <c r="C43474">
        <v>243.14403949999999</v>
      </c>
      <c r="D43474" t="s">
        <v>23</v>
      </c>
      <c r="E43474" t="b">
        <v>0</v>
      </c>
      <c r="F43474" t="b">
        <v>0</v>
      </c>
      <c r="G43474">
        <v>4</v>
      </c>
      <c r="H43474" t="b">
        <v>0</v>
      </c>
      <c r="I43474">
        <v>1</v>
      </c>
      <c r="J43474">
        <v>0</v>
      </c>
      <c r="K43474">
        <v>9</v>
      </c>
      <c r="L43474">
        <v>92</v>
      </c>
      <c r="M43474">
        <v>1</v>
      </c>
      <c r="N43474">
        <v>1.2076803789999999</v>
      </c>
      <c r="O43474">
        <v>0.29971863300000001</v>
      </c>
      <c r="P43474">
        <v>928.12592959999995</v>
      </c>
      <c r="Q43474">
        <v>20.567453860000001</v>
      </c>
      <c r="R43474">
        <v>1714.7467340000001</v>
      </c>
      <c r="S43474">
        <v>37.334863669999997</v>
      </c>
      <c r="T43474">
        <v>12.49</v>
      </c>
      <c r="U43474">
        <v>41.895000000000003</v>
      </c>
      <c r="V43474" t="s">
        <v>22</v>
      </c>
    </row>
    <row r="43475" spans="1:22" x14ac:dyDescent="0.35">
      <c r="A43475" t="s">
        <v>35</v>
      </c>
      <c r="B43475">
        <v>4330</v>
      </c>
      <c r="C43475">
        <v>110.58377950000001</v>
      </c>
      <c r="D43475" t="s">
        <v>21</v>
      </c>
      <c r="E43475" t="b">
        <v>0</v>
      </c>
      <c r="F43475" t="b">
        <v>1</v>
      </c>
      <c r="G43475">
        <v>2</v>
      </c>
      <c r="H43475" t="b">
        <v>1</v>
      </c>
      <c r="I43475">
        <v>0</v>
      </c>
      <c r="J43475">
        <v>0</v>
      </c>
      <c r="K43475">
        <v>10</v>
      </c>
      <c r="L43475">
        <v>98</v>
      </c>
      <c r="M43475">
        <v>1</v>
      </c>
      <c r="N43475">
        <v>3.5874216040000002</v>
      </c>
      <c r="O43475">
        <v>0.234434475</v>
      </c>
      <c r="P43475">
        <v>200.45392409999999</v>
      </c>
      <c r="Q43475">
        <v>4.4420985389999998</v>
      </c>
      <c r="R43475">
        <v>565.18359629999998</v>
      </c>
      <c r="S43475">
        <v>12.305637969999999</v>
      </c>
      <c r="T43475">
        <v>12.52352</v>
      </c>
      <c r="U43475">
        <v>41.87276</v>
      </c>
      <c r="V43475" t="s">
        <v>22</v>
      </c>
    </row>
    <row r="43476" spans="1:22" x14ac:dyDescent="0.35">
      <c r="A43476" t="s">
        <v>35</v>
      </c>
      <c r="B43476">
        <v>4331</v>
      </c>
      <c r="C43476">
        <v>180.9552755</v>
      </c>
      <c r="D43476" t="s">
        <v>21</v>
      </c>
      <c r="E43476" t="b">
        <v>0</v>
      </c>
      <c r="F43476" t="b">
        <v>1</v>
      </c>
      <c r="G43476">
        <v>3</v>
      </c>
      <c r="H43476" t="b">
        <v>1</v>
      </c>
      <c r="I43476">
        <v>1</v>
      </c>
      <c r="J43476">
        <v>0</v>
      </c>
      <c r="K43476">
        <v>10</v>
      </c>
      <c r="L43476">
        <v>97</v>
      </c>
      <c r="M43476">
        <v>1</v>
      </c>
      <c r="N43476">
        <v>0.73129917899999997</v>
      </c>
      <c r="O43476">
        <v>0.454455045</v>
      </c>
      <c r="P43476">
        <v>348.03716580000003</v>
      </c>
      <c r="Q43476">
        <v>7.7125723170000002</v>
      </c>
      <c r="R43476">
        <v>893.70447830000001</v>
      </c>
      <c r="S43476">
        <v>19.458462399999998</v>
      </c>
      <c r="T43476">
        <v>12.51</v>
      </c>
      <c r="U43476">
        <v>41.904000000000003</v>
      </c>
      <c r="V43476" t="s">
        <v>22</v>
      </c>
    </row>
    <row r="43477" spans="1:22" x14ac:dyDescent="0.35">
      <c r="A43477" t="s">
        <v>35</v>
      </c>
      <c r="B43477">
        <v>4332</v>
      </c>
      <c r="C43477">
        <v>216.72550440000001</v>
      </c>
      <c r="D43477" t="s">
        <v>23</v>
      </c>
      <c r="E43477" t="b">
        <v>0</v>
      </c>
      <c r="F43477" t="b">
        <v>0</v>
      </c>
      <c r="G43477">
        <v>4</v>
      </c>
      <c r="H43477" t="b">
        <v>0</v>
      </c>
      <c r="I43477">
        <v>1</v>
      </c>
      <c r="J43477">
        <v>0</v>
      </c>
      <c r="K43477">
        <v>10</v>
      </c>
      <c r="L43477">
        <v>95</v>
      </c>
      <c r="M43477">
        <v>1</v>
      </c>
      <c r="N43477">
        <v>2.4843508700000001</v>
      </c>
      <c r="O43477">
        <v>0.24558222499999999</v>
      </c>
      <c r="P43477">
        <v>282.10391600000003</v>
      </c>
      <c r="Q43477">
        <v>6.2514784819999996</v>
      </c>
      <c r="R43477">
        <v>728.93415340000001</v>
      </c>
      <c r="S43477">
        <v>15.87094858</v>
      </c>
      <c r="T43477">
        <v>12.513</v>
      </c>
      <c r="U43477">
        <v>41.88</v>
      </c>
      <c r="V43477" t="s">
        <v>22</v>
      </c>
    </row>
    <row r="43478" spans="1:22" x14ac:dyDescent="0.35">
      <c r="A43478" t="s">
        <v>35</v>
      </c>
      <c r="B43478">
        <v>4333</v>
      </c>
      <c r="C43478">
        <v>160.1477568</v>
      </c>
      <c r="D43478" t="s">
        <v>23</v>
      </c>
      <c r="E43478" t="b">
        <v>0</v>
      </c>
      <c r="F43478" t="b">
        <v>0</v>
      </c>
      <c r="G43478">
        <v>2</v>
      </c>
      <c r="H43478" t="b">
        <v>1</v>
      </c>
      <c r="I43478">
        <v>1</v>
      </c>
      <c r="J43478">
        <v>0</v>
      </c>
      <c r="K43478">
        <v>10</v>
      </c>
      <c r="L43478">
        <v>98</v>
      </c>
      <c r="M43478">
        <v>1</v>
      </c>
      <c r="N43478">
        <v>4.081434325</v>
      </c>
      <c r="O43478">
        <v>0.34575486</v>
      </c>
      <c r="P43478">
        <v>669.9125732</v>
      </c>
      <c r="Q43478">
        <v>14.845394900000001</v>
      </c>
      <c r="R43478">
        <v>1380.902523</v>
      </c>
      <c r="S43478">
        <v>30.066135370000001</v>
      </c>
      <c r="T43478">
        <v>12.454000000000001</v>
      </c>
      <c r="U43478">
        <v>41.908000000000001</v>
      </c>
      <c r="V43478" t="s">
        <v>22</v>
      </c>
    </row>
    <row r="43479" spans="1:22" x14ac:dyDescent="0.35">
      <c r="A43479" t="s">
        <v>35</v>
      </c>
      <c r="B43479">
        <v>4334</v>
      </c>
      <c r="C43479">
        <v>149.8608936</v>
      </c>
      <c r="D43479" t="s">
        <v>21</v>
      </c>
      <c r="E43479" t="b">
        <v>0</v>
      </c>
      <c r="F43479" t="b">
        <v>1</v>
      </c>
      <c r="G43479">
        <v>2</v>
      </c>
      <c r="H43479" t="b">
        <v>1</v>
      </c>
      <c r="I43479">
        <v>0</v>
      </c>
      <c r="J43479">
        <v>1</v>
      </c>
      <c r="K43479">
        <v>10</v>
      </c>
      <c r="L43479">
        <v>93</v>
      </c>
      <c r="M43479">
        <v>1</v>
      </c>
      <c r="N43479">
        <v>5.3734244330000003</v>
      </c>
      <c r="O43479">
        <v>2.2532356E-2</v>
      </c>
      <c r="P43479">
        <v>207.7532295</v>
      </c>
      <c r="Q43479">
        <v>4.6038525870000004</v>
      </c>
      <c r="R43479">
        <v>536.69963810000002</v>
      </c>
      <c r="S43479">
        <v>11.68546201</v>
      </c>
      <c r="T43479">
        <v>12.47794</v>
      </c>
      <c r="U43479">
        <v>41.85604</v>
      </c>
      <c r="V43479" t="s">
        <v>22</v>
      </c>
    </row>
    <row r="43480" spans="1:22" x14ac:dyDescent="0.35">
      <c r="A43480" t="s">
        <v>35</v>
      </c>
      <c r="B43480">
        <v>4335</v>
      </c>
      <c r="C43480">
        <v>149.8608936</v>
      </c>
      <c r="D43480" t="s">
        <v>21</v>
      </c>
      <c r="E43480" t="b">
        <v>0</v>
      </c>
      <c r="F43480" t="b">
        <v>1</v>
      </c>
      <c r="G43480">
        <v>2</v>
      </c>
      <c r="H43480" t="b">
        <v>0</v>
      </c>
      <c r="I43480">
        <v>1</v>
      </c>
      <c r="J43480">
        <v>0</v>
      </c>
      <c r="K43480">
        <v>10</v>
      </c>
      <c r="L43480">
        <v>92</v>
      </c>
      <c r="M43480">
        <v>1</v>
      </c>
      <c r="N43480">
        <v>6.8724105829999997</v>
      </c>
      <c r="O43480">
        <v>2.5151342429999999</v>
      </c>
      <c r="P43480">
        <v>164.51207719999999</v>
      </c>
      <c r="Q43480">
        <v>3.6456201140000002</v>
      </c>
      <c r="R43480">
        <v>407.57190859999997</v>
      </c>
      <c r="S43480">
        <v>8.8739878270000006</v>
      </c>
      <c r="T43480">
        <v>12.42698</v>
      </c>
      <c r="U43480">
        <v>41.926690000000001</v>
      </c>
      <c r="V43480" t="s">
        <v>22</v>
      </c>
    </row>
    <row r="43481" spans="1:22" x14ac:dyDescent="0.35">
      <c r="A43481" t="s">
        <v>35</v>
      </c>
      <c r="B43481">
        <v>4336</v>
      </c>
      <c r="C43481">
        <v>276.57634489999998</v>
      </c>
      <c r="D43481" t="s">
        <v>23</v>
      </c>
      <c r="E43481" t="b">
        <v>0</v>
      </c>
      <c r="F43481" t="b">
        <v>0</v>
      </c>
      <c r="G43481">
        <v>3</v>
      </c>
      <c r="H43481" t="b">
        <v>1</v>
      </c>
      <c r="I43481">
        <v>1</v>
      </c>
      <c r="J43481">
        <v>0</v>
      </c>
      <c r="K43481">
        <v>10</v>
      </c>
      <c r="L43481">
        <v>94</v>
      </c>
      <c r="M43481">
        <v>1</v>
      </c>
      <c r="N43481">
        <v>2.5188661350000001</v>
      </c>
      <c r="O43481">
        <v>1.2274842379999999</v>
      </c>
      <c r="P43481">
        <v>1248.293917</v>
      </c>
      <c r="Q43481">
        <v>27.662439679999999</v>
      </c>
      <c r="R43481">
        <v>2662.771213</v>
      </c>
      <c r="S43481">
        <v>57.976025409999998</v>
      </c>
      <c r="T43481">
        <v>12.472</v>
      </c>
      <c r="U43481">
        <v>41.899000000000001</v>
      </c>
      <c r="V43481" t="s">
        <v>22</v>
      </c>
    </row>
    <row r="43482" spans="1:22" x14ac:dyDescent="0.35">
      <c r="A43482" t="s">
        <v>35</v>
      </c>
      <c r="B43482">
        <v>4337</v>
      </c>
      <c r="C43482">
        <v>403.29179620000002</v>
      </c>
      <c r="D43482" t="s">
        <v>23</v>
      </c>
      <c r="E43482" t="b">
        <v>0</v>
      </c>
      <c r="F43482" t="b">
        <v>0</v>
      </c>
      <c r="G43482">
        <v>2</v>
      </c>
      <c r="H43482" t="b">
        <v>0</v>
      </c>
      <c r="I43482">
        <v>0</v>
      </c>
      <c r="J43482">
        <v>0</v>
      </c>
      <c r="K43482">
        <v>9</v>
      </c>
      <c r="L43482">
        <v>97</v>
      </c>
      <c r="M43482">
        <v>1</v>
      </c>
      <c r="N43482">
        <v>2.3509213099999999</v>
      </c>
      <c r="O43482">
        <v>0.17638303499999999</v>
      </c>
      <c r="P43482">
        <v>503.6055374</v>
      </c>
      <c r="Q43482">
        <v>11.15999815</v>
      </c>
      <c r="R43482">
        <v>1127.324938</v>
      </c>
      <c r="S43482">
        <v>24.545037480000001</v>
      </c>
      <c r="T43482">
        <v>12.47856</v>
      </c>
      <c r="U43482">
        <v>41.912480000000002</v>
      </c>
      <c r="V43482" t="s">
        <v>22</v>
      </c>
    </row>
    <row r="43483" spans="1:22" x14ac:dyDescent="0.35">
      <c r="A43483" t="s">
        <v>35</v>
      </c>
      <c r="B43483">
        <v>4338</v>
      </c>
      <c r="C43483">
        <v>180.9552755</v>
      </c>
      <c r="D43483" t="s">
        <v>21</v>
      </c>
      <c r="E43483" t="b">
        <v>0</v>
      </c>
      <c r="F43483" t="b">
        <v>1</v>
      </c>
      <c r="G43483">
        <v>2</v>
      </c>
      <c r="H43483" t="b">
        <v>1</v>
      </c>
      <c r="I43483">
        <v>1</v>
      </c>
      <c r="J43483">
        <v>0</v>
      </c>
      <c r="K43483">
        <v>10</v>
      </c>
      <c r="L43483">
        <v>98</v>
      </c>
      <c r="M43483">
        <v>1</v>
      </c>
      <c r="N43483">
        <v>0.731298589</v>
      </c>
      <c r="O43483">
        <v>0.45444355400000003</v>
      </c>
      <c r="P43483">
        <v>348.03744469999998</v>
      </c>
      <c r="Q43483">
        <v>7.712578497</v>
      </c>
      <c r="R43483">
        <v>893.70553219999999</v>
      </c>
      <c r="S43483">
        <v>19.45848535</v>
      </c>
      <c r="T43483">
        <v>12.51</v>
      </c>
      <c r="U43483">
        <v>41.904000000000003</v>
      </c>
      <c r="V43483" t="s">
        <v>22</v>
      </c>
    </row>
    <row r="43484" spans="1:22" x14ac:dyDescent="0.35">
      <c r="A43484" t="s">
        <v>35</v>
      </c>
      <c r="B43484">
        <v>4339</v>
      </c>
      <c r="C43484">
        <v>190.07317699999999</v>
      </c>
      <c r="D43484" t="s">
        <v>23</v>
      </c>
      <c r="E43484" t="b">
        <v>0</v>
      </c>
      <c r="F43484" t="b">
        <v>0</v>
      </c>
      <c r="G43484">
        <v>2</v>
      </c>
      <c r="H43484" t="b">
        <v>0</v>
      </c>
      <c r="I43484">
        <v>0</v>
      </c>
      <c r="J43484">
        <v>1</v>
      </c>
      <c r="K43484">
        <v>10</v>
      </c>
      <c r="L43484">
        <v>97</v>
      </c>
      <c r="M43484">
        <v>1</v>
      </c>
      <c r="N43484">
        <v>1.180532693</v>
      </c>
      <c r="O43484">
        <v>0.44252344599999999</v>
      </c>
      <c r="P43484">
        <v>874.0120561</v>
      </c>
      <c r="Q43484">
        <v>19.368279739999998</v>
      </c>
      <c r="R43484">
        <v>1682.8920419999999</v>
      </c>
      <c r="S43484">
        <v>36.641297340000001</v>
      </c>
      <c r="T43484">
        <v>12.489000000000001</v>
      </c>
      <c r="U43484">
        <v>41.896999999999998</v>
      </c>
      <c r="V43484" t="s">
        <v>22</v>
      </c>
    </row>
    <row r="43485" spans="1:22" x14ac:dyDescent="0.35">
      <c r="A43485" t="s">
        <v>35</v>
      </c>
      <c r="B43485">
        <v>4340</v>
      </c>
      <c r="C43485">
        <v>216.72550440000001</v>
      </c>
      <c r="D43485" t="s">
        <v>23</v>
      </c>
      <c r="E43485" t="b">
        <v>0</v>
      </c>
      <c r="F43485" t="b">
        <v>0</v>
      </c>
      <c r="G43485">
        <v>4</v>
      </c>
      <c r="H43485" t="b">
        <v>0</v>
      </c>
      <c r="I43485">
        <v>1</v>
      </c>
      <c r="J43485">
        <v>0</v>
      </c>
      <c r="K43485">
        <v>10</v>
      </c>
      <c r="L43485">
        <v>90</v>
      </c>
      <c r="M43485">
        <v>2</v>
      </c>
      <c r="N43485">
        <v>1.230785104</v>
      </c>
      <c r="O43485">
        <v>0.98299905499999995</v>
      </c>
      <c r="P43485">
        <v>315.4800707</v>
      </c>
      <c r="Q43485">
        <v>6.9911006609999999</v>
      </c>
      <c r="R43485">
        <v>852.16879089999998</v>
      </c>
      <c r="S43485">
        <v>18.554113560000001</v>
      </c>
      <c r="T43485">
        <v>12.515750000000001</v>
      </c>
      <c r="U43485">
        <v>41.89629</v>
      </c>
      <c r="V43485" t="s">
        <v>22</v>
      </c>
    </row>
    <row r="43486" spans="1:22" x14ac:dyDescent="0.35">
      <c r="A43486" t="s">
        <v>35</v>
      </c>
      <c r="B43486">
        <v>4341</v>
      </c>
      <c r="C43486">
        <v>218.82963549999999</v>
      </c>
      <c r="D43486" t="s">
        <v>23</v>
      </c>
      <c r="E43486" t="b">
        <v>0</v>
      </c>
      <c r="F43486" t="b">
        <v>0</v>
      </c>
      <c r="G43486">
        <v>4</v>
      </c>
      <c r="H43486" t="b">
        <v>0</v>
      </c>
      <c r="I43486">
        <v>0</v>
      </c>
      <c r="J43486">
        <v>0</v>
      </c>
      <c r="K43486">
        <v>9</v>
      </c>
      <c r="L43486">
        <v>91</v>
      </c>
      <c r="M43486">
        <v>2</v>
      </c>
      <c r="N43486">
        <v>3.9369669530000002</v>
      </c>
      <c r="O43486">
        <v>0.17496672299999999</v>
      </c>
      <c r="P43486">
        <v>552.14014429999997</v>
      </c>
      <c r="Q43486">
        <v>12.235534619999999</v>
      </c>
      <c r="R43486">
        <v>1274.8416549999999</v>
      </c>
      <c r="S43486">
        <v>27.756891700000001</v>
      </c>
      <c r="T43486">
        <v>12.45593</v>
      </c>
      <c r="U43486">
        <v>41.908540000000002</v>
      </c>
      <c r="V43486" t="s">
        <v>22</v>
      </c>
    </row>
    <row r="43487" spans="1:22" x14ac:dyDescent="0.35">
      <c r="A43487" t="s">
        <v>35</v>
      </c>
      <c r="B43487">
        <v>4342</v>
      </c>
      <c r="C43487">
        <v>251.3267716</v>
      </c>
      <c r="D43487" t="s">
        <v>23</v>
      </c>
      <c r="E43487" t="b">
        <v>0</v>
      </c>
      <c r="F43487" t="b">
        <v>0</v>
      </c>
      <c r="G43487">
        <v>6</v>
      </c>
      <c r="H43487" t="b">
        <v>0</v>
      </c>
      <c r="I43487">
        <v>0</v>
      </c>
      <c r="J43487">
        <v>0</v>
      </c>
      <c r="K43487">
        <v>9</v>
      </c>
      <c r="L43487">
        <v>97</v>
      </c>
      <c r="M43487">
        <v>2</v>
      </c>
      <c r="N43487">
        <v>3.883027169</v>
      </c>
      <c r="O43487">
        <v>0.26368246099999998</v>
      </c>
      <c r="P43487">
        <v>636.80713349999996</v>
      </c>
      <c r="Q43487">
        <v>14.11177182</v>
      </c>
      <c r="R43487">
        <v>1311.8411410000001</v>
      </c>
      <c r="S43487">
        <v>28.562474680000001</v>
      </c>
      <c r="T43487">
        <v>12.45622</v>
      </c>
      <c r="U43487">
        <v>41.907159999999998</v>
      </c>
      <c r="V43487" t="s">
        <v>22</v>
      </c>
    </row>
    <row r="43488" spans="1:22" x14ac:dyDescent="0.35">
      <c r="A43488" t="s">
        <v>35</v>
      </c>
      <c r="B43488">
        <v>4343</v>
      </c>
      <c r="C43488">
        <v>481.61223200000001</v>
      </c>
      <c r="D43488" t="s">
        <v>23</v>
      </c>
      <c r="E43488" t="b">
        <v>0</v>
      </c>
      <c r="F43488" t="b">
        <v>0</v>
      </c>
      <c r="G43488">
        <v>5</v>
      </c>
      <c r="H43488" t="b">
        <v>0</v>
      </c>
      <c r="I43488">
        <v>0</v>
      </c>
      <c r="J43488">
        <v>1</v>
      </c>
      <c r="K43488">
        <v>7</v>
      </c>
      <c r="L43488">
        <v>90</v>
      </c>
      <c r="M43488">
        <v>2</v>
      </c>
      <c r="N43488">
        <v>2.6803995540000001</v>
      </c>
      <c r="O43488">
        <v>1.2407477689999999</v>
      </c>
      <c r="P43488">
        <v>806.7560297</v>
      </c>
      <c r="Q43488">
        <v>17.877872920000001</v>
      </c>
      <c r="R43488">
        <v>1908.3052520000001</v>
      </c>
      <c r="S43488">
        <v>41.549177489999998</v>
      </c>
      <c r="T43488">
        <v>12.469950000000001</v>
      </c>
      <c r="U43488">
        <v>41.900739999999999</v>
      </c>
      <c r="V43488" t="s">
        <v>22</v>
      </c>
    </row>
    <row r="43489" spans="1:22" x14ac:dyDescent="0.35">
      <c r="A43489" t="s">
        <v>35</v>
      </c>
      <c r="B43489">
        <v>4344</v>
      </c>
      <c r="C43489">
        <v>163.6546419</v>
      </c>
      <c r="D43489" t="s">
        <v>21</v>
      </c>
      <c r="E43489" t="b">
        <v>0</v>
      </c>
      <c r="F43489" t="b">
        <v>1</v>
      </c>
      <c r="G43489">
        <v>2</v>
      </c>
      <c r="H43489" t="b">
        <v>0</v>
      </c>
      <c r="I43489">
        <v>1</v>
      </c>
      <c r="J43489">
        <v>0</v>
      </c>
      <c r="K43489">
        <v>9</v>
      </c>
      <c r="L43489">
        <v>76</v>
      </c>
      <c r="M43489">
        <v>1</v>
      </c>
      <c r="N43489">
        <v>3.6454072640000001</v>
      </c>
      <c r="O43489">
        <v>0.48410668600000001</v>
      </c>
      <c r="P43489">
        <v>296.33829589999999</v>
      </c>
      <c r="Q43489">
        <v>6.5669151509999999</v>
      </c>
      <c r="R43489">
        <v>831.92918069999996</v>
      </c>
      <c r="S43489">
        <v>18.113440270000002</v>
      </c>
      <c r="T43489">
        <v>12.483040000000001</v>
      </c>
      <c r="U43489">
        <v>41.871360000000003</v>
      </c>
      <c r="V43489" t="s">
        <v>22</v>
      </c>
    </row>
    <row r="43490" spans="1:22" x14ac:dyDescent="0.35">
      <c r="A43490" t="s">
        <v>35</v>
      </c>
      <c r="B43490">
        <v>4345</v>
      </c>
      <c r="C43490">
        <v>172.77254339999999</v>
      </c>
      <c r="D43490" t="s">
        <v>21</v>
      </c>
      <c r="E43490" t="b">
        <v>0</v>
      </c>
      <c r="F43490" t="b">
        <v>1</v>
      </c>
      <c r="G43490">
        <v>3</v>
      </c>
      <c r="H43490" t="b">
        <v>0</v>
      </c>
      <c r="I43490">
        <v>1</v>
      </c>
      <c r="J43490">
        <v>0</v>
      </c>
      <c r="K43490">
        <v>9</v>
      </c>
      <c r="L43490">
        <v>80</v>
      </c>
      <c r="M43490">
        <v>1</v>
      </c>
      <c r="N43490">
        <v>3.617121424</v>
      </c>
      <c r="O43490">
        <v>0.47896208600000001</v>
      </c>
      <c r="P43490">
        <v>297.56479200000001</v>
      </c>
      <c r="Q43490">
        <v>6.594094546</v>
      </c>
      <c r="R43490">
        <v>823.88170419999994</v>
      </c>
      <c r="S43490">
        <v>17.938224049999999</v>
      </c>
      <c r="T43490">
        <v>12.48352</v>
      </c>
      <c r="U43490">
        <v>41.871470000000002</v>
      </c>
      <c r="V43490" t="s">
        <v>22</v>
      </c>
    </row>
    <row r="43491" spans="1:22" x14ac:dyDescent="0.35">
      <c r="A43491" t="s">
        <v>35</v>
      </c>
      <c r="B43491">
        <v>4346</v>
      </c>
      <c r="C43491">
        <v>849.60138410000002</v>
      </c>
      <c r="D43491" t="s">
        <v>23</v>
      </c>
      <c r="E43491" t="b">
        <v>0</v>
      </c>
      <c r="F43491" t="b">
        <v>0</v>
      </c>
      <c r="G43491">
        <v>6</v>
      </c>
      <c r="H43491" t="b">
        <v>0</v>
      </c>
      <c r="I43491">
        <v>1</v>
      </c>
      <c r="J43491">
        <v>0</v>
      </c>
      <c r="K43491">
        <v>10</v>
      </c>
      <c r="L43491">
        <v>100</v>
      </c>
      <c r="M43491">
        <v>3</v>
      </c>
      <c r="N43491">
        <v>2.811872551</v>
      </c>
      <c r="O43491">
        <v>1.6379813219999999</v>
      </c>
      <c r="P43491">
        <v>697.38095420000002</v>
      </c>
      <c r="Q43491">
        <v>15.45409965</v>
      </c>
      <c r="R43491">
        <v>1906.0256119999999</v>
      </c>
      <c r="S43491">
        <v>41.49954331</v>
      </c>
      <c r="T43491">
        <v>12.468999999999999</v>
      </c>
      <c r="U43491">
        <v>41.896000000000001</v>
      </c>
      <c r="V43491" t="s">
        <v>22</v>
      </c>
    </row>
    <row r="43492" spans="1:22" x14ac:dyDescent="0.35">
      <c r="A43492" t="s">
        <v>35</v>
      </c>
      <c r="B43492">
        <v>4347</v>
      </c>
      <c r="C43492">
        <v>237.2992308</v>
      </c>
      <c r="D43492" t="s">
        <v>23</v>
      </c>
      <c r="E43492" t="b">
        <v>0</v>
      </c>
      <c r="F43492" t="b">
        <v>0</v>
      </c>
      <c r="G43492">
        <v>3</v>
      </c>
      <c r="H43492" t="b">
        <v>1</v>
      </c>
      <c r="I43492">
        <v>1</v>
      </c>
      <c r="J43492">
        <v>0</v>
      </c>
      <c r="K43492">
        <v>9</v>
      </c>
      <c r="L43492">
        <v>96</v>
      </c>
      <c r="M43492">
        <v>2</v>
      </c>
      <c r="N43492">
        <v>4.4002838049999999</v>
      </c>
      <c r="O43492">
        <v>0.87324283000000003</v>
      </c>
      <c r="P43492">
        <v>405.96924310000003</v>
      </c>
      <c r="Q43492">
        <v>8.9963585869999996</v>
      </c>
      <c r="R43492">
        <v>852.28618930000005</v>
      </c>
      <c r="S43492">
        <v>18.55666965</v>
      </c>
      <c r="T43492">
        <v>12.44951</v>
      </c>
      <c r="U43492">
        <v>41.896790000000003</v>
      </c>
      <c r="V43492" t="s">
        <v>22</v>
      </c>
    </row>
    <row r="43493" spans="1:22" x14ac:dyDescent="0.35">
      <c r="A43493" t="s">
        <v>35</v>
      </c>
      <c r="B43493">
        <v>4348</v>
      </c>
      <c r="C43493">
        <v>157.80983330000001</v>
      </c>
      <c r="D43493" t="s">
        <v>21</v>
      </c>
      <c r="E43493" t="b">
        <v>0</v>
      </c>
      <c r="F43493" t="b">
        <v>1</v>
      </c>
      <c r="G43493">
        <v>4</v>
      </c>
      <c r="H43493" t="b">
        <v>1</v>
      </c>
      <c r="I43493">
        <v>1</v>
      </c>
      <c r="J43493">
        <v>0</v>
      </c>
      <c r="K43493">
        <v>10</v>
      </c>
      <c r="L43493">
        <v>100</v>
      </c>
      <c r="M43493">
        <v>1</v>
      </c>
      <c r="N43493">
        <v>3.649008104</v>
      </c>
      <c r="O43493">
        <v>0.50562738100000004</v>
      </c>
      <c r="P43493">
        <v>171.06320070000001</v>
      </c>
      <c r="Q43493">
        <v>3.7907943049999999</v>
      </c>
      <c r="R43493">
        <v>532.50053409999998</v>
      </c>
      <c r="S43493">
        <v>11.594035699999999</v>
      </c>
      <c r="T43493">
        <v>12.52421</v>
      </c>
      <c r="U43493">
        <v>41.92933</v>
      </c>
      <c r="V43493" t="s">
        <v>22</v>
      </c>
    </row>
    <row r="43494" spans="1:22" x14ac:dyDescent="0.35">
      <c r="A43494" t="s">
        <v>35</v>
      </c>
      <c r="B43494">
        <v>4349</v>
      </c>
      <c r="C43494">
        <v>189.13800760000001</v>
      </c>
      <c r="D43494" t="s">
        <v>21</v>
      </c>
      <c r="E43494" t="b">
        <v>0</v>
      </c>
      <c r="F43494" t="b">
        <v>1</v>
      </c>
      <c r="G43494">
        <v>3</v>
      </c>
      <c r="H43494" t="b">
        <v>0</v>
      </c>
      <c r="I43494">
        <v>0</v>
      </c>
      <c r="J43494">
        <v>0</v>
      </c>
      <c r="K43494">
        <v>10</v>
      </c>
      <c r="L43494">
        <v>90</v>
      </c>
      <c r="M43494">
        <v>1</v>
      </c>
      <c r="N43494">
        <v>0.94178167899999998</v>
      </c>
      <c r="O43494">
        <v>0.27336301600000001</v>
      </c>
      <c r="P43494">
        <v>738.84754899999996</v>
      </c>
      <c r="Q43494">
        <v>16.373007579999999</v>
      </c>
      <c r="R43494">
        <v>1528.4680739999999</v>
      </c>
      <c r="S43494">
        <v>33.279052829999998</v>
      </c>
      <c r="T43494">
        <v>12.491</v>
      </c>
      <c r="U43494">
        <v>41.902000000000001</v>
      </c>
      <c r="V43494" t="s">
        <v>22</v>
      </c>
    </row>
    <row r="43495" spans="1:22" x14ac:dyDescent="0.35">
      <c r="A43495" t="s">
        <v>35</v>
      </c>
      <c r="B43495">
        <v>4350</v>
      </c>
      <c r="C43495">
        <v>187.9690459</v>
      </c>
      <c r="D43495" t="s">
        <v>21</v>
      </c>
      <c r="E43495" t="b">
        <v>0</v>
      </c>
      <c r="F43495" t="b">
        <v>1</v>
      </c>
      <c r="G43495">
        <v>4</v>
      </c>
      <c r="H43495" t="b">
        <v>0</v>
      </c>
      <c r="I43495">
        <v>1</v>
      </c>
      <c r="J43495">
        <v>0</v>
      </c>
      <c r="K43495">
        <v>10</v>
      </c>
      <c r="L43495">
        <v>97</v>
      </c>
      <c r="M43495">
        <v>2</v>
      </c>
      <c r="N43495">
        <v>7.4857039719999996</v>
      </c>
      <c r="O43495">
        <v>0.45600232099999999</v>
      </c>
      <c r="P43495">
        <v>100.4511049</v>
      </c>
      <c r="Q43495">
        <v>2.2260163199999998</v>
      </c>
      <c r="R43495">
        <v>310.2578188</v>
      </c>
      <c r="S43495">
        <v>6.755186138</v>
      </c>
      <c r="T43495">
        <v>12.57109</v>
      </c>
      <c r="U43495">
        <v>41.857349999999997</v>
      </c>
      <c r="V43495" t="s">
        <v>22</v>
      </c>
    </row>
    <row r="43496" spans="1:22" x14ac:dyDescent="0.35">
      <c r="A43496" t="s">
        <v>35</v>
      </c>
      <c r="B43496">
        <v>4351</v>
      </c>
      <c r="C43496">
        <v>138.40506859999999</v>
      </c>
      <c r="D43496" t="s">
        <v>21</v>
      </c>
      <c r="E43496" t="b">
        <v>0</v>
      </c>
      <c r="F43496" t="b">
        <v>1</v>
      </c>
      <c r="G43496">
        <v>2</v>
      </c>
      <c r="H43496" t="b">
        <v>0</v>
      </c>
      <c r="I43496">
        <v>0</v>
      </c>
      <c r="J43496">
        <v>1</v>
      </c>
      <c r="K43496">
        <v>10</v>
      </c>
      <c r="L43496">
        <v>92</v>
      </c>
      <c r="M43496">
        <v>1</v>
      </c>
      <c r="N43496">
        <v>3.0783890309999999</v>
      </c>
      <c r="O43496">
        <v>0.169780133</v>
      </c>
      <c r="P43496">
        <v>476.54065370000001</v>
      </c>
      <c r="Q43496">
        <v>10.560234980000001</v>
      </c>
      <c r="R43496">
        <v>1214.8221100000001</v>
      </c>
      <c r="S43496">
        <v>26.450097240000002</v>
      </c>
      <c r="T43496">
        <v>12.46735</v>
      </c>
      <c r="U43496">
        <v>41.910269999999997</v>
      </c>
      <c r="V43496" t="s">
        <v>22</v>
      </c>
    </row>
    <row r="43497" spans="1:22" x14ac:dyDescent="0.35">
      <c r="A43497" t="s">
        <v>35</v>
      </c>
      <c r="B43497">
        <v>4352</v>
      </c>
      <c r="C43497">
        <v>280.08323009999998</v>
      </c>
      <c r="D43497" t="s">
        <v>23</v>
      </c>
      <c r="E43497" t="b">
        <v>0</v>
      </c>
      <c r="F43497" t="b">
        <v>0</v>
      </c>
      <c r="G43497">
        <v>6</v>
      </c>
      <c r="H43497" t="b">
        <v>1</v>
      </c>
      <c r="I43497">
        <v>0</v>
      </c>
      <c r="J43497">
        <v>0</v>
      </c>
      <c r="K43497">
        <v>10</v>
      </c>
      <c r="L43497">
        <v>99</v>
      </c>
      <c r="M43497">
        <v>3</v>
      </c>
      <c r="N43497">
        <v>4.3299979569999998</v>
      </c>
      <c r="O43497">
        <v>0.37527945299999999</v>
      </c>
      <c r="P43497">
        <v>469.57207990000001</v>
      </c>
      <c r="Q43497">
        <v>10.40581001</v>
      </c>
      <c r="R43497">
        <v>992.95842660000005</v>
      </c>
      <c r="S43497">
        <v>21.61950027</v>
      </c>
      <c r="T43497">
        <v>12.451309999999999</v>
      </c>
      <c r="U43497">
        <v>41.909320000000001</v>
      </c>
      <c r="V43497" t="s">
        <v>22</v>
      </c>
    </row>
    <row r="43498" spans="1:22" x14ac:dyDescent="0.35">
      <c r="A43498" t="s">
        <v>35</v>
      </c>
      <c r="B43498">
        <v>4353</v>
      </c>
      <c r="C43498">
        <v>219.06342789999999</v>
      </c>
      <c r="D43498" t="s">
        <v>23</v>
      </c>
      <c r="E43498" t="b">
        <v>0</v>
      </c>
      <c r="F43498" t="b">
        <v>0</v>
      </c>
      <c r="G43498">
        <v>4</v>
      </c>
      <c r="H43498" t="b">
        <v>0</v>
      </c>
      <c r="I43498">
        <v>0</v>
      </c>
      <c r="J43498">
        <v>1</v>
      </c>
      <c r="K43498">
        <v>9</v>
      </c>
      <c r="L43498">
        <v>91</v>
      </c>
      <c r="M43498">
        <v>1</v>
      </c>
      <c r="N43498">
        <v>2.6718760260000001</v>
      </c>
      <c r="O43498">
        <v>1.257726138</v>
      </c>
      <c r="P43498">
        <v>606.99898299999995</v>
      </c>
      <c r="Q43498">
        <v>13.45121732</v>
      </c>
      <c r="R43498">
        <v>1939.0016230000001</v>
      </c>
      <c r="S43498">
        <v>42.217523909999997</v>
      </c>
      <c r="T43498">
        <v>12.47456</v>
      </c>
      <c r="U43498">
        <v>41.888599999999997</v>
      </c>
      <c r="V43498" t="s">
        <v>22</v>
      </c>
    </row>
    <row r="43499" spans="1:22" x14ac:dyDescent="0.35">
      <c r="A43499" t="s">
        <v>35</v>
      </c>
      <c r="B43499">
        <v>4354</v>
      </c>
      <c r="C43499">
        <v>167.1615271</v>
      </c>
      <c r="D43499" t="s">
        <v>23</v>
      </c>
      <c r="E43499" t="b">
        <v>0</v>
      </c>
      <c r="F43499" t="b">
        <v>0</v>
      </c>
      <c r="G43499">
        <v>3</v>
      </c>
      <c r="H43499" t="b">
        <v>0</v>
      </c>
      <c r="I43499">
        <v>1</v>
      </c>
      <c r="J43499">
        <v>0</v>
      </c>
      <c r="K43499">
        <v>9</v>
      </c>
      <c r="L43499">
        <v>86</v>
      </c>
      <c r="M43499">
        <v>1</v>
      </c>
      <c r="N43499">
        <v>2.4973527459999998</v>
      </c>
      <c r="O43499">
        <v>1.5526029530000001</v>
      </c>
      <c r="P43499">
        <v>775.99281559999997</v>
      </c>
      <c r="Q43499">
        <v>17.196154020000002</v>
      </c>
      <c r="R43499">
        <v>2224.1163080000001</v>
      </c>
      <c r="S43499">
        <v>48.425273249999996</v>
      </c>
      <c r="T43499">
        <v>12.47343</v>
      </c>
      <c r="U43499">
        <v>41.894399999999997</v>
      </c>
      <c r="V43499" t="s">
        <v>22</v>
      </c>
    </row>
    <row r="43500" spans="1:22" x14ac:dyDescent="0.35">
      <c r="A43500" t="s">
        <v>35</v>
      </c>
      <c r="B43500">
        <v>4355</v>
      </c>
      <c r="C43500">
        <v>124.3775279</v>
      </c>
      <c r="D43500" t="s">
        <v>21</v>
      </c>
      <c r="E43500" t="b">
        <v>0</v>
      </c>
      <c r="F43500" t="b">
        <v>1</v>
      </c>
      <c r="G43500">
        <v>2</v>
      </c>
      <c r="H43500" t="b">
        <v>0</v>
      </c>
      <c r="I43500">
        <v>1</v>
      </c>
      <c r="J43500">
        <v>0</v>
      </c>
      <c r="K43500">
        <v>9</v>
      </c>
      <c r="L43500">
        <v>85</v>
      </c>
      <c r="M43500">
        <v>1</v>
      </c>
      <c r="N43500">
        <v>5.6076708899999996</v>
      </c>
      <c r="O43500">
        <v>1.517158963</v>
      </c>
      <c r="P43500">
        <v>224.11099609999999</v>
      </c>
      <c r="Q43500">
        <v>4.9663439250000003</v>
      </c>
      <c r="R43500">
        <v>545.10738149999997</v>
      </c>
      <c r="S43500">
        <v>11.86852225</v>
      </c>
      <c r="T43500">
        <v>12.43961</v>
      </c>
      <c r="U43500">
        <v>41.919820000000001</v>
      </c>
      <c r="V43500" t="s">
        <v>22</v>
      </c>
    </row>
    <row r="43501" spans="1:22" x14ac:dyDescent="0.35">
      <c r="A43501" t="s">
        <v>35</v>
      </c>
      <c r="B43501">
        <v>4356</v>
      </c>
      <c r="C43501">
        <v>136.0671452</v>
      </c>
      <c r="D43501" t="s">
        <v>21</v>
      </c>
      <c r="E43501" t="b">
        <v>0</v>
      </c>
      <c r="F43501" t="b">
        <v>1</v>
      </c>
      <c r="G43501">
        <v>2</v>
      </c>
      <c r="H43501" t="b">
        <v>0</v>
      </c>
      <c r="I43501">
        <v>0</v>
      </c>
      <c r="J43501">
        <v>1</v>
      </c>
      <c r="K43501">
        <v>8</v>
      </c>
      <c r="L43501">
        <v>80</v>
      </c>
      <c r="M43501">
        <v>1</v>
      </c>
      <c r="N43501">
        <v>1.059467205</v>
      </c>
      <c r="O43501">
        <v>0.13526089299999999</v>
      </c>
      <c r="P43501">
        <v>315.0803793</v>
      </c>
      <c r="Q43501">
        <v>6.9822434199999996</v>
      </c>
      <c r="R43501">
        <v>820.91632010000001</v>
      </c>
      <c r="S43501">
        <v>17.873659289999999</v>
      </c>
      <c r="T43501">
        <v>12.511089999999999</v>
      </c>
      <c r="U43501">
        <v>41.90775</v>
      </c>
      <c r="V43501" t="s">
        <v>22</v>
      </c>
    </row>
    <row r="43502" spans="1:22" x14ac:dyDescent="0.35">
      <c r="A43502" t="s">
        <v>35</v>
      </c>
      <c r="B43502">
        <v>4357</v>
      </c>
      <c r="C43502">
        <v>155.47190979999999</v>
      </c>
      <c r="D43502" t="s">
        <v>23</v>
      </c>
      <c r="E43502" t="b">
        <v>0</v>
      </c>
      <c r="F43502" t="b">
        <v>0</v>
      </c>
      <c r="G43502">
        <v>4</v>
      </c>
      <c r="H43502" t="b">
        <v>0</v>
      </c>
      <c r="I43502">
        <v>0</v>
      </c>
      <c r="J43502">
        <v>1</v>
      </c>
      <c r="K43502">
        <v>10</v>
      </c>
      <c r="L43502">
        <v>92</v>
      </c>
      <c r="M43502">
        <v>2</v>
      </c>
      <c r="N43502">
        <v>1.447919935</v>
      </c>
      <c r="O43502">
        <v>0.31223696499999998</v>
      </c>
      <c r="P43502">
        <v>466.24637610000002</v>
      </c>
      <c r="Q43502">
        <v>10.33211176</v>
      </c>
      <c r="R43502">
        <v>973.02959499999997</v>
      </c>
      <c r="S43502">
        <v>21.18559351</v>
      </c>
      <c r="T43502">
        <v>12.505000000000001</v>
      </c>
      <c r="U43502">
        <v>41.887999999999998</v>
      </c>
      <c r="V43502" t="s">
        <v>22</v>
      </c>
    </row>
    <row r="43503" spans="1:22" x14ac:dyDescent="0.35">
      <c r="A43503" t="s">
        <v>35</v>
      </c>
      <c r="B43503">
        <v>4358</v>
      </c>
      <c r="C43503">
        <v>149.8608936</v>
      </c>
      <c r="D43503" t="s">
        <v>23</v>
      </c>
      <c r="E43503" t="b">
        <v>0</v>
      </c>
      <c r="F43503" t="b">
        <v>0</v>
      </c>
      <c r="G43503">
        <v>2</v>
      </c>
      <c r="H43503" t="b">
        <v>0</v>
      </c>
      <c r="I43503">
        <v>0</v>
      </c>
      <c r="J43503">
        <v>0</v>
      </c>
      <c r="K43503">
        <v>9</v>
      </c>
      <c r="L43503">
        <v>93</v>
      </c>
      <c r="M43503">
        <v>1</v>
      </c>
      <c r="N43503">
        <v>2.0921793640000002</v>
      </c>
      <c r="O43503">
        <v>6.6017503000000005E-2</v>
      </c>
      <c r="P43503">
        <v>281.48736709999997</v>
      </c>
      <c r="Q43503">
        <v>6.2378156359999997</v>
      </c>
      <c r="R43503">
        <v>740.4220401</v>
      </c>
      <c r="S43503">
        <v>16.121072210000001</v>
      </c>
      <c r="T43503">
        <v>12.518459999999999</v>
      </c>
      <c r="U43503">
        <v>41.886450000000004</v>
      </c>
      <c r="V43503" t="s">
        <v>22</v>
      </c>
    </row>
    <row r="43504" spans="1:22" x14ac:dyDescent="0.35">
      <c r="A43504" t="s">
        <v>35</v>
      </c>
      <c r="B43504">
        <v>4359</v>
      </c>
      <c r="C43504">
        <v>144.01608490000001</v>
      </c>
      <c r="D43504" t="s">
        <v>23</v>
      </c>
      <c r="E43504" t="b">
        <v>0</v>
      </c>
      <c r="F43504" t="b">
        <v>0</v>
      </c>
      <c r="G43504">
        <v>5</v>
      </c>
      <c r="H43504" t="b">
        <v>0</v>
      </c>
      <c r="I43504">
        <v>1</v>
      </c>
      <c r="J43504">
        <v>0</v>
      </c>
      <c r="K43504">
        <v>10</v>
      </c>
      <c r="L43504">
        <v>96</v>
      </c>
      <c r="M43504">
        <v>1</v>
      </c>
      <c r="N43504">
        <v>7.0543706080000002</v>
      </c>
      <c r="O43504">
        <v>0.28814490700000001</v>
      </c>
      <c r="P43504">
        <v>171.57767419999999</v>
      </c>
      <c r="Q43504">
        <v>3.8021951399999998</v>
      </c>
      <c r="R43504">
        <v>422.55846380000003</v>
      </c>
      <c r="S43504">
        <v>9.2002873229999995</v>
      </c>
      <c r="T43504">
        <v>12.41741</v>
      </c>
      <c r="U43504">
        <v>41.90484</v>
      </c>
      <c r="V43504" t="s">
        <v>22</v>
      </c>
    </row>
    <row r="43505" spans="1:22" x14ac:dyDescent="0.35">
      <c r="A43505" t="s">
        <v>35</v>
      </c>
      <c r="B43505">
        <v>4360</v>
      </c>
      <c r="C43505">
        <v>101.2320857</v>
      </c>
      <c r="D43505" t="s">
        <v>21</v>
      </c>
      <c r="E43505" t="b">
        <v>0</v>
      </c>
      <c r="F43505" t="b">
        <v>1</v>
      </c>
      <c r="G43505">
        <v>2</v>
      </c>
      <c r="H43505" t="b">
        <v>0</v>
      </c>
      <c r="I43505">
        <v>0</v>
      </c>
      <c r="J43505">
        <v>0</v>
      </c>
      <c r="K43505">
        <v>9</v>
      </c>
      <c r="L43505">
        <v>73</v>
      </c>
      <c r="M43505">
        <v>1</v>
      </c>
      <c r="N43505">
        <v>4.304928844</v>
      </c>
      <c r="O43505">
        <v>1.2348973539999999</v>
      </c>
      <c r="P43505">
        <v>271.83717130000002</v>
      </c>
      <c r="Q43505">
        <v>6.023965392</v>
      </c>
      <c r="R43505">
        <v>753.71763109999995</v>
      </c>
      <c r="S43505">
        <v>16.410554659999999</v>
      </c>
      <c r="T43505">
        <v>12.468540000000001</v>
      </c>
      <c r="U43505">
        <v>41.871420000000001</v>
      </c>
      <c r="V43505" t="s">
        <v>22</v>
      </c>
    </row>
    <row r="43506" spans="1:22" x14ac:dyDescent="0.35">
      <c r="A43506" t="s">
        <v>35</v>
      </c>
      <c r="B43506">
        <v>4361</v>
      </c>
      <c r="C43506">
        <v>277.74530659999999</v>
      </c>
      <c r="D43506" t="s">
        <v>23</v>
      </c>
      <c r="E43506" t="b">
        <v>0</v>
      </c>
      <c r="F43506" t="b">
        <v>0</v>
      </c>
      <c r="G43506">
        <v>4</v>
      </c>
      <c r="H43506" t="b">
        <v>0</v>
      </c>
      <c r="I43506">
        <v>0</v>
      </c>
      <c r="J43506">
        <v>1</v>
      </c>
      <c r="K43506">
        <v>10</v>
      </c>
      <c r="L43506">
        <v>91</v>
      </c>
      <c r="M43506">
        <v>1</v>
      </c>
      <c r="N43506">
        <v>2.2030157560000001</v>
      </c>
      <c r="O43506">
        <v>0.49469221699999999</v>
      </c>
      <c r="P43506">
        <v>691.72014460000003</v>
      </c>
      <c r="Q43506">
        <v>15.32865499</v>
      </c>
      <c r="R43506">
        <v>1625.9113420000001</v>
      </c>
      <c r="S43506">
        <v>35.4006671</v>
      </c>
      <c r="T43506">
        <v>12.477</v>
      </c>
      <c r="U43506">
        <v>41.906999999999996</v>
      </c>
      <c r="V43506" t="s">
        <v>22</v>
      </c>
    </row>
    <row r="43507" spans="1:22" x14ac:dyDescent="0.35">
      <c r="A43507" t="s">
        <v>35</v>
      </c>
      <c r="B43507">
        <v>4362</v>
      </c>
      <c r="C43507">
        <v>197.08694740000001</v>
      </c>
      <c r="D43507" t="s">
        <v>21</v>
      </c>
      <c r="E43507" t="b">
        <v>0</v>
      </c>
      <c r="F43507" t="b">
        <v>1</v>
      </c>
      <c r="G43507">
        <v>2</v>
      </c>
      <c r="H43507" t="b">
        <v>1</v>
      </c>
      <c r="I43507">
        <v>0</v>
      </c>
      <c r="J43507">
        <v>1</v>
      </c>
      <c r="K43507">
        <v>9</v>
      </c>
      <c r="L43507">
        <v>93</v>
      </c>
      <c r="M43507">
        <v>1</v>
      </c>
      <c r="N43507">
        <v>2.1551233270000001</v>
      </c>
      <c r="O43507">
        <v>0.44945947200000003</v>
      </c>
      <c r="P43507">
        <v>725.65221510000003</v>
      </c>
      <c r="Q43507">
        <v>16.080596369999999</v>
      </c>
      <c r="R43507">
        <v>1642.375871</v>
      </c>
      <c r="S43507">
        <v>35.75914624</v>
      </c>
      <c r="T43507">
        <v>12.47752</v>
      </c>
      <c r="U43507">
        <v>41.906799999999997</v>
      </c>
      <c r="V43507" t="s">
        <v>22</v>
      </c>
    </row>
    <row r="43508" spans="1:22" x14ac:dyDescent="0.35">
      <c r="A43508" t="s">
        <v>35</v>
      </c>
      <c r="B43508">
        <v>4363</v>
      </c>
      <c r="C43508">
        <v>119.70168099999999</v>
      </c>
      <c r="D43508" t="s">
        <v>23</v>
      </c>
      <c r="E43508" t="b">
        <v>0</v>
      </c>
      <c r="F43508" t="b">
        <v>0</v>
      </c>
      <c r="G43508">
        <v>2</v>
      </c>
      <c r="H43508" t="b">
        <v>0</v>
      </c>
      <c r="I43508">
        <v>0</v>
      </c>
      <c r="J43508">
        <v>0</v>
      </c>
      <c r="K43508">
        <v>7</v>
      </c>
      <c r="L43508">
        <v>85</v>
      </c>
      <c r="M43508">
        <v>1</v>
      </c>
      <c r="N43508">
        <v>3.365232153</v>
      </c>
      <c r="O43508">
        <v>0.74043831800000004</v>
      </c>
      <c r="P43508">
        <v>194.61723509999999</v>
      </c>
      <c r="Q43508">
        <v>4.3127563569999996</v>
      </c>
      <c r="R43508">
        <v>536.66773420000004</v>
      </c>
      <c r="S43508">
        <v>11.684767369999999</v>
      </c>
      <c r="T43508">
        <v>12.51159</v>
      </c>
      <c r="U43508">
        <v>41.930349999999997</v>
      </c>
      <c r="V43508" t="s">
        <v>22</v>
      </c>
    </row>
    <row r="43509" spans="1:22" x14ac:dyDescent="0.35">
      <c r="A43509" t="s">
        <v>35</v>
      </c>
      <c r="B43509">
        <v>4364</v>
      </c>
      <c r="C43509">
        <v>230.5192528</v>
      </c>
      <c r="D43509" t="s">
        <v>23</v>
      </c>
      <c r="E43509" t="b">
        <v>0</v>
      </c>
      <c r="F43509" t="b">
        <v>0</v>
      </c>
      <c r="G43509">
        <v>4</v>
      </c>
      <c r="H43509" t="b">
        <v>0</v>
      </c>
      <c r="I43509">
        <v>1</v>
      </c>
      <c r="J43509">
        <v>0</v>
      </c>
      <c r="K43509">
        <v>10</v>
      </c>
      <c r="L43509">
        <v>93</v>
      </c>
      <c r="M43509">
        <v>1</v>
      </c>
      <c r="N43509">
        <v>6.075302003</v>
      </c>
      <c r="O43509">
        <v>2.0511568759999999</v>
      </c>
      <c r="P43509">
        <v>112.9206922</v>
      </c>
      <c r="Q43509">
        <v>2.5023448369999999</v>
      </c>
      <c r="R43509">
        <v>332.73747800000001</v>
      </c>
      <c r="S43509">
        <v>7.2446316020000001</v>
      </c>
      <c r="T43509">
        <v>12.552</v>
      </c>
      <c r="U43509">
        <v>41.941000000000003</v>
      </c>
      <c r="V43509" t="s">
        <v>22</v>
      </c>
    </row>
    <row r="43510" spans="1:22" x14ac:dyDescent="0.35">
      <c r="A43510" t="s">
        <v>35</v>
      </c>
      <c r="B43510">
        <v>4365</v>
      </c>
      <c r="C43510">
        <v>277.74530659999999</v>
      </c>
      <c r="D43510" t="s">
        <v>23</v>
      </c>
      <c r="E43510" t="b">
        <v>0</v>
      </c>
      <c r="F43510" t="b">
        <v>0</v>
      </c>
      <c r="G43510">
        <v>4</v>
      </c>
      <c r="H43510" t="b">
        <v>0</v>
      </c>
      <c r="I43510">
        <v>0</v>
      </c>
      <c r="J43510">
        <v>1</v>
      </c>
      <c r="K43510">
        <v>10</v>
      </c>
      <c r="L43510">
        <v>93</v>
      </c>
      <c r="M43510">
        <v>1</v>
      </c>
      <c r="N43510">
        <v>2.2613118390000002</v>
      </c>
      <c r="O43510">
        <v>0.893824336</v>
      </c>
      <c r="P43510">
        <v>1076.7332280000001</v>
      </c>
      <c r="Q43510">
        <v>23.86062093</v>
      </c>
      <c r="R43510">
        <v>2317.7203890000001</v>
      </c>
      <c r="S43510">
        <v>50.463297590000003</v>
      </c>
      <c r="T43510">
        <v>12.475</v>
      </c>
      <c r="U43510">
        <v>41.901000000000003</v>
      </c>
      <c r="V43510" t="s">
        <v>22</v>
      </c>
    </row>
    <row r="43511" spans="1:22" x14ac:dyDescent="0.35">
      <c r="A43511" t="s">
        <v>35</v>
      </c>
      <c r="B43511">
        <v>4366</v>
      </c>
      <c r="C43511">
        <v>256.93778789999999</v>
      </c>
      <c r="D43511" t="s">
        <v>23</v>
      </c>
      <c r="E43511" t="b">
        <v>0</v>
      </c>
      <c r="F43511" t="b">
        <v>0</v>
      </c>
      <c r="G43511">
        <v>4</v>
      </c>
      <c r="H43511" t="b">
        <v>0</v>
      </c>
      <c r="I43511">
        <v>0</v>
      </c>
      <c r="J43511">
        <v>1</v>
      </c>
      <c r="K43511">
        <v>10</v>
      </c>
      <c r="L43511">
        <v>80</v>
      </c>
      <c r="M43511">
        <v>1</v>
      </c>
      <c r="N43511">
        <v>2.203020698</v>
      </c>
      <c r="O43511">
        <v>0.494697475</v>
      </c>
      <c r="P43511">
        <v>691.71808680000004</v>
      </c>
      <c r="Q43511">
        <v>15.32860939</v>
      </c>
      <c r="R43511">
        <v>1625.9125079999999</v>
      </c>
      <c r="S43511">
        <v>35.400692479999996</v>
      </c>
      <c r="T43511">
        <v>12.477</v>
      </c>
      <c r="U43511">
        <v>41.906999999999996</v>
      </c>
      <c r="V43511" t="s">
        <v>22</v>
      </c>
    </row>
    <row r="43512" spans="1:22" x14ac:dyDescent="0.35">
      <c r="A43512" t="s">
        <v>35</v>
      </c>
      <c r="B43512">
        <v>4367</v>
      </c>
      <c r="C43512">
        <v>236.13026909999999</v>
      </c>
      <c r="D43512" t="s">
        <v>23</v>
      </c>
      <c r="E43512" t="b">
        <v>0</v>
      </c>
      <c r="F43512" t="b">
        <v>0</v>
      </c>
      <c r="G43512">
        <v>4</v>
      </c>
      <c r="H43512" t="b">
        <v>0</v>
      </c>
      <c r="I43512">
        <v>0</v>
      </c>
      <c r="J43512">
        <v>1</v>
      </c>
      <c r="K43512">
        <v>9</v>
      </c>
      <c r="L43512">
        <v>94</v>
      </c>
      <c r="M43512">
        <v>1</v>
      </c>
      <c r="N43512">
        <v>2.2030365129999998</v>
      </c>
      <c r="O43512">
        <v>0.49471011599999998</v>
      </c>
      <c r="P43512">
        <v>691.70539040000006</v>
      </c>
      <c r="Q43512">
        <v>15.32832803</v>
      </c>
      <c r="R43512">
        <v>1625.90263</v>
      </c>
      <c r="S43512">
        <v>35.400477420000001</v>
      </c>
      <c r="T43512">
        <v>12.477</v>
      </c>
      <c r="U43512">
        <v>41.906999999999996</v>
      </c>
      <c r="V43512" t="s">
        <v>22</v>
      </c>
    </row>
    <row r="43513" spans="1:22" x14ac:dyDescent="0.35">
      <c r="A43513" t="s">
        <v>35</v>
      </c>
      <c r="B43513">
        <v>4368</v>
      </c>
      <c r="C43513">
        <v>224.67444420000001</v>
      </c>
      <c r="D43513" t="s">
        <v>23</v>
      </c>
      <c r="E43513" t="b">
        <v>0</v>
      </c>
      <c r="F43513" t="b">
        <v>0</v>
      </c>
      <c r="G43513">
        <v>4</v>
      </c>
      <c r="H43513" t="b">
        <v>0</v>
      </c>
      <c r="I43513">
        <v>0</v>
      </c>
      <c r="J43513">
        <v>0</v>
      </c>
      <c r="K43513">
        <v>10</v>
      </c>
      <c r="L43513">
        <v>92</v>
      </c>
      <c r="M43513">
        <v>1</v>
      </c>
      <c r="N43513">
        <v>1.287268316</v>
      </c>
      <c r="O43513">
        <v>0.18527222400000001</v>
      </c>
      <c r="P43513">
        <v>872.14930619999996</v>
      </c>
      <c r="Q43513">
        <v>19.32700084</v>
      </c>
      <c r="R43513">
        <v>1973.6720600000001</v>
      </c>
      <c r="S43513">
        <v>42.972396930000002</v>
      </c>
      <c r="T43513">
        <v>12.487</v>
      </c>
      <c r="U43513">
        <v>41.902999999999999</v>
      </c>
      <c r="V43513" t="s">
        <v>22</v>
      </c>
    </row>
    <row r="43514" spans="1:22" x14ac:dyDescent="0.35">
      <c r="A43514" t="s">
        <v>35</v>
      </c>
      <c r="B43514">
        <v>4369</v>
      </c>
      <c r="C43514">
        <v>126.24786659999999</v>
      </c>
      <c r="D43514" t="s">
        <v>21</v>
      </c>
      <c r="E43514" t="b">
        <v>0</v>
      </c>
      <c r="F43514" t="b">
        <v>1</v>
      </c>
      <c r="G43514">
        <v>2</v>
      </c>
      <c r="H43514" t="b">
        <v>0</v>
      </c>
      <c r="I43514">
        <v>0</v>
      </c>
      <c r="J43514">
        <v>1</v>
      </c>
      <c r="K43514">
        <v>9</v>
      </c>
      <c r="L43514">
        <v>80</v>
      </c>
      <c r="M43514">
        <v>1</v>
      </c>
      <c r="N43514">
        <v>0.25294982399999999</v>
      </c>
      <c r="O43514">
        <v>0.35220514400000003</v>
      </c>
      <c r="P43514">
        <v>441.88797249999999</v>
      </c>
      <c r="Q43514">
        <v>9.7923247250000003</v>
      </c>
      <c r="R43514">
        <v>1169.13327</v>
      </c>
      <c r="S43514">
        <v>25.45532257</v>
      </c>
      <c r="T43514">
        <v>12.504759999999999</v>
      </c>
      <c r="U43514">
        <v>41.902160000000002</v>
      </c>
      <c r="V43514" t="s">
        <v>22</v>
      </c>
    </row>
    <row r="43515" spans="1:22" x14ac:dyDescent="0.35">
      <c r="A43515" t="s">
        <v>35</v>
      </c>
      <c r="B43515">
        <v>4370</v>
      </c>
      <c r="C43515">
        <v>237.2992308</v>
      </c>
      <c r="D43515" t="s">
        <v>23</v>
      </c>
      <c r="E43515" t="b">
        <v>0</v>
      </c>
      <c r="F43515" t="b">
        <v>0</v>
      </c>
      <c r="G43515">
        <v>2</v>
      </c>
      <c r="H43515" t="b">
        <v>0</v>
      </c>
      <c r="I43515">
        <v>1</v>
      </c>
      <c r="J43515">
        <v>0</v>
      </c>
      <c r="K43515">
        <v>9</v>
      </c>
      <c r="L43515">
        <v>97</v>
      </c>
      <c r="M43515">
        <v>1</v>
      </c>
      <c r="N43515">
        <v>2.5936713349999998</v>
      </c>
      <c r="O43515">
        <v>1.562131843</v>
      </c>
      <c r="P43515">
        <v>770.87768889999995</v>
      </c>
      <c r="Q43515">
        <v>17.082801799999999</v>
      </c>
      <c r="R43515">
        <v>2329.598931</v>
      </c>
      <c r="S43515">
        <v>50.7219269</v>
      </c>
      <c r="T43515">
        <v>12.472</v>
      </c>
      <c r="U43515">
        <v>41.895000000000003</v>
      </c>
      <c r="V43515" t="s">
        <v>22</v>
      </c>
    </row>
    <row r="43516" spans="1:22" x14ac:dyDescent="0.35">
      <c r="A43516" t="s">
        <v>35</v>
      </c>
      <c r="B43516">
        <v>4371</v>
      </c>
      <c r="C43516">
        <v>253.66469499999999</v>
      </c>
      <c r="D43516" t="s">
        <v>21</v>
      </c>
      <c r="E43516" t="b">
        <v>0</v>
      </c>
      <c r="F43516" t="b">
        <v>1</v>
      </c>
      <c r="G43516">
        <v>2</v>
      </c>
      <c r="H43516" t="b">
        <v>1</v>
      </c>
      <c r="I43516">
        <v>1</v>
      </c>
      <c r="J43516">
        <v>0</v>
      </c>
      <c r="K43516">
        <v>10</v>
      </c>
      <c r="L43516">
        <v>96</v>
      </c>
      <c r="M43516">
        <v>1</v>
      </c>
      <c r="N43516">
        <v>2.9082540880000001</v>
      </c>
      <c r="O43516">
        <v>0.42625764199999999</v>
      </c>
      <c r="P43516">
        <v>534.4187177</v>
      </c>
      <c r="Q43516">
        <v>11.842824309999999</v>
      </c>
      <c r="R43516">
        <v>1381.12417</v>
      </c>
      <c r="S43516">
        <v>30.070961260000001</v>
      </c>
      <c r="T43516">
        <v>12.468579999999999</v>
      </c>
      <c r="U43516">
        <v>41.908140000000003</v>
      </c>
      <c r="V43516" t="s">
        <v>22</v>
      </c>
    </row>
    <row r="43517" spans="1:22" x14ac:dyDescent="0.35">
      <c r="A43517" t="s">
        <v>35</v>
      </c>
      <c r="B43517">
        <v>4372</v>
      </c>
      <c r="C43517">
        <v>112.9217029</v>
      </c>
      <c r="D43517" t="s">
        <v>21</v>
      </c>
      <c r="E43517" t="b">
        <v>0</v>
      </c>
      <c r="F43517" t="b">
        <v>1</v>
      </c>
      <c r="G43517">
        <v>2</v>
      </c>
      <c r="H43517" t="b">
        <v>0</v>
      </c>
      <c r="I43517">
        <v>0</v>
      </c>
      <c r="J43517">
        <v>1</v>
      </c>
      <c r="K43517">
        <v>10</v>
      </c>
      <c r="L43517">
        <v>100</v>
      </c>
      <c r="M43517">
        <v>1</v>
      </c>
      <c r="N43517">
        <v>2.5843511260000001</v>
      </c>
      <c r="O43517">
        <v>0.38936352600000002</v>
      </c>
      <c r="P43517">
        <v>249.9826391</v>
      </c>
      <c r="Q43517">
        <v>5.5396646430000001</v>
      </c>
      <c r="R43517">
        <v>690.89960719999999</v>
      </c>
      <c r="S43517">
        <v>15.042829429999999</v>
      </c>
      <c r="T43517">
        <v>12.519450000000001</v>
      </c>
      <c r="U43517">
        <v>41.881480000000003</v>
      </c>
      <c r="V43517" t="s">
        <v>22</v>
      </c>
    </row>
    <row r="43518" spans="1:22" x14ac:dyDescent="0.35">
      <c r="A43518" t="s">
        <v>35</v>
      </c>
      <c r="B43518">
        <v>4373</v>
      </c>
      <c r="C43518">
        <v>133.72922170000001</v>
      </c>
      <c r="D43518" t="s">
        <v>21</v>
      </c>
      <c r="E43518" t="b">
        <v>0</v>
      </c>
      <c r="F43518" t="b">
        <v>1</v>
      </c>
      <c r="G43518">
        <v>2</v>
      </c>
      <c r="H43518" t="b">
        <v>0</v>
      </c>
      <c r="I43518">
        <v>1</v>
      </c>
      <c r="J43518">
        <v>0</v>
      </c>
      <c r="K43518">
        <v>10</v>
      </c>
      <c r="L43518">
        <v>96</v>
      </c>
      <c r="M43518">
        <v>1</v>
      </c>
      <c r="N43518">
        <v>3.5475109790000001</v>
      </c>
      <c r="O43518">
        <v>0.251666526</v>
      </c>
      <c r="P43518">
        <v>498.28298080000002</v>
      </c>
      <c r="Q43518">
        <v>11.042049240000001</v>
      </c>
      <c r="R43518">
        <v>1298.564421</v>
      </c>
      <c r="S43518">
        <v>28.27340311</v>
      </c>
      <c r="T43518">
        <v>12.460789999999999</v>
      </c>
      <c r="U43518">
        <v>41.908659999999998</v>
      </c>
      <c r="V43518" t="s">
        <v>22</v>
      </c>
    </row>
    <row r="43519" spans="1:22" x14ac:dyDescent="0.35">
      <c r="A43519" t="s">
        <v>35</v>
      </c>
      <c r="B43519">
        <v>4374</v>
      </c>
      <c r="C43519">
        <v>112.9217029</v>
      </c>
      <c r="D43519" t="s">
        <v>21</v>
      </c>
      <c r="E43519" t="b">
        <v>0</v>
      </c>
      <c r="F43519" t="b">
        <v>1</v>
      </c>
      <c r="G43519">
        <v>2</v>
      </c>
      <c r="H43519" t="b">
        <v>0</v>
      </c>
      <c r="I43519">
        <v>0</v>
      </c>
      <c r="J43519">
        <v>1</v>
      </c>
      <c r="K43519">
        <v>10</v>
      </c>
      <c r="L43519">
        <v>100</v>
      </c>
      <c r="M43519">
        <v>1</v>
      </c>
      <c r="N43519">
        <v>2.5330896919999999</v>
      </c>
      <c r="O43519">
        <v>0.39733640199999998</v>
      </c>
      <c r="P43519">
        <v>253.24849080000001</v>
      </c>
      <c r="Q43519">
        <v>5.6120365620000001</v>
      </c>
      <c r="R43519">
        <v>691.65136989999996</v>
      </c>
      <c r="S43519">
        <v>15.05919742</v>
      </c>
      <c r="T43519">
        <v>12.5192</v>
      </c>
      <c r="U43519">
        <v>41.881909999999998</v>
      </c>
      <c r="V43519" t="s">
        <v>22</v>
      </c>
    </row>
    <row r="43520" spans="1:22" x14ac:dyDescent="0.35">
      <c r="A43520" t="s">
        <v>35</v>
      </c>
      <c r="B43520">
        <v>4375</v>
      </c>
      <c r="C43520">
        <v>149.8608936</v>
      </c>
      <c r="D43520" t="s">
        <v>21</v>
      </c>
      <c r="E43520" t="b">
        <v>0</v>
      </c>
      <c r="F43520" t="b">
        <v>1</v>
      </c>
      <c r="G43520">
        <v>2</v>
      </c>
      <c r="H43520" t="b">
        <v>0</v>
      </c>
      <c r="I43520">
        <v>0</v>
      </c>
      <c r="J43520">
        <v>1</v>
      </c>
      <c r="K43520">
        <v>9</v>
      </c>
      <c r="L43520">
        <v>90</v>
      </c>
      <c r="M43520">
        <v>1</v>
      </c>
      <c r="N43520">
        <v>3.5988938250000002</v>
      </c>
      <c r="O43520">
        <v>0.42295339500000001</v>
      </c>
      <c r="P43520">
        <v>174.03527560000001</v>
      </c>
      <c r="Q43520">
        <v>3.8566560710000002</v>
      </c>
      <c r="R43520">
        <v>542.24412029999996</v>
      </c>
      <c r="S43520">
        <v>11.806181</v>
      </c>
      <c r="T43520">
        <v>12.522500000000001</v>
      </c>
      <c r="U43520">
        <v>41.929519999999997</v>
      </c>
      <c r="V43520" t="s">
        <v>22</v>
      </c>
    </row>
    <row r="43521" spans="1:22" x14ac:dyDescent="0.35">
      <c r="A43521" t="s">
        <v>35</v>
      </c>
      <c r="B43521">
        <v>4376</v>
      </c>
      <c r="C43521">
        <v>129.2871671</v>
      </c>
      <c r="D43521" t="s">
        <v>21</v>
      </c>
      <c r="E43521" t="b">
        <v>0</v>
      </c>
      <c r="F43521" t="b">
        <v>1</v>
      </c>
      <c r="G43521">
        <v>3</v>
      </c>
      <c r="H43521" t="b">
        <v>0</v>
      </c>
      <c r="I43521">
        <v>0</v>
      </c>
      <c r="J43521">
        <v>1</v>
      </c>
      <c r="K43521">
        <v>10</v>
      </c>
      <c r="L43521">
        <v>80</v>
      </c>
      <c r="M43521">
        <v>1</v>
      </c>
      <c r="N43521">
        <v>3.5976765880000001</v>
      </c>
      <c r="O43521">
        <v>0.43961444399999999</v>
      </c>
      <c r="P43521">
        <v>173.8624949</v>
      </c>
      <c r="Q43521">
        <v>3.8528272170000002</v>
      </c>
      <c r="R43521">
        <v>540.16049820000001</v>
      </c>
      <c r="S43521">
        <v>11.760814679999999</v>
      </c>
      <c r="T43521">
        <v>12.52272</v>
      </c>
      <c r="U43521">
        <v>41.92942</v>
      </c>
      <c r="V43521" t="s">
        <v>22</v>
      </c>
    </row>
    <row r="43522" spans="1:22" x14ac:dyDescent="0.35">
      <c r="A43522" t="s">
        <v>35</v>
      </c>
      <c r="B43522">
        <v>4377</v>
      </c>
      <c r="C43522">
        <v>131.39129819999999</v>
      </c>
      <c r="D43522" t="s">
        <v>21</v>
      </c>
      <c r="E43522" t="b">
        <v>0</v>
      </c>
      <c r="F43522" t="b">
        <v>1</v>
      </c>
      <c r="G43522">
        <v>2</v>
      </c>
      <c r="H43522" t="b">
        <v>0</v>
      </c>
      <c r="I43522">
        <v>0</v>
      </c>
      <c r="J43522">
        <v>1</v>
      </c>
      <c r="K43522">
        <v>8</v>
      </c>
      <c r="L43522">
        <v>60</v>
      </c>
      <c r="M43522">
        <v>1</v>
      </c>
      <c r="N43522">
        <v>3.488505295</v>
      </c>
      <c r="O43522">
        <v>0.45738547899999998</v>
      </c>
      <c r="P43522">
        <v>178.8639192</v>
      </c>
      <c r="Q43522">
        <v>3.9636597679999999</v>
      </c>
      <c r="R43522">
        <v>532.85886340000002</v>
      </c>
      <c r="S43522">
        <v>11.601837529999999</v>
      </c>
      <c r="T43522">
        <v>12.52094</v>
      </c>
      <c r="U43522">
        <v>41.929000000000002</v>
      </c>
      <c r="V43522" t="s">
        <v>22</v>
      </c>
    </row>
    <row r="43523" spans="1:22" x14ac:dyDescent="0.35">
      <c r="A43523" t="s">
        <v>35</v>
      </c>
      <c r="B43523">
        <v>4378</v>
      </c>
      <c r="C43523">
        <v>115.49341870000001</v>
      </c>
      <c r="D43523" t="s">
        <v>21</v>
      </c>
      <c r="E43523" t="b">
        <v>0</v>
      </c>
      <c r="F43523" t="b">
        <v>1</v>
      </c>
      <c r="G43523">
        <v>3</v>
      </c>
      <c r="H43523" t="b">
        <v>1</v>
      </c>
      <c r="I43523">
        <v>1</v>
      </c>
      <c r="J43523">
        <v>0</v>
      </c>
      <c r="K43523">
        <v>10</v>
      </c>
      <c r="L43523">
        <v>97</v>
      </c>
      <c r="M43523">
        <v>1</v>
      </c>
      <c r="N43523">
        <v>4.0495591859999998</v>
      </c>
      <c r="O43523">
        <v>0.14295233500000001</v>
      </c>
      <c r="P43523">
        <v>176.62596909999999</v>
      </c>
      <c r="Q43523">
        <v>3.9140663500000001</v>
      </c>
      <c r="R43523">
        <v>536.22327759999996</v>
      </c>
      <c r="S43523">
        <v>11.675090300000001</v>
      </c>
      <c r="T43523">
        <v>12.53023</v>
      </c>
      <c r="U43523">
        <v>41.871009999999998</v>
      </c>
      <c r="V43523" t="s">
        <v>22</v>
      </c>
    </row>
    <row r="43524" spans="1:22" x14ac:dyDescent="0.35">
      <c r="A43524" t="s">
        <v>35</v>
      </c>
      <c r="B43524">
        <v>4379</v>
      </c>
      <c r="C43524">
        <v>126.7154513</v>
      </c>
      <c r="D43524" t="s">
        <v>21</v>
      </c>
      <c r="E43524" t="b">
        <v>0</v>
      </c>
      <c r="F43524" t="b">
        <v>1</v>
      </c>
      <c r="G43524">
        <v>3</v>
      </c>
      <c r="H43524" t="b">
        <v>1</v>
      </c>
      <c r="I43524">
        <v>1</v>
      </c>
      <c r="J43524">
        <v>0</v>
      </c>
      <c r="K43524">
        <v>10</v>
      </c>
      <c r="L43524">
        <v>99</v>
      </c>
      <c r="M43524">
        <v>1</v>
      </c>
      <c r="N43524">
        <v>4.1550665950000001</v>
      </c>
      <c r="O43524">
        <v>0.24617679100000001</v>
      </c>
      <c r="P43524">
        <v>171.9349191</v>
      </c>
      <c r="Q43524">
        <v>3.810111757</v>
      </c>
      <c r="R43524">
        <v>507.42690540000001</v>
      </c>
      <c r="S43524">
        <v>11.048112209999999</v>
      </c>
      <c r="T43524">
        <v>12.53187</v>
      </c>
      <c r="U43524">
        <v>41.870719999999999</v>
      </c>
      <c r="V43524" t="s">
        <v>22</v>
      </c>
    </row>
    <row r="43525" spans="1:22" x14ac:dyDescent="0.35">
      <c r="A43525" t="s">
        <v>35</v>
      </c>
      <c r="B43525">
        <v>4380</v>
      </c>
      <c r="C43525">
        <v>136.0671452</v>
      </c>
      <c r="D43525" t="s">
        <v>23</v>
      </c>
      <c r="E43525" t="b">
        <v>0</v>
      </c>
      <c r="F43525" t="b">
        <v>0</v>
      </c>
      <c r="G43525">
        <v>3</v>
      </c>
      <c r="H43525" t="b">
        <v>1</v>
      </c>
      <c r="I43525">
        <v>0</v>
      </c>
      <c r="J43525">
        <v>0</v>
      </c>
      <c r="K43525">
        <v>10</v>
      </c>
      <c r="L43525">
        <v>97</v>
      </c>
      <c r="M43525">
        <v>1</v>
      </c>
      <c r="N43525">
        <v>3.934437414</v>
      </c>
      <c r="O43525">
        <v>1.012785579</v>
      </c>
      <c r="P43525">
        <v>168.96870569999999</v>
      </c>
      <c r="Q43525">
        <v>3.744379881</v>
      </c>
      <c r="R43525">
        <v>480.77961340000002</v>
      </c>
      <c r="S43525">
        <v>10.46792565</v>
      </c>
      <c r="T43525">
        <v>12.53872</v>
      </c>
      <c r="U43525">
        <v>41.878250000000001</v>
      </c>
      <c r="V43525" t="s">
        <v>22</v>
      </c>
    </row>
    <row r="43526" spans="1:22" x14ac:dyDescent="0.35">
      <c r="A43526" t="s">
        <v>35</v>
      </c>
      <c r="B43526">
        <v>4381</v>
      </c>
      <c r="C43526">
        <v>182.1242373</v>
      </c>
      <c r="D43526" t="s">
        <v>23</v>
      </c>
      <c r="E43526" t="b">
        <v>0</v>
      </c>
      <c r="F43526" t="b">
        <v>0</v>
      </c>
      <c r="G43526">
        <v>4</v>
      </c>
      <c r="H43526" t="b">
        <v>0</v>
      </c>
      <c r="I43526">
        <v>1</v>
      </c>
      <c r="J43526">
        <v>0</v>
      </c>
      <c r="K43526">
        <v>9</v>
      </c>
      <c r="L43526">
        <v>87</v>
      </c>
      <c r="M43526">
        <v>0</v>
      </c>
      <c r="N43526">
        <v>2.2779660050000001</v>
      </c>
      <c r="O43526">
        <v>1.299202019</v>
      </c>
      <c r="P43526">
        <v>993.518193</v>
      </c>
      <c r="Q43526">
        <v>22.01655933</v>
      </c>
      <c r="R43526">
        <v>2072.0852110000001</v>
      </c>
      <c r="S43526">
        <v>45.115128259999999</v>
      </c>
      <c r="T43526">
        <v>12.475540000000001</v>
      </c>
      <c r="U43526">
        <v>41.896140000000003</v>
      </c>
      <c r="V43526" t="s">
        <v>22</v>
      </c>
    </row>
    <row r="43527" spans="1:22" x14ac:dyDescent="0.35">
      <c r="A43527" t="s">
        <v>35</v>
      </c>
      <c r="B43527">
        <v>4382</v>
      </c>
      <c r="C43527">
        <v>184.4621607</v>
      </c>
      <c r="D43527" t="s">
        <v>23</v>
      </c>
      <c r="E43527" t="b">
        <v>0</v>
      </c>
      <c r="F43527" t="b">
        <v>0</v>
      </c>
      <c r="G43527">
        <v>3</v>
      </c>
      <c r="H43527" t="b">
        <v>1</v>
      </c>
      <c r="I43527">
        <v>0</v>
      </c>
      <c r="J43527">
        <v>0</v>
      </c>
      <c r="K43527">
        <v>10</v>
      </c>
      <c r="L43527">
        <v>99</v>
      </c>
      <c r="M43527">
        <v>1</v>
      </c>
      <c r="N43527">
        <v>3.5419200260000001</v>
      </c>
      <c r="O43527">
        <v>0.31047702199999999</v>
      </c>
      <c r="P43527">
        <v>326.91614329999999</v>
      </c>
      <c r="Q43527">
        <v>7.2445262870000002</v>
      </c>
      <c r="R43527">
        <v>979.89473320000002</v>
      </c>
      <c r="S43527">
        <v>21.33506689</v>
      </c>
      <c r="T43527">
        <v>12.4793</v>
      </c>
      <c r="U43527">
        <v>41.873989999999999</v>
      </c>
      <c r="V43527" t="s">
        <v>22</v>
      </c>
    </row>
    <row r="43528" spans="1:22" x14ac:dyDescent="0.35">
      <c r="A43528" t="s">
        <v>35</v>
      </c>
      <c r="B43528">
        <v>4383</v>
      </c>
      <c r="C43528">
        <v>129.0533748</v>
      </c>
      <c r="D43528" t="s">
        <v>21</v>
      </c>
      <c r="E43528" t="b">
        <v>0</v>
      </c>
      <c r="F43528" t="b">
        <v>1</v>
      </c>
      <c r="G43528">
        <v>2</v>
      </c>
      <c r="H43528" t="b">
        <v>0</v>
      </c>
      <c r="I43528">
        <v>1</v>
      </c>
      <c r="J43528">
        <v>0</v>
      </c>
      <c r="K43528">
        <v>9</v>
      </c>
      <c r="L43528">
        <v>92</v>
      </c>
      <c r="M43528">
        <v>1</v>
      </c>
      <c r="N43528">
        <v>4.2628504710000001</v>
      </c>
      <c r="O43528">
        <v>1.9307515399999999</v>
      </c>
      <c r="P43528">
        <v>265.37075809999999</v>
      </c>
      <c r="Q43528">
        <v>5.8806683980000001</v>
      </c>
      <c r="R43528">
        <v>607.1486645</v>
      </c>
      <c r="S43528">
        <v>13.219335640000001</v>
      </c>
      <c r="T43528">
        <v>12.4672</v>
      </c>
      <c r="U43528">
        <v>41.928930000000001</v>
      </c>
      <c r="V43528" t="s">
        <v>22</v>
      </c>
    </row>
    <row r="43529" spans="1:22" x14ac:dyDescent="0.35">
      <c r="A43529" t="s">
        <v>35</v>
      </c>
      <c r="B43529">
        <v>4384</v>
      </c>
      <c r="C43529">
        <v>202.93175600000001</v>
      </c>
      <c r="D43529" t="s">
        <v>21</v>
      </c>
      <c r="E43529" t="b">
        <v>0</v>
      </c>
      <c r="F43529" t="b">
        <v>1</v>
      </c>
      <c r="G43529">
        <v>2</v>
      </c>
      <c r="H43529" t="b">
        <v>0</v>
      </c>
      <c r="I43529">
        <v>0</v>
      </c>
      <c r="J43529">
        <v>0</v>
      </c>
      <c r="K43529">
        <v>8</v>
      </c>
      <c r="L43529">
        <v>86</v>
      </c>
      <c r="M43529">
        <v>1</v>
      </c>
      <c r="N43529">
        <v>3.6037910499999999</v>
      </c>
      <c r="O43529">
        <v>0.33320503499999998</v>
      </c>
      <c r="P43529">
        <v>193.7710797</v>
      </c>
      <c r="Q43529">
        <v>4.2940053870000003</v>
      </c>
      <c r="R43529">
        <v>591.96925339999996</v>
      </c>
      <c r="S43529">
        <v>12.888837130000001</v>
      </c>
      <c r="T43529">
        <v>12.527060000000001</v>
      </c>
      <c r="U43529">
        <v>41.874250000000004</v>
      </c>
      <c r="V43529" t="s">
        <v>22</v>
      </c>
    </row>
    <row r="43530" spans="1:22" x14ac:dyDescent="0.35">
      <c r="A43530" t="s">
        <v>35</v>
      </c>
      <c r="B43530">
        <v>4385</v>
      </c>
      <c r="C43530">
        <v>97.958992820000006</v>
      </c>
      <c r="D43530" t="s">
        <v>21</v>
      </c>
      <c r="E43530" t="b">
        <v>0</v>
      </c>
      <c r="F43530" t="b">
        <v>1</v>
      </c>
      <c r="G43530">
        <v>2</v>
      </c>
      <c r="H43530" t="b">
        <v>0</v>
      </c>
      <c r="I43530">
        <v>0</v>
      </c>
      <c r="J43530">
        <v>1</v>
      </c>
      <c r="K43530">
        <v>10</v>
      </c>
      <c r="L43530">
        <v>97</v>
      </c>
      <c r="M43530">
        <v>1</v>
      </c>
      <c r="N43530">
        <v>4.1825546820000001</v>
      </c>
      <c r="O43530">
        <v>0.39005245999999999</v>
      </c>
      <c r="P43530">
        <v>502.2791264</v>
      </c>
      <c r="Q43530">
        <v>11.13060462</v>
      </c>
      <c r="R43530">
        <v>1092.050874</v>
      </c>
      <c r="S43530">
        <v>23.777021820000002</v>
      </c>
      <c r="T43530">
        <v>12.453150000000001</v>
      </c>
      <c r="U43530">
        <v>41.909379999999999</v>
      </c>
      <c r="V43530" t="s">
        <v>22</v>
      </c>
    </row>
    <row r="43531" spans="1:22" x14ac:dyDescent="0.35">
      <c r="A43531" t="s">
        <v>35</v>
      </c>
      <c r="B43531">
        <v>4386</v>
      </c>
      <c r="C43531">
        <v>138.40506859999999</v>
      </c>
      <c r="D43531" t="s">
        <v>23</v>
      </c>
      <c r="E43531" t="b">
        <v>0</v>
      </c>
      <c r="F43531" t="b">
        <v>0</v>
      </c>
      <c r="G43531">
        <v>3</v>
      </c>
      <c r="H43531" t="b">
        <v>0</v>
      </c>
      <c r="I43531">
        <v>1</v>
      </c>
      <c r="J43531">
        <v>0</v>
      </c>
      <c r="K43531">
        <v>8</v>
      </c>
      <c r="L43531">
        <v>91</v>
      </c>
      <c r="M43531">
        <v>1</v>
      </c>
      <c r="N43531">
        <v>4.6623890860000001</v>
      </c>
      <c r="O43531">
        <v>1.363174755</v>
      </c>
      <c r="P43531">
        <v>244.09955120000001</v>
      </c>
      <c r="Q43531">
        <v>5.4092942539999997</v>
      </c>
      <c r="R43531">
        <v>669.94520109999996</v>
      </c>
      <c r="S43531">
        <v>14.58659302</v>
      </c>
      <c r="T43531">
        <v>12.467040000000001</v>
      </c>
      <c r="U43531">
        <v>41.868169999999999</v>
      </c>
      <c r="V43531" t="s">
        <v>22</v>
      </c>
    </row>
    <row r="43532" spans="1:22" x14ac:dyDescent="0.35">
      <c r="A43532" t="s">
        <v>35</v>
      </c>
      <c r="B43532">
        <v>4387</v>
      </c>
      <c r="C43532">
        <v>165.05739600000001</v>
      </c>
      <c r="D43532" t="s">
        <v>23</v>
      </c>
      <c r="E43532" t="b">
        <v>0</v>
      </c>
      <c r="F43532" t="b">
        <v>0</v>
      </c>
      <c r="G43532">
        <v>3</v>
      </c>
      <c r="H43532" t="b">
        <v>0</v>
      </c>
      <c r="I43532">
        <v>0</v>
      </c>
      <c r="J43532">
        <v>1</v>
      </c>
      <c r="K43532">
        <v>9</v>
      </c>
      <c r="L43532">
        <v>89</v>
      </c>
      <c r="M43532">
        <v>1</v>
      </c>
      <c r="N43532">
        <v>1.090219799</v>
      </c>
      <c r="O43532">
        <v>0.239242861</v>
      </c>
      <c r="P43532">
        <v>406.0661265</v>
      </c>
      <c r="Q43532">
        <v>8.9985055440000004</v>
      </c>
      <c r="R43532">
        <v>968.12106530000005</v>
      </c>
      <c r="S43532">
        <v>21.078721000000002</v>
      </c>
      <c r="T43532">
        <v>12.5084</v>
      </c>
      <c r="U43532">
        <v>41.892200000000003</v>
      </c>
      <c r="V43532" t="s">
        <v>22</v>
      </c>
    </row>
    <row r="43533" spans="1:22" x14ac:dyDescent="0.35">
      <c r="A43533" t="s">
        <v>35</v>
      </c>
      <c r="B43533">
        <v>4388</v>
      </c>
      <c r="C43533">
        <v>103.80380150000001</v>
      </c>
      <c r="D43533" t="s">
        <v>21</v>
      </c>
      <c r="E43533" t="b">
        <v>0</v>
      </c>
      <c r="F43533" t="b">
        <v>1</v>
      </c>
      <c r="G43533">
        <v>2</v>
      </c>
      <c r="H43533" t="b">
        <v>0</v>
      </c>
      <c r="I43533">
        <v>0</v>
      </c>
      <c r="J43533">
        <v>1</v>
      </c>
      <c r="K43533">
        <v>9</v>
      </c>
      <c r="L43533">
        <v>92</v>
      </c>
      <c r="M43533">
        <v>1</v>
      </c>
      <c r="N43533">
        <v>2.726557149</v>
      </c>
      <c r="O43533">
        <v>0.241949197</v>
      </c>
      <c r="P43533">
        <v>210.89129579999999</v>
      </c>
      <c r="Q43533">
        <v>4.6733927560000001</v>
      </c>
      <c r="R43533">
        <v>648.94203300000004</v>
      </c>
      <c r="S43533">
        <v>14.12929493</v>
      </c>
      <c r="T43533">
        <v>12.531000000000001</v>
      </c>
      <c r="U43533">
        <v>41.889000000000003</v>
      </c>
      <c r="V43533" t="s">
        <v>22</v>
      </c>
    </row>
    <row r="43534" spans="1:22" x14ac:dyDescent="0.35">
      <c r="A43534" t="s">
        <v>35</v>
      </c>
      <c r="B43534">
        <v>4389</v>
      </c>
      <c r="C43534">
        <v>92.347976529999997</v>
      </c>
      <c r="D43534" t="s">
        <v>21</v>
      </c>
      <c r="E43534" t="b">
        <v>0</v>
      </c>
      <c r="F43534" t="b">
        <v>1</v>
      </c>
      <c r="G43534">
        <v>3</v>
      </c>
      <c r="H43534" t="b">
        <v>0</v>
      </c>
      <c r="I43534">
        <v>0</v>
      </c>
      <c r="J43534">
        <v>1</v>
      </c>
      <c r="K43534">
        <v>9</v>
      </c>
      <c r="L43534">
        <v>91</v>
      </c>
      <c r="M43534">
        <v>1</v>
      </c>
      <c r="N43534">
        <v>4.7586680340000003</v>
      </c>
      <c r="O43534">
        <v>0.32567560699999998</v>
      </c>
      <c r="P43534">
        <v>380.71709709999999</v>
      </c>
      <c r="Q43534">
        <v>8.4367660460000007</v>
      </c>
      <c r="R43534">
        <v>792.48742100000004</v>
      </c>
      <c r="S43534">
        <v>17.254682129999999</v>
      </c>
      <c r="T43534">
        <v>12.44519</v>
      </c>
      <c r="U43534">
        <v>41.90513</v>
      </c>
      <c r="V43534" t="s">
        <v>22</v>
      </c>
    </row>
    <row r="43535" spans="1:22" x14ac:dyDescent="0.35">
      <c r="A43535" t="s">
        <v>35</v>
      </c>
      <c r="B43535">
        <v>4390</v>
      </c>
      <c r="C43535">
        <v>285.6942464</v>
      </c>
      <c r="D43535" t="s">
        <v>23</v>
      </c>
      <c r="E43535" t="b">
        <v>0</v>
      </c>
      <c r="F43535" t="b">
        <v>0</v>
      </c>
      <c r="G43535">
        <v>4</v>
      </c>
      <c r="H43535" t="b">
        <v>0</v>
      </c>
      <c r="I43535">
        <v>0</v>
      </c>
      <c r="J43535">
        <v>1</v>
      </c>
      <c r="K43535">
        <v>10</v>
      </c>
      <c r="L43535">
        <v>95</v>
      </c>
      <c r="M43535">
        <v>1</v>
      </c>
      <c r="N43535">
        <v>2.3082129220000001</v>
      </c>
      <c r="O43535">
        <v>1.334777772</v>
      </c>
      <c r="P43535">
        <v>819.95330160000003</v>
      </c>
      <c r="Q43535">
        <v>18.170327069999999</v>
      </c>
      <c r="R43535">
        <v>1995.3513760000001</v>
      </c>
      <c r="S43535">
        <v>43.444416670000003</v>
      </c>
      <c r="T43535">
        <v>12.476000000000001</v>
      </c>
      <c r="U43535">
        <v>41.893999999999998</v>
      </c>
      <c r="V43535" t="s">
        <v>22</v>
      </c>
    </row>
    <row r="43536" spans="1:22" x14ac:dyDescent="0.35">
      <c r="A43536" t="s">
        <v>35</v>
      </c>
      <c r="B43536">
        <v>4391</v>
      </c>
      <c r="C43536">
        <v>165.05739600000001</v>
      </c>
      <c r="D43536" t="s">
        <v>23</v>
      </c>
      <c r="E43536" t="b">
        <v>0</v>
      </c>
      <c r="F43536" t="b">
        <v>0</v>
      </c>
      <c r="G43536">
        <v>3</v>
      </c>
      <c r="H43536" t="b">
        <v>0</v>
      </c>
      <c r="I43536">
        <v>0</v>
      </c>
      <c r="J43536">
        <v>1</v>
      </c>
      <c r="K43536">
        <v>9</v>
      </c>
      <c r="L43536">
        <v>90</v>
      </c>
      <c r="M43536">
        <v>1</v>
      </c>
      <c r="N43536">
        <v>0.99622173599999997</v>
      </c>
      <c r="O43536">
        <v>0.296470923</v>
      </c>
      <c r="P43536">
        <v>413.80222800000001</v>
      </c>
      <c r="Q43536">
        <v>9.1699390790000006</v>
      </c>
      <c r="R43536">
        <v>1004.1558230000001</v>
      </c>
      <c r="S43536">
        <v>21.863299120000001</v>
      </c>
      <c r="T43536">
        <v>12.507999999999999</v>
      </c>
      <c r="U43536">
        <v>41.893000000000001</v>
      </c>
      <c r="V43536" t="s">
        <v>22</v>
      </c>
    </row>
    <row r="43537" spans="1:22" x14ac:dyDescent="0.35">
      <c r="A43537" t="s">
        <v>35</v>
      </c>
      <c r="B43537">
        <v>4392</v>
      </c>
      <c r="C43537">
        <v>126.7154513</v>
      </c>
      <c r="D43537" t="s">
        <v>21</v>
      </c>
      <c r="E43537" t="b">
        <v>0</v>
      </c>
      <c r="F43537" t="b">
        <v>1</v>
      </c>
      <c r="G43537">
        <v>2</v>
      </c>
      <c r="H43537" t="b">
        <v>0</v>
      </c>
      <c r="I43537">
        <v>1</v>
      </c>
      <c r="J43537">
        <v>0</v>
      </c>
      <c r="K43537">
        <v>8</v>
      </c>
      <c r="L43537">
        <v>80</v>
      </c>
      <c r="M43537">
        <v>1</v>
      </c>
      <c r="N43537">
        <v>3.8945637610000001</v>
      </c>
      <c r="O43537">
        <v>1.3900512110000001</v>
      </c>
      <c r="P43537">
        <v>334.09004670000002</v>
      </c>
      <c r="Q43537">
        <v>7.4035014019999998</v>
      </c>
      <c r="R43537">
        <v>906.76794500000005</v>
      </c>
      <c r="S43537">
        <v>19.742890849999998</v>
      </c>
      <c r="T43537">
        <v>12.465999999999999</v>
      </c>
      <c r="U43537">
        <v>41.878610000000002</v>
      </c>
      <c r="V43537" t="s">
        <v>22</v>
      </c>
    </row>
    <row r="43538" spans="1:22" x14ac:dyDescent="0.35">
      <c r="A43538" t="s">
        <v>35</v>
      </c>
      <c r="B43538">
        <v>4393</v>
      </c>
      <c r="C43538">
        <v>412.64349010000001</v>
      </c>
      <c r="D43538" t="s">
        <v>23</v>
      </c>
      <c r="E43538" t="b">
        <v>0</v>
      </c>
      <c r="F43538" t="b">
        <v>0</v>
      </c>
      <c r="G43538">
        <v>4</v>
      </c>
      <c r="H43538" t="b">
        <v>0</v>
      </c>
      <c r="I43538">
        <v>0</v>
      </c>
      <c r="J43538">
        <v>1</v>
      </c>
      <c r="K43538">
        <v>10</v>
      </c>
      <c r="L43538">
        <v>95</v>
      </c>
      <c r="M43538">
        <v>1</v>
      </c>
      <c r="N43538">
        <v>1.8792196590000001</v>
      </c>
      <c r="O43538">
        <v>0.15931424299999999</v>
      </c>
      <c r="P43538">
        <v>793.18602829999998</v>
      </c>
      <c r="Q43538">
        <v>17.577159009999999</v>
      </c>
      <c r="R43538">
        <v>1660.472671</v>
      </c>
      <c r="S43538">
        <v>36.153164529999998</v>
      </c>
      <c r="T43538">
        <v>12.481109999999999</v>
      </c>
      <c r="U43538">
        <v>41.906939999999999</v>
      </c>
      <c r="V43538" t="s">
        <v>22</v>
      </c>
    </row>
    <row r="43539" spans="1:22" x14ac:dyDescent="0.35">
      <c r="A43539" t="s">
        <v>35</v>
      </c>
      <c r="B43539">
        <v>4394</v>
      </c>
      <c r="C43539">
        <v>407.96764309999998</v>
      </c>
      <c r="D43539" t="s">
        <v>23</v>
      </c>
      <c r="E43539" t="b">
        <v>0</v>
      </c>
      <c r="F43539" t="b">
        <v>0</v>
      </c>
      <c r="G43539">
        <v>2</v>
      </c>
      <c r="H43539" t="b">
        <v>0</v>
      </c>
      <c r="I43539">
        <v>0</v>
      </c>
      <c r="J43539">
        <v>1</v>
      </c>
      <c r="K43539">
        <v>10</v>
      </c>
      <c r="L43539">
        <v>100</v>
      </c>
      <c r="M43539">
        <v>1</v>
      </c>
      <c r="N43539">
        <v>1.9730381560000001</v>
      </c>
      <c r="O43539">
        <v>0.26210353400000003</v>
      </c>
      <c r="P43539">
        <v>761.49302660000001</v>
      </c>
      <c r="Q43539">
        <v>16.874835829999999</v>
      </c>
      <c r="R43539">
        <v>2058.2994659999999</v>
      </c>
      <c r="S43539">
        <v>44.814973790000003</v>
      </c>
      <c r="T43539">
        <v>12.47977</v>
      </c>
      <c r="U43539">
        <v>41.906660000000002</v>
      </c>
      <c r="V43539" t="s">
        <v>22</v>
      </c>
    </row>
    <row r="43540" spans="1:22" x14ac:dyDescent="0.35">
      <c r="A43540" t="s">
        <v>35</v>
      </c>
      <c r="B43540">
        <v>4395</v>
      </c>
      <c r="C43540">
        <v>138.17127629999999</v>
      </c>
      <c r="D43540" t="s">
        <v>23</v>
      </c>
      <c r="E43540" t="b">
        <v>0</v>
      </c>
      <c r="F43540" t="b">
        <v>0</v>
      </c>
      <c r="G43540">
        <v>3</v>
      </c>
      <c r="H43540" t="b">
        <v>0</v>
      </c>
      <c r="I43540">
        <v>0</v>
      </c>
      <c r="J43540">
        <v>0</v>
      </c>
      <c r="K43540">
        <v>10</v>
      </c>
      <c r="L43540">
        <v>99</v>
      </c>
      <c r="M43540">
        <v>1</v>
      </c>
      <c r="N43540">
        <v>7.822489773</v>
      </c>
      <c r="O43540">
        <v>1.9898185239999999</v>
      </c>
      <c r="P43540">
        <v>141.8999871</v>
      </c>
      <c r="Q43540">
        <v>3.144531733</v>
      </c>
      <c r="R43540">
        <v>350.76166590000003</v>
      </c>
      <c r="S43540">
        <v>7.6370689140000003</v>
      </c>
      <c r="T43540">
        <v>12.4132</v>
      </c>
      <c r="U43540">
        <v>41.923990000000003</v>
      </c>
      <c r="V43540" t="s">
        <v>22</v>
      </c>
    </row>
    <row r="43541" spans="1:22" x14ac:dyDescent="0.35">
      <c r="A43541" t="s">
        <v>35</v>
      </c>
      <c r="B43541">
        <v>4396</v>
      </c>
      <c r="C43541">
        <v>130.22233650000001</v>
      </c>
      <c r="D43541" t="s">
        <v>21</v>
      </c>
      <c r="E43541" t="b">
        <v>0</v>
      </c>
      <c r="F43541" t="b">
        <v>1</v>
      </c>
      <c r="G43541">
        <v>5</v>
      </c>
      <c r="H43541" t="b">
        <v>0</v>
      </c>
      <c r="I43541">
        <v>1</v>
      </c>
      <c r="J43541">
        <v>0</v>
      </c>
      <c r="K43541">
        <v>10</v>
      </c>
      <c r="L43541">
        <v>95</v>
      </c>
      <c r="M43541">
        <v>1</v>
      </c>
      <c r="N43541">
        <v>6.5769971160000003</v>
      </c>
      <c r="O43541">
        <v>0.40349692199999998</v>
      </c>
      <c r="P43541">
        <v>191.1067597</v>
      </c>
      <c r="Q43541">
        <v>4.2349635299999999</v>
      </c>
      <c r="R43541">
        <v>471.18441209999997</v>
      </c>
      <c r="S43541">
        <v>10.259011109999999</v>
      </c>
      <c r="T43541">
        <v>12.42324</v>
      </c>
      <c r="U43541">
        <v>41.905520000000003</v>
      </c>
      <c r="V43541" t="s">
        <v>22</v>
      </c>
    </row>
    <row r="43542" spans="1:22" x14ac:dyDescent="0.35">
      <c r="A43542" t="s">
        <v>35</v>
      </c>
      <c r="B43542">
        <v>4397</v>
      </c>
      <c r="C43542">
        <v>297.15007129999998</v>
      </c>
      <c r="D43542" t="s">
        <v>23</v>
      </c>
      <c r="E43542" t="b">
        <v>0</v>
      </c>
      <c r="F43542" t="b">
        <v>0</v>
      </c>
      <c r="G43542">
        <v>4</v>
      </c>
      <c r="H43542" t="b">
        <v>0</v>
      </c>
      <c r="I43542">
        <v>0</v>
      </c>
      <c r="J43542">
        <v>1</v>
      </c>
      <c r="K43542">
        <v>9</v>
      </c>
      <c r="L43542">
        <v>95</v>
      </c>
      <c r="M43542">
        <v>1</v>
      </c>
      <c r="N43542">
        <v>2.4333905260000002</v>
      </c>
      <c r="O43542">
        <v>1.4721101139999999</v>
      </c>
      <c r="P43542">
        <v>830.90262659999996</v>
      </c>
      <c r="Q43542">
        <v>18.412966269999998</v>
      </c>
      <c r="R43542">
        <v>2220.3805050000001</v>
      </c>
      <c r="S43542">
        <v>48.34393429</v>
      </c>
      <c r="T43542">
        <v>12.474</v>
      </c>
      <c r="U43542">
        <v>41.895000000000003</v>
      </c>
      <c r="V43542" t="s">
        <v>22</v>
      </c>
    </row>
    <row r="43543" spans="1:22" x14ac:dyDescent="0.35">
      <c r="A43543" t="s">
        <v>35</v>
      </c>
      <c r="B43543">
        <v>4398</v>
      </c>
      <c r="C43543">
        <v>297.15007129999998</v>
      </c>
      <c r="D43543" t="s">
        <v>23</v>
      </c>
      <c r="E43543" t="b">
        <v>0</v>
      </c>
      <c r="F43543" t="b">
        <v>0</v>
      </c>
      <c r="G43543">
        <v>4</v>
      </c>
      <c r="H43543" t="b">
        <v>0</v>
      </c>
      <c r="I43543">
        <v>0</v>
      </c>
      <c r="J43543">
        <v>1</v>
      </c>
      <c r="K43543">
        <v>9</v>
      </c>
      <c r="L43543">
        <v>95</v>
      </c>
      <c r="M43543">
        <v>1</v>
      </c>
      <c r="N43543">
        <v>2.4333971289999998</v>
      </c>
      <c r="O43543">
        <v>1.472103014</v>
      </c>
      <c r="P43543">
        <v>830.90799730000003</v>
      </c>
      <c r="Q43543">
        <v>18.413085290000001</v>
      </c>
      <c r="R43543">
        <v>2220.407831</v>
      </c>
      <c r="S43543">
        <v>48.344529270000002</v>
      </c>
      <c r="T43543">
        <v>12.474</v>
      </c>
      <c r="U43543">
        <v>41.895000000000003</v>
      </c>
      <c r="V43543" t="s">
        <v>22</v>
      </c>
    </row>
    <row r="43544" spans="1:22" x14ac:dyDescent="0.35">
      <c r="A43544" t="s">
        <v>35</v>
      </c>
      <c r="B43544">
        <v>4399</v>
      </c>
      <c r="C43544">
        <v>201.5290019</v>
      </c>
      <c r="D43544" t="s">
        <v>23</v>
      </c>
      <c r="E43544" t="b">
        <v>0</v>
      </c>
      <c r="F43544" t="b">
        <v>0</v>
      </c>
      <c r="G43544">
        <v>4</v>
      </c>
      <c r="H43544" t="b">
        <v>1</v>
      </c>
      <c r="I43544">
        <v>1</v>
      </c>
      <c r="J43544">
        <v>0</v>
      </c>
      <c r="K43544">
        <v>10</v>
      </c>
      <c r="L43544">
        <v>94</v>
      </c>
      <c r="M43544">
        <v>1</v>
      </c>
      <c r="N43544">
        <v>0.722675497</v>
      </c>
      <c r="O43544">
        <v>0.25524772899999998</v>
      </c>
      <c r="P43544">
        <v>719.36163750000003</v>
      </c>
      <c r="Q43544">
        <v>15.941195929999999</v>
      </c>
      <c r="R43544">
        <v>1586.736071</v>
      </c>
      <c r="S43544">
        <v>34.547711159999999</v>
      </c>
      <c r="T43544">
        <v>12.49536</v>
      </c>
      <c r="U43544">
        <v>41.896889999999999</v>
      </c>
      <c r="V43544" t="s">
        <v>22</v>
      </c>
    </row>
    <row r="43545" spans="1:22" x14ac:dyDescent="0.35">
      <c r="A43545" t="s">
        <v>35</v>
      </c>
      <c r="B43545">
        <v>4400</v>
      </c>
      <c r="C43545">
        <v>97.023823440000001</v>
      </c>
      <c r="D43545" t="s">
        <v>21</v>
      </c>
      <c r="E43545" t="b">
        <v>0</v>
      </c>
      <c r="F43545" t="b">
        <v>1</v>
      </c>
      <c r="G43545">
        <v>4</v>
      </c>
      <c r="H43545" t="b">
        <v>0</v>
      </c>
      <c r="I43545">
        <v>1</v>
      </c>
      <c r="J43545">
        <v>0</v>
      </c>
      <c r="K43545">
        <v>8</v>
      </c>
      <c r="L43545">
        <v>86</v>
      </c>
      <c r="M43545">
        <v>1</v>
      </c>
      <c r="N43545">
        <v>1.427314075</v>
      </c>
      <c r="O43545">
        <v>1.224264333</v>
      </c>
      <c r="P43545">
        <v>284.63706280000002</v>
      </c>
      <c r="Q43545">
        <v>6.3076135149999999</v>
      </c>
      <c r="R43545">
        <v>780.94546119999995</v>
      </c>
      <c r="S43545">
        <v>17.003381170000001</v>
      </c>
      <c r="T43545">
        <v>12.51892</v>
      </c>
      <c r="U43545">
        <v>41.89772</v>
      </c>
      <c r="V43545" t="s">
        <v>22</v>
      </c>
    </row>
    <row r="43546" spans="1:22" x14ac:dyDescent="0.35">
      <c r="A43546" t="s">
        <v>35</v>
      </c>
      <c r="B43546">
        <v>4401</v>
      </c>
      <c r="C43546">
        <v>133.72922170000001</v>
      </c>
      <c r="D43546" t="s">
        <v>21</v>
      </c>
      <c r="E43546" t="b">
        <v>0</v>
      </c>
      <c r="F43546" t="b">
        <v>1</v>
      </c>
      <c r="G43546">
        <v>2</v>
      </c>
      <c r="H43546" t="b">
        <v>1</v>
      </c>
      <c r="I43546">
        <v>1</v>
      </c>
      <c r="J43546">
        <v>0</v>
      </c>
      <c r="K43546">
        <v>10</v>
      </c>
      <c r="L43546">
        <v>94</v>
      </c>
      <c r="M43546">
        <v>1</v>
      </c>
      <c r="N43546">
        <v>2.6902462900000002</v>
      </c>
      <c r="O43546">
        <v>0.67007308700000001</v>
      </c>
      <c r="P43546">
        <v>601.71021010000004</v>
      </c>
      <c r="Q43546">
        <v>13.33401707</v>
      </c>
      <c r="R43546">
        <v>1511.3215359999999</v>
      </c>
      <c r="S43546">
        <v>32.90572444</v>
      </c>
      <c r="T43546">
        <v>12.47073</v>
      </c>
      <c r="U43546">
        <v>41.90654</v>
      </c>
      <c r="V43546" t="s">
        <v>22</v>
      </c>
    </row>
    <row r="43547" spans="1:22" x14ac:dyDescent="0.35">
      <c r="A43547" t="s">
        <v>35</v>
      </c>
      <c r="B43547">
        <v>4402</v>
      </c>
      <c r="C43547">
        <v>299.72178709999997</v>
      </c>
      <c r="D43547" t="s">
        <v>21</v>
      </c>
      <c r="E43547" t="b">
        <v>0</v>
      </c>
      <c r="F43547" t="b">
        <v>1</v>
      </c>
      <c r="G43547">
        <v>4</v>
      </c>
      <c r="H43547" t="b">
        <v>1</v>
      </c>
      <c r="I43547">
        <v>1</v>
      </c>
      <c r="J43547">
        <v>0</v>
      </c>
      <c r="K43547">
        <v>10</v>
      </c>
      <c r="L43547">
        <v>94</v>
      </c>
      <c r="M43547">
        <v>1</v>
      </c>
      <c r="N43547">
        <v>2.5869005899999999</v>
      </c>
      <c r="O43547">
        <v>0.78499346999999997</v>
      </c>
      <c r="P43547">
        <v>636.94734879999999</v>
      </c>
      <c r="Q43547">
        <v>14.11487902</v>
      </c>
      <c r="R43547">
        <v>1650.543314</v>
      </c>
      <c r="S43547">
        <v>35.936974480000003</v>
      </c>
      <c r="T43547">
        <v>12.47179</v>
      </c>
      <c r="U43547">
        <v>41.905830000000002</v>
      </c>
      <c r="V43547" t="s">
        <v>22</v>
      </c>
    </row>
    <row r="43548" spans="1:22" x14ac:dyDescent="0.35">
      <c r="A43548" t="s">
        <v>35</v>
      </c>
      <c r="B43548">
        <v>4403</v>
      </c>
      <c r="C43548">
        <v>172.77254339999999</v>
      </c>
      <c r="D43548" t="s">
        <v>21</v>
      </c>
      <c r="E43548" t="b">
        <v>0</v>
      </c>
      <c r="F43548" t="b">
        <v>1</v>
      </c>
      <c r="G43548">
        <v>3</v>
      </c>
      <c r="H43548" t="b">
        <v>1</v>
      </c>
      <c r="I43548">
        <v>1</v>
      </c>
      <c r="J43548">
        <v>0</v>
      </c>
      <c r="K43548">
        <v>10</v>
      </c>
      <c r="L43548">
        <v>94</v>
      </c>
      <c r="M43548">
        <v>1</v>
      </c>
      <c r="N43548">
        <v>2.6810430169999999</v>
      </c>
      <c r="O43548">
        <v>0.66252247099999995</v>
      </c>
      <c r="P43548">
        <v>597.44745660000001</v>
      </c>
      <c r="Q43548">
        <v>13.23955361</v>
      </c>
      <c r="R43548">
        <v>1523.1067390000001</v>
      </c>
      <c r="S43548">
        <v>33.162321480000003</v>
      </c>
      <c r="T43548">
        <v>12.4709</v>
      </c>
      <c r="U43548">
        <v>41.906709999999997</v>
      </c>
      <c r="V43548" t="s">
        <v>22</v>
      </c>
    </row>
    <row r="43549" spans="1:22" x14ac:dyDescent="0.35">
      <c r="A43549" t="s">
        <v>35</v>
      </c>
      <c r="B43549">
        <v>4404</v>
      </c>
      <c r="C43549">
        <v>399.08353399999999</v>
      </c>
      <c r="D43549" t="s">
        <v>23</v>
      </c>
      <c r="E43549" t="b">
        <v>0</v>
      </c>
      <c r="F43549" t="b">
        <v>0</v>
      </c>
      <c r="G43549">
        <v>5</v>
      </c>
      <c r="H43549" t="b">
        <v>0</v>
      </c>
      <c r="I43549">
        <v>1</v>
      </c>
      <c r="J43549">
        <v>0</v>
      </c>
      <c r="K43549">
        <v>10</v>
      </c>
      <c r="L43549">
        <v>90</v>
      </c>
      <c r="M43549">
        <v>2</v>
      </c>
      <c r="N43549">
        <v>4.7563681600000001</v>
      </c>
      <c r="O43549">
        <v>1.1924870160000001</v>
      </c>
      <c r="P43549">
        <v>234.4892778</v>
      </c>
      <c r="Q43549">
        <v>5.1963286970000002</v>
      </c>
      <c r="R43549">
        <v>666.14731510000001</v>
      </c>
      <c r="S43549">
        <v>14.503902350000001</v>
      </c>
      <c r="T43549">
        <v>12.468999999999999</v>
      </c>
      <c r="U43549">
        <v>41.866</v>
      </c>
      <c r="V43549" t="s">
        <v>22</v>
      </c>
    </row>
    <row r="43550" spans="1:22" x14ac:dyDescent="0.35">
      <c r="A43550" t="s">
        <v>35</v>
      </c>
      <c r="B43550">
        <v>4405</v>
      </c>
      <c r="C43550">
        <v>320.5293059</v>
      </c>
      <c r="D43550" t="s">
        <v>23</v>
      </c>
      <c r="E43550" t="b">
        <v>0</v>
      </c>
      <c r="F43550" t="b">
        <v>0</v>
      </c>
      <c r="G43550">
        <v>4</v>
      </c>
      <c r="H43550" t="b">
        <v>0</v>
      </c>
      <c r="I43550">
        <v>1</v>
      </c>
      <c r="J43550">
        <v>0</v>
      </c>
      <c r="K43550">
        <v>9</v>
      </c>
      <c r="L43550">
        <v>76</v>
      </c>
      <c r="M43550">
        <v>2</v>
      </c>
      <c r="N43550">
        <v>2.5065911930000002</v>
      </c>
      <c r="O43550">
        <v>0.335692518</v>
      </c>
      <c r="P43550">
        <v>489.18511960000001</v>
      </c>
      <c r="Q43550">
        <v>10.840438839999999</v>
      </c>
      <c r="R43550">
        <v>1020.777367</v>
      </c>
      <c r="S43550">
        <v>22.225196919999998</v>
      </c>
      <c r="T43550">
        <v>12.486319999999999</v>
      </c>
      <c r="U43550">
        <v>41.881700000000002</v>
      </c>
      <c r="V43550" t="s">
        <v>22</v>
      </c>
    </row>
    <row r="43551" spans="1:22" x14ac:dyDescent="0.35">
      <c r="A43551" t="s">
        <v>35</v>
      </c>
      <c r="B43551">
        <v>4406</v>
      </c>
      <c r="C43551">
        <v>187.7352535</v>
      </c>
      <c r="D43551" t="s">
        <v>21</v>
      </c>
      <c r="E43551" t="b">
        <v>0</v>
      </c>
      <c r="F43551" t="b">
        <v>1</v>
      </c>
      <c r="G43551">
        <v>3</v>
      </c>
      <c r="H43551" t="b">
        <v>0</v>
      </c>
      <c r="I43551">
        <v>0</v>
      </c>
      <c r="J43551">
        <v>1</v>
      </c>
      <c r="K43551">
        <v>10</v>
      </c>
      <c r="L43551">
        <v>93</v>
      </c>
      <c r="M43551">
        <v>1</v>
      </c>
      <c r="N43551">
        <v>2.5929153939999998</v>
      </c>
      <c r="O43551">
        <v>0.77004986900000005</v>
      </c>
      <c r="P43551">
        <v>631.30293059999997</v>
      </c>
      <c r="Q43551">
        <v>13.989797599999999</v>
      </c>
      <c r="R43551">
        <v>1594.669116</v>
      </c>
      <c r="S43551">
        <v>34.720435889999997</v>
      </c>
      <c r="T43551">
        <v>12.47176</v>
      </c>
      <c r="U43551">
        <v>41.90598</v>
      </c>
      <c r="V43551" t="s">
        <v>22</v>
      </c>
    </row>
    <row r="43552" spans="1:22" x14ac:dyDescent="0.35">
      <c r="A43552" t="s">
        <v>35</v>
      </c>
      <c r="B43552">
        <v>4407</v>
      </c>
      <c r="C43552">
        <v>470.15640710000002</v>
      </c>
      <c r="D43552" t="s">
        <v>23</v>
      </c>
      <c r="E43552" t="b">
        <v>0</v>
      </c>
      <c r="F43552" t="b">
        <v>0</v>
      </c>
      <c r="G43552">
        <v>5</v>
      </c>
      <c r="H43552" t="b">
        <v>0</v>
      </c>
      <c r="I43552">
        <v>0</v>
      </c>
      <c r="J43552">
        <v>1</v>
      </c>
      <c r="K43552">
        <v>9</v>
      </c>
      <c r="L43552">
        <v>85</v>
      </c>
      <c r="M43552">
        <v>2</v>
      </c>
      <c r="N43552">
        <v>1.4241923299999999</v>
      </c>
      <c r="O43552">
        <v>0.269648373</v>
      </c>
      <c r="P43552">
        <v>801.72531400000003</v>
      </c>
      <c r="Q43552">
        <v>17.766391259999999</v>
      </c>
      <c r="R43552">
        <v>1658.5387020000001</v>
      </c>
      <c r="S43552">
        <v>36.111056580000003</v>
      </c>
      <c r="T43552">
        <v>12.486000000000001</v>
      </c>
      <c r="U43552">
        <v>41.905000000000001</v>
      </c>
      <c r="V43552" t="s">
        <v>22</v>
      </c>
    </row>
    <row r="43553" spans="1:22" x14ac:dyDescent="0.35">
      <c r="A43553" t="s">
        <v>35</v>
      </c>
      <c r="B43553">
        <v>4408</v>
      </c>
      <c r="C43553">
        <v>263.01638880000002</v>
      </c>
      <c r="D43553" t="s">
        <v>23</v>
      </c>
      <c r="E43553" t="b">
        <v>0</v>
      </c>
      <c r="F43553" t="b">
        <v>0</v>
      </c>
      <c r="G43553">
        <v>4</v>
      </c>
      <c r="H43553" t="b">
        <v>0</v>
      </c>
      <c r="I43553">
        <v>0</v>
      </c>
      <c r="J43553">
        <v>1</v>
      </c>
      <c r="K43553">
        <v>10</v>
      </c>
      <c r="L43553">
        <v>95</v>
      </c>
      <c r="M43553">
        <v>2</v>
      </c>
      <c r="N43553">
        <v>2.5155608900000002</v>
      </c>
      <c r="O43553">
        <v>0.86003468900000002</v>
      </c>
      <c r="P43553">
        <v>662.94291390000001</v>
      </c>
      <c r="Q43553">
        <v>14.69094587</v>
      </c>
      <c r="R43553">
        <v>1590.854955</v>
      </c>
      <c r="S43553">
        <v>34.637390869999997</v>
      </c>
      <c r="T43553">
        <v>12.47255</v>
      </c>
      <c r="U43553">
        <v>41.905410000000003</v>
      </c>
      <c r="V43553" t="s">
        <v>22</v>
      </c>
    </row>
    <row r="43554" spans="1:22" x14ac:dyDescent="0.35">
      <c r="A43554" t="s">
        <v>35</v>
      </c>
      <c r="B43554">
        <v>4409</v>
      </c>
      <c r="C43554">
        <v>157.80983330000001</v>
      </c>
      <c r="D43554" t="s">
        <v>23</v>
      </c>
      <c r="E43554" t="b">
        <v>0</v>
      </c>
      <c r="F43554" t="b">
        <v>0</v>
      </c>
      <c r="G43554">
        <v>4</v>
      </c>
      <c r="H43554" t="b">
        <v>0</v>
      </c>
      <c r="I43554">
        <v>1</v>
      </c>
      <c r="J43554">
        <v>0</v>
      </c>
      <c r="K43554">
        <v>9</v>
      </c>
      <c r="L43554">
        <v>91</v>
      </c>
      <c r="M43554">
        <v>1</v>
      </c>
      <c r="N43554">
        <v>4.594507031</v>
      </c>
      <c r="O43554">
        <v>0.49247764500000002</v>
      </c>
      <c r="P43554">
        <v>232.1961033</v>
      </c>
      <c r="Q43554">
        <v>5.1455114980000003</v>
      </c>
      <c r="R43554">
        <v>654.4047137</v>
      </c>
      <c r="S43554">
        <v>14.24823286</v>
      </c>
      <c r="T43554">
        <v>12.48</v>
      </c>
      <c r="U43554">
        <v>41.863</v>
      </c>
      <c r="V43554" t="s">
        <v>22</v>
      </c>
    </row>
    <row r="43555" spans="1:22" x14ac:dyDescent="0.35">
      <c r="A43555" t="s">
        <v>35</v>
      </c>
      <c r="B43555">
        <v>4410</v>
      </c>
      <c r="C43555">
        <v>222.33652069999999</v>
      </c>
      <c r="D43555" t="s">
        <v>23</v>
      </c>
      <c r="E43555" t="b">
        <v>0</v>
      </c>
      <c r="F43555" t="b">
        <v>0</v>
      </c>
      <c r="G43555">
        <v>4</v>
      </c>
      <c r="H43555" t="b">
        <v>0</v>
      </c>
      <c r="I43555">
        <v>0</v>
      </c>
      <c r="J43555">
        <v>1</v>
      </c>
      <c r="K43555">
        <v>10</v>
      </c>
      <c r="L43555">
        <v>97</v>
      </c>
      <c r="M43555">
        <v>1</v>
      </c>
      <c r="N43555">
        <v>3.2758049800000002</v>
      </c>
      <c r="O43555">
        <v>0.54499726800000003</v>
      </c>
      <c r="P43555">
        <v>386.97112900000002</v>
      </c>
      <c r="Q43555">
        <v>8.5753566289999998</v>
      </c>
      <c r="R43555">
        <v>1184.5527870000001</v>
      </c>
      <c r="S43555">
        <v>25.79104886</v>
      </c>
      <c r="T43555">
        <v>12.47677</v>
      </c>
      <c r="U43555">
        <v>41.878349999999998</v>
      </c>
      <c r="V43555" t="s">
        <v>22</v>
      </c>
    </row>
    <row r="43556" spans="1:22" x14ac:dyDescent="0.35">
      <c r="A43556" t="s">
        <v>35</v>
      </c>
      <c r="B43556">
        <v>4411</v>
      </c>
      <c r="C43556">
        <v>196.15177800000001</v>
      </c>
      <c r="D43556" t="s">
        <v>21</v>
      </c>
      <c r="E43556" t="b">
        <v>0</v>
      </c>
      <c r="F43556" t="b">
        <v>1</v>
      </c>
      <c r="G43556">
        <v>3</v>
      </c>
      <c r="H43556" t="b">
        <v>0</v>
      </c>
      <c r="I43556">
        <v>1</v>
      </c>
      <c r="J43556">
        <v>0</v>
      </c>
      <c r="K43556">
        <v>10</v>
      </c>
      <c r="L43556">
        <v>85</v>
      </c>
      <c r="M43556">
        <v>1</v>
      </c>
      <c r="N43556">
        <v>3.0920825839999999</v>
      </c>
      <c r="O43556">
        <v>0.36125282399999997</v>
      </c>
      <c r="P43556">
        <v>234.41468180000001</v>
      </c>
      <c r="Q43556">
        <v>5.1946756360000004</v>
      </c>
      <c r="R43556">
        <v>630.57902869999998</v>
      </c>
      <c r="S43556">
        <v>13.729480629999999</v>
      </c>
      <c r="T43556">
        <v>12.516679999999999</v>
      </c>
      <c r="U43556">
        <v>41.875210000000003</v>
      </c>
      <c r="V43556" t="s">
        <v>22</v>
      </c>
    </row>
    <row r="43557" spans="1:22" x14ac:dyDescent="0.35">
      <c r="A43557" t="s">
        <v>35</v>
      </c>
      <c r="B43557">
        <v>4412</v>
      </c>
      <c r="C43557">
        <v>149.8608936</v>
      </c>
      <c r="D43557" t="s">
        <v>23</v>
      </c>
      <c r="E43557" t="b">
        <v>0</v>
      </c>
      <c r="F43557" t="b">
        <v>0</v>
      </c>
      <c r="G43557">
        <v>4</v>
      </c>
      <c r="H43557" t="b">
        <v>1</v>
      </c>
      <c r="I43557">
        <v>1</v>
      </c>
      <c r="J43557">
        <v>0</v>
      </c>
      <c r="K43557">
        <v>10</v>
      </c>
      <c r="L43557">
        <v>96</v>
      </c>
      <c r="M43557">
        <v>1</v>
      </c>
      <c r="N43557">
        <v>4.5515529189999997</v>
      </c>
      <c r="O43557">
        <v>2.3144538639999999</v>
      </c>
      <c r="P43557">
        <v>287.0752971</v>
      </c>
      <c r="Q43557">
        <v>6.3616452680000002</v>
      </c>
      <c r="R43557">
        <v>750.14249110000003</v>
      </c>
      <c r="S43557">
        <v>16.33271379</v>
      </c>
      <c r="T43557">
        <v>12.455019999999999</v>
      </c>
      <c r="U43557">
        <v>41.880049999999997</v>
      </c>
      <c r="V43557" t="s">
        <v>22</v>
      </c>
    </row>
    <row r="43558" spans="1:22" x14ac:dyDescent="0.35">
      <c r="A43558" t="s">
        <v>35</v>
      </c>
      <c r="B43558">
        <v>4413</v>
      </c>
      <c r="C43558">
        <v>288.26596219999999</v>
      </c>
      <c r="D43558" t="s">
        <v>23</v>
      </c>
      <c r="E43558" t="b">
        <v>0</v>
      </c>
      <c r="F43558" t="b">
        <v>0</v>
      </c>
      <c r="G43558">
        <v>6</v>
      </c>
      <c r="H43558" t="b">
        <v>0</v>
      </c>
      <c r="I43558">
        <v>0</v>
      </c>
      <c r="J43558">
        <v>1</v>
      </c>
      <c r="K43558">
        <v>9</v>
      </c>
      <c r="L43558">
        <v>93</v>
      </c>
      <c r="M43558">
        <v>2</v>
      </c>
      <c r="N43558">
        <v>2.1944344880000002</v>
      </c>
      <c r="O43558">
        <v>0.48246197499999999</v>
      </c>
      <c r="P43558">
        <v>690.94046290000006</v>
      </c>
      <c r="Q43558">
        <v>15.311377090000001</v>
      </c>
      <c r="R43558">
        <v>1615.1759709999999</v>
      </c>
      <c r="S43558">
        <v>35.166927860000001</v>
      </c>
      <c r="T43558">
        <v>12.477180000000001</v>
      </c>
      <c r="U43558">
        <v>41.907159999999998</v>
      </c>
      <c r="V43558" t="s">
        <v>22</v>
      </c>
    </row>
    <row r="43559" spans="1:22" x14ac:dyDescent="0.35">
      <c r="A43559" t="s">
        <v>35</v>
      </c>
      <c r="B43559">
        <v>4414</v>
      </c>
      <c r="C43559">
        <v>126.7154513</v>
      </c>
      <c r="D43559" t="s">
        <v>21</v>
      </c>
      <c r="E43559" t="b">
        <v>0</v>
      </c>
      <c r="F43559" t="b">
        <v>1</v>
      </c>
      <c r="G43559">
        <v>2</v>
      </c>
      <c r="H43559" t="b">
        <v>0</v>
      </c>
      <c r="I43559">
        <v>0</v>
      </c>
      <c r="J43559">
        <v>1</v>
      </c>
      <c r="K43559">
        <v>10</v>
      </c>
      <c r="L43559">
        <v>95</v>
      </c>
      <c r="M43559">
        <v>1</v>
      </c>
      <c r="N43559">
        <v>2.4514745520000001</v>
      </c>
      <c r="O43559">
        <v>0.64261901099999996</v>
      </c>
      <c r="P43559">
        <v>219.03487910000001</v>
      </c>
      <c r="Q43559">
        <v>4.8538561700000002</v>
      </c>
      <c r="R43559">
        <v>625.30610760000002</v>
      </c>
      <c r="S43559">
        <v>13.61467429</v>
      </c>
      <c r="T43559">
        <v>12.518800000000001</v>
      </c>
      <c r="U43559">
        <v>41.919150000000002</v>
      </c>
      <c r="V43559" t="s">
        <v>22</v>
      </c>
    </row>
    <row r="43560" spans="1:22" x14ac:dyDescent="0.35">
      <c r="A43560" t="s">
        <v>35</v>
      </c>
      <c r="B43560">
        <v>4415</v>
      </c>
      <c r="C43560">
        <v>129.2871671</v>
      </c>
      <c r="D43560" t="s">
        <v>21</v>
      </c>
      <c r="E43560" t="b">
        <v>0</v>
      </c>
      <c r="F43560" t="b">
        <v>1</v>
      </c>
      <c r="G43560">
        <v>2</v>
      </c>
      <c r="H43560" t="b">
        <v>0</v>
      </c>
      <c r="I43560">
        <v>0</v>
      </c>
      <c r="J43560">
        <v>0</v>
      </c>
      <c r="K43560">
        <v>10</v>
      </c>
      <c r="L43560">
        <v>96</v>
      </c>
      <c r="M43560">
        <v>1</v>
      </c>
      <c r="N43560">
        <v>3.3436721199999999</v>
      </c>
      <c r="O43560">
        <v>0.41359684499999999</v>
      </c>
      <c r="P43560">
        <v>369.61713809999998</v>
      </c>
      <c r="Q43560">
        <v>8.1907887630000005</v>
      </c>
      <c r="R43560">
        <v>1047.4571490000001</v>
      </c>
      <c r="S43560">
        <v>22.80609089</v>
      </c>
      <c r="T43560">
        <v>12.477639999999999</v>
      </c>
      <c r="U43560">
        <v>41.877040000000001</v>
      </c>
      <c r="V43560" t="s">
        <v>22</v>
      </c>
    </row>
    <row r="43561" spans="1:22" x14ac:dyDescent="0.35">
      <c r="A43561" t="s">
        <v>35</v>
      </c>
      <c r="B43561">
        <v>4416</v>
      </c>
      <c r="C43561">
        <v>175.34425920000001</v>
      </c>
      <c r="D43561" t="s">
        <v>23</v>
      </c>
      <c r="E43561" t="b">
        <v>0</v>
      </c>
      <c r="F43561" t="b">
        <v>0</v>
      </c>
      <c r="G43561">
        <v>4</v>
      </c>
      <c r="H43561" t="b">
        <v>0</v>
      </c>
      <c r="I43561">
        <v>0</v>
      </c>
      <c r="J43561">
        <v>0</v>
      </c>
      <c r="K43561">
        <v>9</v>
      </c>
      <c r="L43561">
        <v>94</v>
      </c>
      <c r="M43561">
        <v>2</v>
      </c>
      <c r="N43561">
        <v>5.55815035</v>
      </c>
      <c r="O43561">
        <v>1.7833956440000001</v>
      </c>
      <c r="P43561">
        <v>217.7978013</v>
      </c>
      <c r="Q43561">
        <v>4.8264422820000004</v>
      </c>
      <c r="R43561">
        <v>529.5979979</v>
      </c>
      <c r="S43561">
        <v>11.530839309999999</v>
      </c>
      <c r="T43561">
        <v>12.442209999999999</v>
      </c>
      <c r="U43561">
        <v>41.92306</v>
      </c>
      <c r="V43561" t="s">
        <v>22</v>
      </c>
    </row>
    <row r="43562" spans="1:22" x14ac:dyDescent="0.35">
      <c r="A43562" t="s">
        <v>35</v>
      </c>
      <c r="B43562">
        <v>4417</v>
      </c>
      <c r="C43562">
        <v>195.91798560000001</v>
      </c>
      <c r="D43562" t="s">
        <v>23</v>
      </c>
      <c r="E43562" t="b">
        <v>0</v>
      </c>
      <c r="F43562" t="b">
        <v>0</v>
      </c>
      <c r="G43562">
        <v>4</v>
      </c>
      <c r="H43562" t="b">
        <v>1</v>
      </c>
      <c r="I43562">
        <v>1</v>
      </c>
      <c r="J43562">
        <v>0</v>
      </c>
      <c r="K43562">
        <v>10</v>
      </c>
      <c r="L43562">
        <v>97</v>
      </c>
      <c r="M43562">
        <v>0</v>
      </c>
      <c r="N43562">
        <v>0.67968838099999995</v>
      </c>
      <c r="O43562">
        <v>0.12613439500000001</v>
      </c>
      <c r="P43562">
        <v>659.63719930000002</v>
      </c>
      <c r="Q43562">
        <v>14.61769059</v>
      </c>
      <c r="R43562">
        <v>1639.7773239999999</v>
      </c>
      <c r="S43562">
        <v>35.702568550000002</v>
      </c>
      <c r="T43562">
        <v>12.494199999999999</v>
      </c>
      <c r="U43562">
        <v>41.902009999999997</v>
      </c>
      <c r="V43562" t="s">
        <v>22</v>
      </c>
    </row>
    <row r="43563" spans="1:22" x14ac:dyDescent="0.35">
      <c r="A43563" t="s">
        <v>35</v>
      </c>
      <c r="B43563">
        <v>4418</v>
      </c>
      <c r="C43563">
        <v>185.63112240000001</v>
      </c>
      <c r="D43563" t="s">
        <v>21</v>
      </c>
      <c r="E43563" t="b">
        <v>0</v>
      </c>
      <c r="F43563" t="b">
        <v>1</v>
      </c>
      <c r="G43563">
        <v>3</v>
      </c>
      <c r="H43563" t="b">
        <v>1</v>
      </c>
      <c r="I43563">
        <v>1</v>
      </c>
      <c r="J43563">
        <v>0</v>
      </c>
      <c r="K43563">
        <v>10</v>
      </c>
      <c r="L43563">
        <v>97</v>
      </c>
      <c r="M43563">
        <v>1</v>
      </c>
      <c r="N43563">
        <v>4.4173586570000003</v>
      </c>
      <c r="O43563">
        <v>0.72077967700000001</v>
      </c>
      <c r="P43563">
        <v>344.34179999999998</v>
      </c>
      <c r="Q43563">
        <v>7.6306822800000003</v>
      </c>
      <c r="R43563">
        <v>832.94666389999998</v>
      </c>
      <c r="S43563">
        <v>18.135593740000001</v>
      </c>
      <c r="T43563">
        <v>12.452</v>
      </c>
      <c r="U43563">
        <v>41.914000000000001</v>
      </c>
      <c r="V43563" t="s">
        <v>22</v>
      </c>
    </row>
    <row r="43564" spans="1:22" x14ac:dyDescent="0.35">
      <c r="A43564" t="s">
        <v>35</v>
      </c>
      <c r="B43564">
        <v>4419</v>
      </c>
      <c r="C43564">
        <v>122.2733968</v>
      </c>
      <c r="D43564" t="s">
        <v>21</v>
      </c>
      <c r="E43564" t="b">
        <v>0</v>
      </c>
      <c r="F43564" t="b">
        <v>1</v>
      </c>
      <c r="G43564">
        <v>2</v>
      </c>
      <c r="H43564" t="b">
        <v>1</v>
      </c>
      <c r="I43564">
        <v>1</v>
      </c>
      <c r="J43564">
        <v>0</v>
      </c>
      <c r="K43564">
        <v>10</v>
      </c>
      <c r="L43564">
        <v>95</v>
      </c>
      <c r="M43564">
        <v>1</v>
      </c>
      <c r="N43564">
        <v>4.4173575840000003</v>
      </c>
      <c r="O43564">
        <v>0.72078091499999997</v>
      </c>
      <c r="P43564">
        <v>344.3413994</v>
      </c>
      <c r="Q43564">
        <v>7.6306734030000003</v>
      </c>
      <c r="R43564">
        <v>832.94610839999996</v>
      </c>
      <c r="S43564">
        <v>18.135581649999999</v>
      </c>
      <c r="T43564">
        <v>12.452</v>
      </c>
      <c r="U43564">
        <v>41.914000000000001</v>
      </c>
      <c r="V43564" t="s">
        <v>22</v>
      </c>
    </row>
    <row r="43565" spans="1:22" x14ac:dyDescent="0.35">
      <c r="A43565" t="s">
        <v>35</v>
      </c>
      <c r="B43565">
        <v>4420</v>
      </c>
      <c r="C43565">
        <v>149.8608936</v>
      </c>
      <c r="D43565" t="s">
        <v>21</v>
      </c>
      <c r="E43565" t="b">
        <v>0</v>
      </c>
      <c r="F43565" t="b">
        <v>1</v>
      </c>
      <c r="G43565">
        <v>2</v>
      </c>
      <c r="H43565" t="b">
        <v>1</v>
      </c>
      <c r="I43565">
        <v>1</v>
      </c>
      <c r="J43565">
        <v>0</v>
      </c>
      <c r="K43565">
        <v>10</v>
      </c>
      <c r="L43565">
        <v>96</v>
      </c>
      <c r="M43565">
        <v>1</v>
      </c>
      <c r="N43565">
        <v>2.8840758740000001</v>
      </c>
      <c r="O43565">
        <v>0.38013613499999999</v>
      </c>
      <c r="P43565">
        <v>413.66222090000002</v>
      </c>
      <c r="Q43565">
        <v>9.1668364960000002</v>
      </c>
      <c r="R43565">
        <v>981.67208670000002</v>
      </c>
      <c r="S43565">
        <v>21.37376488</v>
      </c>
      <c r="T43565">
        <v>12.48363</v>
      </c>
      <c r="U43565">
        <v>41.878950000000003</v>
      </c>
      <c r="V43565" t="s">
        <v>22</v>
      </c>
    </row>
    <row r="43566" spans="1:22" x14ac:dyDescent="0.35">
      <c r="A43566" t="s">
        <v>35</v>
      </c>
      <c r="B43566">
        <v>4421</v>
      </c>
      <c r="C43566">
        <v>138.40506859999999</v>
      </c>
      <c r="D43566" t="s">
        <v>21</v>
      </c>
      <c r="E43566" t="b">
        <v>0</v>
      </c>
      <c r="F43566" t="b">
        <v>1</v>
      </c>
      <c r="G43566">
        <v>3</v>
      </c>
      <c r="H43566" t="b">
        <v>0</v>
      </c>
      <c r="I43566">
        <v>1</v>
      </c>
      <c r="J43566">
        <v>0</v>
      </c>
      <c r="K43566">
        <v>9</v>
      </c>
      <c r="L43566">
        <v>86</v>
      </c>
      <c r="M43566">
        <v>1</v>
      </c>
      <c r="N43566">
        <v>5.013351095</v>
      </c>
      <c r="O43566">
        <v>2.205000434</v>
      </c>
      <c r="P43566">
        <v>236.8160082</v>
      </c>
      <c r="Q43566">
        <v>5.2478895029999997</v>
      </c>
      <c r="R43566">
        <v>651.42219809999995</v>
      </c>
      <c r="S43566">
        <v>14.1832951</v>
      </c>
      <c r="T43566">
        <v>12.456289999999999</v>
      </c>
      <c r="U43566">
        <v>41.871589999999998</v>
      </c>
      <c r="V43566" t="s">
        <v>22</v>
      </c>
    </row>
    <row r="43567" spans="1:22" x14ac:dyDescent="0.35">
      <c r="A43567" t="s">
        <v>35</v>
      </c>
      <c r="B43567">
        <v>4422</v>
      </c>
      <c r="C43567">
        <v>161.55051080000001</v>
      </c>
      <c r="D43567" t="s">
        <v>23</v>
      </c>
      <c r="E43567" t="b">
        <v>0</v>
      </c>
      <c r="F43567" t="b">
        <v>0</v>
      </c>
      <c r="G43567">
        <v>2</v>
      </c>
      <c r="H43567" t="b">
        <v>0</v>
      </c>
      <c r="I43567">
        <v>0</v>
      </c>
      <c r="J43567">
        <v>0</v>
      </c>
      <c r="K43567">
        <v>10</v>
      </c>
      <c r="L43567">
        <v>96</v>
      </c>
      <c r="M43567">
        <v>0</v>
      </c>
      <c r="N43567">
        <v>4.1371865669999996</v>
      </c>
      <c r="O43567">
        <v>0.44055018299999998</v>
      </c>
      <c r="P43567">
        <v>392.07162699999998</v>
      </c>
      <c r="Q43567">
        <v>8.6883846719999998</v>
      </c>
      <c r="R43567">
        <v>977.57844279999995</v>
      </c>
      <c r="S43567">
        <v>21.284634730000001</v>
      </c>
      <c r="T43567">
        <v>12.454879999999999</v>
      </c>
      <c r="U43567">
        <v>41.912489999999998</v>
      </c>
      <c r="V43567" t="s">
        <v>22</v>
      </c>
    </row>
    <row r="43568" spans="1:22" x14ac:dyDescent="0.35">
      <c r="A43568" t="s">
        <v>35</v>
      </c>
      <c r="B43568">
        <v>4423</v>
      </c>
      <c r="C43568">
        <v>92.114184179999995</v>
      </c>
      <c r="D43568" t="s">
        <v>21</v>
      </c>
      <c r="E43568" t="b">
        <v>0</v>
      </c>
      <c r="F43568" t="b">
        <v>1</v>
      </c>
      <c r="G43568">
        <v>2</v>
      </c>
      <c r="H43568" t="b">
        <v>1</v>
      </c>
      <c r="I43568">
        <v>0</v>
      </c>
      <c r="J43568">
        <v>0</v>
      </c>
      <c r="K43568">
        <v>10</v>
      </c>
      <c r="L43568">
        <v>97</v>
      </c>
      <c r="M43568">
        <v>1</v>
      </c>
      <c r="N43568">
        <v>2.6157647320000001</v>
      </c>
      <c r="O43568">
        <v>8.4609456E-2</v>
      </c>
      <c r="P43568">
        <v>218.44500160000001</v>
      </c>
      <c r="Q43568">
        <v>4.8407843679999996</v>
      </c>
      <c r="R43568">
        <v>687.6785582</v>
      </c>
      <c r="S43568">
        <v>14.972698129999999</v>
      </c>
      <c r="T43568">
        <v>12.529170000000001</v>
      </c>
      <c r="U43568">
        <v>41.888629999999999</v>
      </c>
      <c r="V43568" t="s">
        <v>22</v>
      </c>
    </row>
    <row r="43569" spans="1:22" x14ac:dyDescent="0.35">
      <c r="A43569" t="s">
        <v>35</v>
      </c>
      <c r="B43569">
        <v>4424</v>
      </c>
      <c r="C43569">
        <v>182.1242373</v>
      </c>
      <c r="D43569" t="s">
        <v>23</v>
      </c>
      <c r="E43569" t="b">
        <v>0</v>
      </c>
      <c r="F43569" t="b">
        <v>0</v>
      </c>
      <c r="G43569">
        <v>4</v>
      </c>
      <c r="H43569" t="b">
        <v>0</v>
      </c>
      <c r="I43569">
        <v>1</v>
      </c>
      <c r="J43569">
        <v>0</v>
      </c>
      <c r="K43569">
        <v>9</v>
      </c>
      <c r="L43569">
        <v>91</v>
      </c>
      <c r="M43569">
        <v>1</v>
      </c>
      <c r="N43569">
        <v>0.575667072</v>
      </c>
      <c r="O43569">
        <v>0.41808330599999999</v>
      </c>
      <c r="P43569">
        <v>505.47868089999997</v>
      </c>
      <c r="Q43569">
        <v>11.201507380000001</v>
      </c>
      <c r="R43569">
        <v>1273.1991849999999</v>
      </c>
      <c r="S43569">
        <v>27.721130500000001</v>
      </c>
      <c r="T43569">
        <v>12.49858</v>
      </c>
      <c r="U43569">
        <v>41.905270000000002</v>
      </c>
      <c r="V43569" t="s">
        <v>22</v>
      </c>
    </row>
    <row r="43570" spans="1:22" x14ac:dyDescent="0.35">
      <c r="A43570" t="s">
        <v>35</v>
      </c>
      <c r="B43570">
        <v>4425</v>
      </c>
      <c r="C43570">
        <v>147.2891778</v>
      </c>
      <c r="D43570" t="s">
        <v>23</v>
      </c>
      <c r="E43570" t="b">
        <v>0</v>
      </c>
      <c r="F43570" t="b">
        <v>0</v>
      </c>
      <c r="G43570">
        <v>4</v>
      </c>
      <c r="H43570" t="b">
        <v>0</v>
      </c>
      <c r="I43570">
        <v>0</v>
      </c>
      <c r="J43570">
        <v>1</v>
      </c>
      <c r="K43570">
        <v>9</v>
      </c>
      <c r="L43570">
        <v>86</v>
      </c>
      <c r="M43570">
        <v>1</v>
      </c>
      <c r="N43570">
        <v>4.234574684</v>
      </c>
      <c r="O43570">
        <v>2.3616331869999998</v>
      </c>
      <c r="P43570">
        <v>214.51593790000001</v>
      </c>
      <c r="Q43570">
        <v>4.7537155420000001</v>
      </c>
      <c r="R43570">
        <v>541.90237239999999</v>
      </c>
      <c r="S43570">
        <v>11.798740179999999</v>
      </c>
      <c r="T43570">
        <v>12.477</v>
      </c>
      <c r="U43570">
        <v>41.933999999999997</v>
      </c>
      <c r="V43570" t="s">
        <v>22</v>
      </c>
    </row>
    <row r="43571" spans="1:22" x14ac:dyDescent="0.35">
      <c r="A43571" t="s">
        <v>35</v>
      </c>
      <c r="B43571">
        <v>4426</v>
      </c>
      <c r="C43571">
        <v>169.26565819999999</v>
      </c>
      <c r="D43571" t="s">
        <v>23</v>
      </c>
      <c r="E43571" t="b">
        <v>0</v>
      </c>
      <c r="F43571" t="b">
        <v>0</v>
      </c>
      <c r="G43571">
        <v>3</v>
      </c>
      <c r="H43571" t="b">
        <v>0</v>
      </c>
      <c r="I43571">
        <v>0</v>
      </c>
      <c r="J43571">
        <v>0</v>
      </c>
      <c r="K43571">
        <v>9</v>
      </c>
      <c r="L43571">
        <v>88</v>
      </c>
      <c r="M43571">
        <v>1</v>
      </c>
      <c r="N43571">
        <v>2.8327759019999998</v>
      </c>
      <c r="O43571">
        <v>1.4763275</v>
      </c>
      <c r="P43571">
        <v>729.13687749999997</v>
      </c>
      <c r="Q43571">
        <v>16.157817179999999</v>
      </c>
      <c r="R43571">
        <v>1949.1749170000001</v>
      </c>
      <c r="S43571">
        <v>42.439025170000001</v>
      </c>
      <c r="T43571">
        <v>12.46828</v>
      </c>
      <c r="U43571">
        <v>41.898359999999997</v>
      </c>
      <c r="V43571" t="s">
        <v>22</v>
      </c>
    </row>
    <row r="43572" spans="1:22" x14ac:dyDescent="0.35">
      <c r="A43572" t="s">
        <v>35</v>
      </c>
      <c r="B43572">
        <v>4427</v>
      </c>
      <c r="C43572">
        <v>164.82360370000001</v>
      </c>
      <c r="D43572" t="s">
        <v>21</v>
      </c>
      <c r="E43572" t="b">
        <v>0</v>
      </c>
      <c r="F43572" t="b">
        <v>1</v>
      </c>
      <c r="G43572">
        <v>3</v>
      </c>
      <c r="H43572" t="b">
        <v>1</v>
      </c>
      <c r="I43572">
        <v>1</v>
      </c>
      <c r="J43572">
        <v>0</v>
      </c>
      <c r="K43572">
        <v>10</v>
      </c>
      <c r="L43572">
        <v>93</v>
      </c>
      <c r="M43572">
        <v>1</v>
      </c>
      <c r="N43572">
        <v>2.9094835739999998</v>
      </c>
      <c r="O43572">
        <v>1.5492095990000001</v>
      </c>
      <c r="P43572">
        <v>597.91214979999995</v>
      </c>
      <c r="Q43572">
        <v>13.2498513</v>
      </c>
      <c r="R43572">
        <v>3126.0575260000001</v>
      </c>
      <c r="S43572">
        <v>68.063072660000003</v>
      </c>
      <c r="T43572">
        <v>12.471</v>
      </c>
      <c r="U43572">
        <v>41.889000000000003</v>
      </c>
      <c r="V43572" t="s">
        <v>22</v>
      </c>
    </row>
    <row r="43573" spans="1:22" x14ac:dyDescent="0.35">
      <c r="A43573" t="s">
        <v>35</v>
      </c>
      <c r="B43573">
        <v>4428</v>
      </c>
      <c r="C43573">
        <v>170.6684123</v>
      </c>
      <c r="D43573" t="s">
        <v>23</v>
      </c>
      <c r="E43573" t="b">
        <v>0</v>
      </c>
      <c r="F43573" t="b">
        <v>0</v>
      </c>
      <c r="G43573">
        <v>4</v>
      </c>
      <c r="H43573" t="b">
        <v>0</v>
      </c>
      <c r="I43573">
        <v>0</v>
      </c>
      <c r="J43573">
        <v>1</v>
      </c>
      <c r="K43573">
        <v>8</v>
      </c>
      <c r="L43573">
        <v>75</v>
      </c>
      <c r="M43573">
        <v>1</v>
      </c>
      <c r="N43573">
        <v>1.0881338810000001</v>
      </c>
      <c r="O43573">
        <v>0.99283219899999997</v>
      </c>
      <c r="P43573">
        <v>318.28027909999997</v>
      </c>
      <c r="Q43573">
        <v>7.0531538300000003</v>
      </c>
      <c r="R43573">
        <v>899.31973840000001</v>
      </c>
      <c r="S43573">
        <v>19.580722420000001</v>
      </c>
      <c r="T43573">
        <v>12.51492</v>
      </c>
      <c r="U43573">
        <v>41.898359999999997</v>
      </c>
      <c r="V43573" t="s">
        <v>22</v>
      </c>
    </row>
    <row r="43574" spans="1:22" x14ac:dyDescent="0.35">
      <c r="A43574" t="s">
        <v>35</v>
      </c>
      <c r="B43574">
        <v>4429</v>
      </c>
      <c r="C43574">
        <v>414.98141349999997</v>
      </c>
      <c r="D43574" t="s">
        <v>23</v>
      </c>
      <c r="E43574" t="b">
        <v>0</v>
      </c>
      <c r="F43574" t="b">
        <v>0</v>
      </c>
      <c r="G43574">
        <v>5</v>
      </c>
      <c r="H43574" t="b">
        <v>1</v>
      </c>
      <c r="I43574">
        <v>0</v>
      </c>
      <c r="J43574">
        <v>0</v>
      </c>
      <c r="K43574">
        <v>10</v>
      </c>
      <c r="L43574">
        <v>100</v>
      </c>
      <c r="M43574">
        <v>2</v>
      </c>
      <c r="N43574">
        <v>3.562638797</v>
      </c>
      <c r="O43574">
        <v>1.2767876149999999</v>
      </c>
      <c r="P43574">
        <v>385.60650149999998</v>
      </c>
      <c r="Q43574">
        <v>8.5451162119999999</v>
      </c>
      <c r="R43574">
        <v>1042.7080980000001</v>
      </c>
      <c r="S43574">
        <v>22.702690659999998</v>
      </c>
      <c r="T43574">
        <v>12.46861</v>
      </c>
      <c r="U43574">
        <v>41.880949999999999</v>
      </c>
      <c r="V43574" t="s">
        <v>22</v>
      </c>
    </row>
    <row r="43575" spans="1:22" x14ac:dyDescent="0.35">
      <c r="A43575" t="s">
        <v>35</v>
      </c>
      <c r="B43575">
        <v>4430</v>
      </c>
      <c r="C43575">
        <v>418.48829869999997</v>
      </c>
      <c r="D43575" t="s">
        <v>23</v>
      </c>
      <c r="E43575" t="b">
        <v>0</v>
      </c>
      <c r="F43575" t="b">
        <v>0</v>
      </c>
      <c r="G43575">
        <v>3</v>
      </c>
      <c r="H43575" t="b">
        <v>1</v>
      </c>
      <c r="I43575">
        <v>1</v>
      </c>
      <c r="J43575">
        <v>0</v>
      </c>
      <c r="K43575">
        <v>10</v>
      </c>
      <c r="L43575">
        <v>98</v>
      </c>
      <c r="M43575">
        <v>1</v>
      </c>
      <c r="N43575">
        <v>1.7940871270000001</v>
      </c>
      <c r="O43575">
        <v>0.19508225000000001</v>
      </c>
      <c r="P43575">
        <v>945.98189390000005</v>
      </c>
      <c r="Q43575">
        <v>20.963145560000001</v>
      </c>
      <c r="R43575">
        <v>1778.828602</v>
      </c>
      <c r="S43575">
        <v>38.730106329999998</v>
      </c>
      <c r="T43575">
        <v>12.481389999999999</v>
      </c>
      <c r="U43575">
        <v>41.905119999999997</v>
      </c>
      <c r="V43575" t="s">
        <v>22</v>
      </c>
    </row>
    <row r="43576" spans="1:22" x14ac:dyDescent="0.35">
      <c r="A43576" t="s">
        <v>35</v>
      </c>
      <c r="B43576">
        <v>4431</v>
      </c>
      <c r="C43576">
        <v>297.38386370000001</v>
      </c>
      <c r="D43576" t="s">
        <v>23</v>
      </c>
      <c r="E43576" t="b">
        <v>0</v>
      </c>
      <c r="F43576" t="b">
        <v>0</v>
      </c>
      <c r="G43576">
        <v>5</v>
      </c>
      <c r="H43576" t="b">
        <v>0</v>
      </c>
      <c r="I43576">
        <v>0</v>
      </c>
      <c r="J43576">
        <v>1</v>
      </c>
      <c r="K43576">
        <v>9</v>
      </c>
      <c r="L43576">
        <v>95</v>
      </c>
      <c r="M43576">
        <v>2</v>
      </c>
      <c r="N43576">
        <v>3.359719304</v>
      </c>
      <c r="O43576">
        <v>1.709602099</v>
      </c>
      <c r="P43576">
        <v>454.74617130000001</v>
      </c>
      <c r="Q43576">
        <v>10.07726495</v>
      </c>
      <c r="R43576">
        <v>1328.559939</v>
      </c>
      <c r="S43576">
        <v>28.926489969999999</v>
      </c>
      <c r="T43576">
        <v>12.467000000000001</v>
      </c>
      <c r="U43576">
        <v>41.886000000000003</v>
      </c>
      <c r="V43576" t="s">
        <v>22</v>
      </c>
    </row>
    <row r="43577" spans="1:22" x14ac:dyDescent="0.35">
      <c r="A43577" t="s">
        <v>35</v>
      </c>
      <c r="B43577">
        <v>4432</v>
      </c>
      <c r="C43577">
        <v>274.23842139999999</v>
      </c>
      <c r="D43577" t="s">
        <v>23</v>
      </c>
      <c r="E43577" t="b">
        <v>0</v>
      </c>
      <c r="F43577" t="b">
        <v>0</v>
      </c>
      <c r="G43577">
        <v>5</v>
      </c>
      <c r="H43577" t="b">
        <v>1</v>
      </c>
      <c r="I43577">
        <v>1</v>
      </c>
      <c r="J43577">
        <v>0</v>
      </c>
      <c r="K43577">
        <v>10</v>
      </c>
      <c r="L43577">
        <v>96</v>
      </c>
      <c r="M43577">
        <v>2</v>
      </c>
      <c r="N43577">
        <v>3.1593553929999998</v>
      </c>
      <c r="O43577">
        <v>1.685540797</v>
      </c>
      <c r="P43577">
        <v>568.19491660000006</v>
      </c>
      <c r="Q43577">
        <v>12.59131154</v>
      </c>
      <c r="R43577">
        <v>1463.2693630000001</v>
      </c>
      <c r="S43577">
        <v>31.859493350000001</v>
      </c>
      <c r="T43577">
        <v>12.465</v>
      </c>
      <c r="U43577">
        <v>41.895000000000003</v>
      </c>
      <c r="V43577" t="s">
        <v>22</v>
      </c>
    </row>
    <row r="43578" spans="1:22" x14ac:dyDescent="0.35">
      <c r="A43578" t="s">
        <v>35</v>
      </c>
      <c r="B43578">
        <v>4433</v>
      </c>
      <c r="C43578">
        <v>251.3267716</v>
      </c>
      <c r="D43578" t="s">
        <v>23</v>
      </c>
      <c r="E43578" t="b">
        <v>0</v>
      </c>
      <c r="F43578" t="b">
        <v>0</v>
      </c>
      <c r="G43578">
        <v>5</v>
      </c>
      <c r="H43578" t="b">
        <v>0</v>
      </c>
      <c r="I43578">
        <v>0</v>
      </c>
      <c r="J43578">
        <v>1</v>
      </c>
      <c r="K43578">
        <v>10</v>
      </c>
      <c r="L43578">
        <v>94</v>
      </c>
      <c r="M43578">
        <v>1</v>
      </c>
      <c r="N43578">
        <v>3.012114205</v>
      </c>
      <c r="O43578">
        <v>1.7438468389999999</v>
      </c>
      <c r="P43578">
        <v>569.51452770000003</v>
      </c>
      <c r="Q43578">
        <v>12.620554390000001</v>
      </c>
      <c r="R43578">
        <v>4590.3496409999998</v>
      </c>
      <c r="S43578">
        <v>99.944834189999995</v>
      </c>
      <c r="T43578">
        <v>12.468999999999999</v>
      </c>
      <c r="U43578">
        <v>41.89</v>
      </c>
      <c r="V43578" t="s">
        <v>22</v>
      </c>
    </row>
    <row r="43579" spans="1:22" x14ac:dyDescent="0.35">
      <c r="A43579" t="s">
        <v>35</v>
      </c>
      <c r="B43579">
        <v>4434</v>
      </c>
      <c r="C43579">
        <v>749.3044678</v>
      </c>
      <c r="D43579" t="s">
        <v>23</v>
      </c>
      <c r="E43579" t="b">
        <v>0</v>
      </c>
      <c r="F43579" t="b">
        <v>0</v>
      </c>
      <c r="G43579">
        <v>4</v>
      </c>
      <c r="H43579" t="b">
        <v>1</v>
      </c>
      <c r="I43579">
        <v>0</v>
      </c>
      <c r="J43579">
        <v>0</v>
      </c>
      <c r="K43579">
        <v>10</v>
      </c>
      <c r="L43579">
        <v>99</v>
      </c>
      <c r="M43579">
        <v>2</v>
      </c>
      <c r="N43579">
        <v>1.848850734</v>
      </c>
      <c r="O43579">
        <v>0.75687285800000004</v>
      </c>
      <c r="P43579">
        <v>1243.456289</v>
      </c>
      <c r="Q43579">
        <v>27.55523689</v>
      </c>
      <c r="R43579">
        <v>2097.7772399999999</v>
      </c>
      <c r="S43579">
        <v>45.674516070000003</v>
      </c>
      <c r="T43579">
        <v>12.48</v>
      </c>
      <c r="U43579">
        <v>41.9</v>
      </c>
      <c r="V43579" t="s">
        <v>22</v>
      </c>
    </row>
    <row r="43580" spans="1:22" x14ac:dyDescent="0.35">
      <c r="A43580" t="s">
        <v>35</v>
      </c>
      <c r="B43580">
        <v>4435</v>
      </c>
      <c r="C43580">
        <v>284.52528460000002</v>
      </c>
      <c r="D43580" t="s">
        <v>23</v>
      </c>
      <c r="E43580" t="b">
        <v>0</v>
      </c>
      <c r="F43580" t="b">
        <v>0</v>
      </c>
      <c r="G43580">
        <v>2</v>
      </c>
      <c r="H43580" t="b">
        <v>1</v>
      </c>
      <c r="I43580">
        <v>0</v>
      </c>
      <c r="J43580">
        <v>1</v>
      </c>
      <c r="K43580">
        <v>10</v>
      </c>
      <c r="L43580">
        <v>97</v>
      </c>
      <c r="M43580">
        <v>1</v>
      </c>
      <c r="N43580">
        <v>2.4448628110000001</v>
      </c>
      <c r="O43580">
        <v>1.424132959</v>
      </c>
      <c r="P43580">
        <v>872.10987390000003</v>
      </c>
      <c r="Q43580">
        <v>19.32612701</v>
      </c>
      <c r="R43580">
        <v>2304.434338</v>
      </c>
      <c r="S43580">
        <v>50.174022860000001</v>
      </c>
      <c r="T43580">
        <v>12.47362</v>
      </c>
      <c r="U43580">
        <v>41.895679999999999</v>
      </c>
      <c r="V43580" t="s">
        <v>22</v>
      </c>
    </row>
    <row r="43581" spans="1:22" x14ac:dyDescent="0.35">
      <c r="A43581" t="s">
        <v>35</v>
      </c>
      <c r="B43581">
        <v>4436</v>
      </c>
      <c r="C43581">
        <v>172.77254339999999</v>
      </c>
      <c r="D43581" t="s">
        <v>21</v>
      </c>
      <c r="E43581" t="b">
        <v>0</v>
      </c>
      <c r="F43581" t="b">
        <v>1</v>
      </c>
      <c r="G43581">
        <v>3</v>
      </c>
      <c r="H43581" t="b">
        <v>1</v>
      </c>
      <c r="I43581">
        <v>1</v>
      </c>
      <c r="J43581">
        <v>0</v>
      </c>
      <c r="K43581">
        <v>10</v>
      </c>
      <c r="L43581">
        <v>98</v>
      </c>
      <c r="M43581">
        <v>1</v>
      </c>
      <c r="N43581">
        <v>3.0594747180000001</v>
      </c>
      <c r="O43581">
        <v>0.242531942</v>
      </c>
      <c r="P43581">
        <v>222.96480260000001</v>
      </c>
      <c r="Q43581">
        <v>4.9409440509999998</v>
      </c>
      <c r="R43581">
        <v>633.40358200000003</v>
      </c>
      <c r="S43581">
        <v>13.79097911</v>
      </c>
      <c r="T43581">
        <v>12.52177</v>
      </c>
      <c r="U43581">
        <v>41.877510000000001</v>
      </c>
      <c r="V43581" t="s">
        <v>22</v>
      </c>
    </row>
    <row r="43582" spans="1:22" x14ac:dyDescent="0.35">
      <c r="A43582" t="s">
        <v>35</v>
      </c>
      <c r="B43582">
        <v>4437</v>
      </c>
      <c r="C43582">
        <v>258.57433429999998</v>
      </c>
      <c r="D43582" t="s">
        <v>23</v>
      </c>
      <c r="E43582" t="b">
        <v>0</v>
      </c>
      <c r="F43582" t="b">
        <v>0</v>
      </c>
      <c r="G43582">
        <v>2</v>
      </c>
      <c r="H43582" t="b">
        <v>1</v>
      </c>
      <c r="I43582">
        <v>0</v>
      </c>
      <c r="J43582">
        <v>1</v>
      </c>
      <c r="K43582">
        <v>10</v>
      </c>
      <c r="L43582">
        <v>96</v>
      </c>
      <c r="M43582">
        <v>1</v>
      </c>
      <c r="N43582">
        <v>2.484827696</v>
      </c>
      <c r="O43582">
        <v>1.407789424</v>
      </c>
      <c r="P43582">
        <v>893.57601179999995</v>
      </c>
      <c r="Q43582">
        <v>19.801820859999999</v>
      </c>
      <c r="R43582">
        <v>2417.2998699999998</v>
      </c>
      <c r="S43582">
        <v>52.631423220000002</v>
      </c>
      <c r="T43582">
        <v>12.47297</v>
      </c>
      <c r="U43582">
        <v>41.896189999999997</v>
      </c>
      <c r="V43582" t="s">
        <v>22</v>
      </c>
    </row>
    <row r="43583" spans="1:22" x14ac:dyDescent="0.35">
      <c r="A43583" t="s">
        <v>35</v>
      </c>
      <c r="B43583">
        <v>4438</v>
      </c>
      <c r="C43583">
        <v>275.40738320000003</v>
      </c>
      <c r="D43583" t="s">
        <v>23</v>
      </c>
      <c r="E43583" t="b">
        <v>0</v>
      </c>
      <c r="F43583" t="b">
        <v>0</v>
      </c>
      <c r="G43583">
        <v>4</v>
      </c>
      <c r="H43583" t="b">
        <v>1</v>
      </c>
      <c r="I43583">
        <v>0</v>
      </c>
      <c r="J43583">
        <v>1</v>
      </c>
      <c r="K43583">
        <v>9</v>
      </c>
      <c r="L43583">
        <v>94</v>
      </c>
      <c r="M43583">
        <v>1</v>
      </c>
      <c r="N43583">
        <v>1.82193429</v>
      </c>
      <c r="O43583">
        <v>0.22681314999999999</v>
      </c>
      <c r="P43583">
        <v>910.86943910000002</v>
      </c>
      <c r="Q43583">
        <v>20.185046629999999</v>
      </c>
      <c r="R43583">
        <v>1790.914534</v>
      </c>
      <c r="S43583">
        <v>38.993251090000001</v>
      </c>
      <c r="T43583">
        <v>12.481</v>
      </c>
      <c r="U43583">
        <v>41.905000000000001</v>
      </c>
      <c r="V43583" t="s">
        <v>22</v>
      </c>
    </row>
    <row r="43584" spans="1:22" x14ac:dyDescent="0.35">
      <c r="A43584" t="s">
        <v>35</v>
      </c>
      <c r="B43584">
        <v>4439</v>
      </c>
      <c r="C43584">
        <v>368.9243214</v>
      </c>
      <c r="D43584" t="s">
        <v>23</v>
      </c>
      <c r="E43584" t="b">
        <v>0</v>
      </c>
      <c r="F43584" t="b">
        <v>0</v>
      </c>
      <c r="G43584">
        <v>4</v>
      </c>
      <c r="H43584" t="b">
        <v>1</v>
      </c>
      <c r="I43584">
        <v>1</v>
      </c>
      <c r="J43584">
        <v>0</v>
      </c>
      <c r="K43584">
        <v>10</v>
      </c>
      <c r="L43584">
        <v>99</v>
      </c>
      <c r="M43584">
        <v>1</v>
      </c>
      <c r="N43584">
        <v>2.546505695</v>
      </c>
      <c r="O43584">
        <v>1.1678650290000001</v>
      </c>
      <c r="P43584">
        <v>630.2056652</v>
      </c>
      <c r="Q43584">
        <v>13.96548198</v>
      </c>
      <c r="R43584">
        <v>1923.6372220000001</v>
      </c>
      <c r="S43584">
        <v>41.882997639999999</v>
      </c>
      <c r="T43584">
        <v>12.476000000000001</v>
      </c>
      <c r="U43584">
        <v>41.889000000000003</v>
      </c>
      <c r="V43584" t="s">
        <v>22</v>
      </c>
    </row>
    <row r="43585" spans="1:22" x14ac:dyDescent="0.35">
      <c r="A43585" t="s">
        <v>35</v>
      </c>
      <c r="B43585">
        <v>4440</v>
      </c>
      <c r="C43585">
        <v>195.91798560000001</v>
      </c>
      <c r="D43585" t="s">
        <v>21</v>
      </c>
      <c r="E43585" t="b">
        <v>0</v>
      </c>
      <c r="F43585" t="b">
        <v>1</v>
      </c>
      <c r="G43585">
        <v>2</v>
      </c>
      <c r="H43585" t="b">
        <v>1</v>
      </c>
      <c r="I43585">
        <v>1</v>
      </c>
      <c r="J43585">
        <v>0</v>
      </c>
      <c r="K43585">
        <v>10</v>
      </c>
      <c r="L43585">
        <v>97</v>
      </c>
      <c r="M43585">
        <v>1</v>
      </c>
      <c r="N43585">
        <v>4.9944245619999998</v>
      </c>
      <c r="O43585">
        <v>1.0757807580000001</v>
      </c>
      <c r="P43585">
        <v>296.38488469999999</v>
      </c>
      <c r="Q43585">
        <v>6.5679475690000002</v>
      </c>
      <c r="R43585">
        <v>680.49268140000004</v>
      </c>
      <c r="S43585">
        <v>14.816241359999999</v>
      </c>
      <c r="T43585">
        <v>12.443</v>
      </c>
      <c r="U43585">
        <v>41.893000000000001</v>
      </c>
      <c r="V43585" t="s">
        <v>22</v>
      </c>
    </row>
    <row r="43586" spans="1:22" x14ac:dyDescent="0.35">
      <c r="A43586" t="s">
        <v>35</v>
      </c>
      <c r="B43586">
        <v>4441</v>
      </c>
      <c r="C43586">
        <v>184.4621607</v>
      </c>
      <c r="D43586" t="s">
        <v>21</v>
      </c>
      <c r="E43586" t="b">
        <v>0</v>
      </c>
      <c r="F43586" t="b">
        <v>1</v>
      </c>
      <c r="G43586">
        <v>3</v>
      </c>
      <c r="H43586" t="b">
        <v>1</v>
      </c>
      <c r="I43586">
        <v>0</v>
      </c>
      <c r="J43586">
        <v>1</v>
      </c>
      <c r="K43586">
        <v>10</v>
      </c>
      <c r="L43586">
        <v>99</v>
      </c>
      <c r="M43586">
        <v>1</v>
      </c>
      <c r="N43586">
        <v>3.3320065159999999</v>
      </c>
      <c r="O43586">
        <v>0.25569481700000002</v>
      </c>
      <c r="P43586">
        <v>468.88476900000001</v>
      </c>
      <c r="Q43586">
        <v>10.390579069999999</v>
      </c>
      <c r="R43586">
        <v>1279.2700620000001</v>
      </c>
      <c r="S43586">
        <v>27.85331059</v>
      </c>
      <c r="T43586">
        <v>12.464</v>
      </c>
      <c r="U43586">
        <v>41.91</v>
      </c>
      <c r="V43586" t="s">
        <v>22</v>
      </c>
    </row>
    <row r="43587" spans="1:22" x14ac:dyDescent="0.35">
      <c r="A43587" t="s">
        <v>35</v>
      </c>
      <c r="B43587">
        <v>4442</v>
      </c>
      <c r="C43587">
        <v>309.07348089999999</v>
      </c>
      <c r="D43587" t="s">
        <v>23</v>
      </c>
      <c r="E43587" t="b">
        <v>0</v>
      </c>
      <c r="F43587" t="b">
        <v>0</v>
      </c>
      <c r="G43587">
        <v>4</v>
      </c>
      <c r="H43587" t="b">
        <v>1</v>
      </c>
      <c r="I43587">
        <v>1</v>
      </c>
      <c r="J43587">
        <v>0</v>
      </c>
      <c r="K43587">
        <v>10</v>
      </c>
      <c r="L43587">
        <v>97</v>
      </c>
      <c r="M43587">
        <v>1</v>
      </c>
      <c r="N43587">
        <v>2.6951987000000002</v>
      </c>
      <c r="O43587">
        <v>1.4252554820000001</v>
      </c>
      <c r="P43587">
        <v>825.52749540000002</v>
      </c>
      <c r="Q43587">
        <v>18.293852300000001</v>
      </c>
      <c r="R43587">
        <v>2351.521201</v>
      </c>
      <c r="S43587">
        <v>51.19923644</v>
      </c>
      <c r="T43587">
        <v>12.47</v>
      </c>
      <c r="U43587">
        <v>41.898000000000003</v>
      </c>
      <c r="V43587" t="s">
        <v>22</v>
      </c>
    </row>
    <row r="43588" spans="1:22" x14ac:dyDescent="0.35">
      <c r="A43588" t="s">
        <v>35</v>
      </c>
      <c r="B43588">
        <v>4443</v>
      </c>
      <c r="C43588">
        <v>437.65927099999999</v>
      </c>
      <c r="D43588" t="s">
        <v>23</v>
      </c>
      <c r="E43588" t="b">
        <v>0</v>
      </c>
      <c r="F43588" t="b">
        <v>0</v>
      </c>
      <c r="G43588">
        <v>4</v>
      </c>
      <c r="H43588" t="b">
        <v>1</v>
      </c>
      <c r="I43588">
        <v>0</v>
      </c>
      <c r="J43588">
        <v>1</v>
      </c>
      <c r="K43588">
        <v>10</v>
      </c>
      <c r="L43588">
        <v>98</v>
      </c>
      <c r="M43588">
        <v>2</v>
      </c>
      <c r="N43588">
        <v>1.8383594299999999</v>
      </c>
      <c r="O43588">
        <v>0.11868405</v>
      </c>
      <c r="P43588">
        <v>851.1774279</v>
      </c>
      <c r="Q43588">
        <v>18.862259869999999</v>
      </c>
      <c r="R43588">
        <v>1641.1064679999999</v>
      </c>
      <c r="S43588">
        <v>35.73150776</v>
      </c>
      <c r="T43588">
        <v>12.48155</v>
      </c>
      <c r="U43588">
        <v>41.906770000000002</v>
      </c>
      <c r="V43588" t="s">
        <v>22</v>
      </c>
    </row>
    <row r="43589" spans="1:22" x14ac:dyDescent="0.35">
      <c r="A43589" t="s">
        <v>35</v>
      </c>
      <c r="B43589">
        <v>4444</v>
      </c>
      <c r="C43589">
        <v>190.07317699999999</v>
      </c>
      <c r="D43589" t="s">
        <v>21</v>
      </c>
      <c r="E43589" t="b">
        <v>0</v>
      </c>
      <c r="F43589" t="b">
        <v>1</v>
      </c>
      <c r="G43589">
        <v>2</v>
      </c>
      <c r="H43589" t="b">
        <v>1</v>
      </c>
      <c r="I43589">
        <v>0</v>
      </c>
      <c r="J43589">
        <v>1</v>
      </c>
      <c r="K43589">
        <v>10</v>
      </c>
      <c r="L43589">
        <v>98</v>
      </c>
      <c r="M43589">
        <v>1</v>
      </c>
      <c r="N43589">
        <v>3.756056912</v>
      </c>
      <c r="O43589">
        <v>1.4601702240000001</v>
      </c>
      <c r="P43589">
        <v>360.19011990000001</v>
      </c>
      <c r="Q43589">
        <v>7.9818841789999997</v>
      </c>
      <c r="R43589">
        <v>975.6975357</v>
      </c>
      <c r="S43589">
        <v>21.24368209</v>
      </c>
      <c r="T43589">
        <v>12.46599</v>
      </c>
      <c r="U43589">
        <v>41.88064</v>
      </c>
      <c r="V43589" t="s">
        <v>22</v>
      </c>
    </row>
    <row r="43590" spans="1:22" x14ac:dyDescent="0.35">
      <c r="A43590" t="s">
        <v>35</v>
      </c>
      <c r="B43590">
        <v>4445</v>
      </c>
      <c r="C43590">
        <v>633.81104900000003</v>
      </c>
      <c r="D43590" t="s">
        <v>23</v>
      </c>
      <c r="E43590" t="b">
        <v>0</v>
      </c>
      <c r="F43590" t="b">
        <v>0</v>
      </c>
      <c r="G43590">
        <v>4</v>
      </c>
      <c r="H43590" t="b">
        <v>1</v>
      </c>
      <c r="I43590">
        <v>1</v>
      </c>
      <c r="J43590">
        <v>0</v>
      </c>
      <c r="K43590">
        <v>10</v>
      </c>
      <c r="L43590">
        <v>100</v>
      </c>
      <c r="M43590">
        <v>2</v>
      </c>
      <c r="N43590">
        <v>1.8151077879999999</v>
      </c>
      <c r="O43590">
        <v>9.5161309999999999E-2</v>
      </c>
      <c r="P43590">
        <v>870.92962990000001</v>
      </c>
      <c r="Q43590">
        <v>19.299972570000001</v>
      </c>
      <c r="R43590">
        <v>1617.9555330000001</v>
      </c>
      <c r="S43590">
        <v>35.227446739999998</v>
      </c>
      <c r="T43590">
        <v>12.48185</v>
      </c>
      <c r="U43590">
        <v>41.906770000000002</v>
      </c>
      <c r="V43590" t="s">
        <v>22</v>
      </c>
    </row>
    <row r="43591" spans="1:22" x14ac:dyDescent="0.35">
      <c r="A43591" t="s">
        <v>35</v>
      </c>
      <c r="B43591">
        <v>4446</v>
      </c>
      <c r="C43591">
        <v>283.59011529999998</v>
      </c>
      <c r="D43591" t="s">
        <v>21</v>
      </c>
      <c r="E43591" t="b">
        <v>0</v>
      </c>
      <c r="F43591" t="b">
        <v>1</v>
      </c>
      <c r="G43591">
        <v>2</v>
      </c>
      <c r="H43591" t="b">
        <v>1</v>
      </c>
      <c r="I43591">
        <v>1</v>
      </c>
      <c r="J43591">
        <v>0</v>
      </c>
      <c r="K43591">
        <v>10</v>
      </c>
      <c r="L43591">
        <v>98</v>
      </c>
      <c r="M43591">
        <v>1</v>
      </c>
      <c r="N43591">
        <v>1.7648418379999999</v>
      </c>
      <c r="O43591">
        <v>4.7858174000000003E-2</v>
      </c>
      <c r="P43591">
        <v>1037.993831</v>
      </c>
      <c r="Q43591">
        <v>23.002148259999998</v>
      </c>
      <c r="R43591">
        <v>1634.6805879999999</v>
      </c>
      <c r="S43591">
        <v>35.591598269999999</v>
      </c>
      <c r="T43591">
        <v>12.482340000000001</v>
      </c>
      <c r="U43591">
        <v>41.906460000000003</v>
      </c>
      <c r="V43591" t="s">
        <v>22</v>
      </c>
    </row>
    <row r="43592" spans="1:22" x14ac:dyDescent="0.35">
      <c r="A43592" t="s">
        <v>35</v>
      </c>
      <c r="B43592">
        <v>4447</v>
      </c>
      <c r="C43592">
        <v>378.04222290000001</v>
      </c>
      <c r="D43592" t="s">
        <v>23</v>
      </c>
      <c r="E43592" t="b">
        <v>0</v>
      </c>
      <c r="F43592" t="b">
        <v>0</v>
      </c>
      <c r="G43592">
        <v>4</v>
      </c>
      <c r="H43592" t="b">
        <v>1</v>
      </c>
      <c r="I43592">
        <v>0</v>
      </c>
      <c r="J43592">
        <v>1</v>
      </c>
      <c r="K43592">
        <v>10</v>
      </c>
      <c r="L43592">
        <v>98</v>
      </c>
      <c r="M43592">
        <v>1</v>
      </c>
      <c r="N43592">
        <v>1.7569977320000001</v>
      </c>
      <c r="O43592">
        <v>0.16480916600000001</v>
      </c>
      <c r="P43592">
        <v>1013.524191</v>
      </c>
      <c r="Q43592">
        <v>22.459896199999999</v>
      </c>
      <c r="R43592">
        <v>1807.868039</v>
      </c>
      <c r="S43592">
        <v>39.362376619999999</v>
      </c>
      <c r="T43592">
        <v>12.48188</v>
      </c>
      <c r="U43592">
        <v>41.905189999999997</v>
      </c>
      <c r="V43592" t="s">
        <v>22</v>
      </c>
    </row>
    <row r="43593" spans="1:22" x14ac:dyDescent="0.35">
      <c r="A43593" t="s">
        <v>35</v>
      </c>
      <c r="B43593">
        <v>4448</v>
      </c>
      <c r="C43593">
        <v>366.58639799999997</v>
      </c>
      <c r="D43593" t="s">
        <v>23</v>
      </c>
      <c r="E43593" t="b">
        <v>0</v>
      </c>
      <c r="F43593" t="b">
        <v>0</v>
      </c>
      <c r="G43593">
        <v>4</v>
      </c>
      <c r="H43593" t="b">
        <v>1</v>
      </c>
      <c r="I43593">
        <v>0</v>
      </c>
      <c r="J43593">
        <v>1</v>
      </c>
      <c r="K43593">
        <v>10</v>
      </c>
      <c r="L43593">
        <v>96</v>
      </c>
      <c r="M43593">
        <v>2</v>
      </c>
      <c r="N43593">
        <v>1.2323901310000001</v>
      </c>
      <c r="O43593">
        <v>7.4806049999999999E-2</v>
      </c>
      <c r="P43593">
        <v>801.70341670000005</v>
      </c>
      <c r="Q43593">
        <v>17.765906009999998</v>
      </c>
      <c r="R43593">
        <v>1831.227355</v>
      </c>
      <c r="S43593">
        <v>39.870974699999998</v>
      </c>
      <c r="T43593">
        <v>12.488</v>
      </c>
      <c r="U43593">
        <v>41.904000000000003</v>
      </c>
      <c r="V43593" t="s">
        <v>22</v>
      </c>
    </row>
    <row r="43594" spans="1:22" x14ac:dyDescent="0.35">
      <c r="A43594" t="s">
        <v>35</v>
      </c>
      <c r="B43594">
        <v>4449</v>
      </c>
      <c r="C43594">
        <v>465.48056020000001</v>
      </c>
      <c r="D43594" t="s">
        <v>23</v>
      </c>
      <c r="E43594" t="b">
        <v>0</v>
      </c>
      <c r="F43594" t="b">
        <v>0</v>
      </c>
      <c r="G43594">
        <v>3</v>
      </c>
      <c r="H43594" t="b">
        <v>1</v>
      </c>
      <c r="I43594">
        <v>0</v>
      </c>
      <c r="J43594">
        <v>1</v>
      </c>
      <c r="K43594">
        <v>10</v>
      </c>
      <c r="L43594">
        <v>100</v>
      </c>
      <c r="M43594">
        <v>1</v>
      </c>
      <c r="N43594">
        <v>1.6645107450000001</v>
      </c>
      <c r="O43594">
        <v>0.87209162500000004</v>
      </c>
      <c r="P43594">
        <v>1144.368571</v>
      </c>
      <c r="Q43594">
        <v>25.359433490000001</v>
      </c>
      <c r="R43594">
        <v>1810.272698</v>
      </c>
      <c r="S43594">
        <v>39.414732809999997</v>
      </c>
      <c r="T43594">
        <v>12.48269</v>
      </c>
      <c r="U43594">
        <v>41.897550000000003</v>
      </c>
      <c r="V43594" t="s">
        <v>22</v>
      </c>
    </row>
    <row r="43595" spans="1:22" x14ac:dyDescent="0.35">
      <c r="A43595" t="s">
        <v>35</v>
      </c>
      <c r="B43595">
        <v>4450</v>
      </c>
      <c r="C43595">
        <v>363.07951279999997</v>
      </c>
      <c r="D43595" t="s">
        <v>23</v>
      </c>
      <c r="E43595" t="b">
        <v>0</v>
      </c>
      <c r="F43595" t="b">
        <v>0</v>
      </c>
      <c r="G43595">
        <v>5</v>
      </c>
      <c r="H43595" t="b">
        <v>1</v>
      </c>
      <c r="I43595">
        <v>0</v>
      </c>
      <c r="J43595">
        <v>1</v>
      </c>
      <c r="K43595">
        <v>10</v>
      </c>
      <c r="L43595">
        <v>98</v>
      </c>
      <c r="M43595">
        <v>2</v>
      </c>
      <c r="N43595">
        <v>4.6498737510000003</v>
      </c>
      <c r="O43595">
        <v>0.96677899</v>
      </c>
      <c r="P43595">
        <v>304.20364280000001</v>
      </c>
      <c r="Q43595">
        <v>6.7412127899999996</v>
      </c>
      <c r="R43595">
        <v>723.53030809999996</v>
      </c>
      <c r="S43595">
        <v>15.75329165</v>
      </c>
      <c r="T43595">
        <v>12.45</v>
      </c>
      <c r="U43595">
        <v>41.915999999999997</v>
      </c>
      <c r="V43595" t="s">
        <v>22</v>
      </c>
    </row>
    <row r="43596" spans="1:22" x14ac:dyDescent="0.35">
      <c r="A43596" t="s">
        <v>35</v>
      </c>
      <c r="B43596">
        <v>4451</v>
      </c>
      <c r="C43596">
        <v>198.2559091</v>
      </c>
      <c r="D43596" t="s">
        <v>21</v>
      </c>
      <c r="E43596" t="b">
        <v>0</v>
      </c>
      <c r="F43596" t="b">
        <v>1</v>
      </c>
      <c r="G43596">
        <v>2</v>
      </c>
      <c r="H43596" t="b">
        <v>1</v>
      </c>
      <c r="I43596">
        <v>0</v>
      </c>
      <c r="J43596">
        <v>1</v>
      </c>
      <c r="K43596">
        <v>10</v>
      </c>
      <c r="L43596">
        <v>97</v>
      </c>
      <c r="M43596">
        <v>1</v>
      </c>
      <c r="N43596">
        <v>1.906584794</v>
      </c>
      <c r="O43596">
        <v>0.59404536399999996</v>
      </c>
      <c r="P43596">
        <v>842.465463</v>
      </c>
      <c r="Q43596">
        <v>18.669201009999998</v>
      </c>
      <c r="R43596">
        <v>1324.16705</v>
      </c>
      <c r="S43596">
        <v>28.830844410000001</v>
      </c>
      <c r="T43596">
        <v>12.48475</v>
      </c>
      <c r="U43596">
        <v>41.889749999999999</v>
      </c>
      <c r="V43596" t="s">
        <v>22</v>
      </c>
    </row>
    <row r="43597" spans="1:22" x14ac:dyDescent="0.35">
      <c r="A43597" t="s">
        <v>35</v>
      </c>
      <c r="B43597">
        <v>4452</v>
      </c>
      <c r="C43597">
        <v>186.56629179999999</v>
      </c>
      <c r="D43597" t="s">
        <v>21</v>
      </c>
      <c r="E43597" t="b">
        <v>0</v>
      </c>
      <c r="F43597" t="b">
        <v>1</v>
      </c>
      <c r="G43597">
        <v>2</v>
      </c>
      <c r="H43597" t="b">
        <v>1</v>
      </c>
      <c r="I43597">
        <v>0</v>
      </c>
      <c r="J43597">
        <v>1</v>
      </c>
      <c r="K43597">
        <v>10</v>
      </c>
      <c r="L43597">
        <v>96</v>
      </c>
      <c r="M43597">
        <v>1</v>
      </c>
      <c r="N43597">
        <v>3.5785049340000001</v>
      </c>
      <c r="O43597">
        <v>1.366039518</v>
      </c>
      <c r="P43597">
        <v>387.95983319999999</v>
      </c>
      <c r="Q43597">
        <v>8.5972665080000006</v>
      </c>
      <c r="R43597">
        <v>1051.5393320000001</v>
      </c>
      <c r="S43597">
        <v>22.894971510000001</v>
      </c>
      <c r="T43597">
        <v>12.467790000000001</v>
      </c>
      <c r="U43597">
        <v>41.881509999999999</v>
      </c>
      <c r="V43597" t="s">
        <v>22</v>
      </c>
    </row>
    <row r="43598" spans="1:22" x14ac:dyDescent="0.35">
      <c r="A43598" t="s">
        <v>35</v>
      </c>
      <c r="B43598">
        <v>4453</v>
      </c>
      <c r="C43598">
        <v>426.43723840000001</v>
      </c>
      <c r="D43598" t="s">
        <v>23</v>
      </c>
      <c r="E43598" t="b">
        <v>0</v>
      </c>
      <c r="F43598" t="b">
        <v>0</v>
      </c>
      <c r="G43598">
        <v>6</v>
      </c>
      <c r="H43598" t="b">
        <v>1</v>
      </c>
      <c r="I43598">
        <v>0</v>
      </c>
      <c r="J43598">
        <v>0</v>
      </c>
      <c r="K43598">
        <v>10</v>
      </c>
      <c r="L43598">
        <v>98</v>
      </c>
      <c r="M43598">
        <v>2</v>
      </c>
      <c r="N43598">
        <v>1.413995823</v>
      </c>
      <c r="O43598">
        <v>0.56566869900000005</v>
      </c>
      <c r="P43598">
        <v>1173.922538</v>
      </c>
      <c r="Q43598">
        <v>26.014355250000001</v>
      </c>
      <c r="R43598">
        <v>1794.6054079999999</v>
      </c>
      <c r="S43598">
        <v>39.073611820000004</v>
      </c>
      <c r="T43598">
        <v>12.485300000000001</v>
      </c>
      <c r="U43598">
        <v>41.899560000000001</v>
      </c>
      <c r="V43598" t="s">
        <v>22</v>
      </c>
    </row>
    <row r="43599" spans="1:22" x14ac:dyDescent="0.35">
      <c r="A43599" t="s">
        <v>35</v>
      </c>
      <c r="B43599">
        <v>4454</v>
      </c>
      <c r="C43599">
        <v>305.33280339999999</v>
      </c>
      <c r="D43599" t="s">
        <v>23</v>
      </c>
      <c r="E43599" t="b">
        <v>0</v>
      </c>
      <c r="F43599" t="b">
        <v>0</v>
      </c>
      <c r="G43599">
        <v>4</v>
      </c>
      <c r="H43599" t="b">
        <v>1</v>
      </c>
      <c r="I43599">
        <v>0</v>
      </c>
      <c r="J43599">
        <v>0</v>
      </c>
      <c r="K43599">
        <v>10</v>
      </c>
      <c r="L43599">
        <v>98</v>
      </c>
      <c r="M43599">
        <v>1</v>
      </c>
      <c r="N43599">
        <v>2.9693100399999999</v>
      </c>
      <c r="O43599">
        <v>1.7876676199999999</v>
      </c>
      <c r="P43599">
        <v>579.5745723</v>
      </c>
      <c r="Q43599">
        <v>12.84348696</v>
      </c>
      <c r="R43599">
        <v>2950.275271</v>
      </c>
      <c r="S43599">
        <v>64.235798119999998</v>
      </c>
      <c r="T43599">
        <v>12.468999999999999</v>
      </c>
      <c r="U43599">
        <v>41.890999999999998</v>
      </c>
      <c r="V43599" t="s">
        <v>22</v>
      </c>
    </row>
    <row r="43600" spans="1:22" x14ac:dyDescent="0.35">
      <c r="A43600" t="s">
        <v>35</v>
      </c>
      <c r="B43600">
        <v>4455</v>
      </c>
      <c r="C43600">
        <v>403.29179620000002</v>
      </c>
      <c r="D43600" t="s">
        <v>23</v>
      </c>
      <c r="E43600" t="b">
        <v>0</v>
      </c>
      <c r="F43600" t="b">
        <v>0</v>
      </c>
      <c r="G43600">
        <v>4</v>
      </c>
      <c r="H43600" t="b">
        <v>1</v>
      </c>
      <c r="I43600">
        <v>0</v>
      </c>
      <c r="J43600">
        <v>1</v>
      </c>
      <c r="K43600">
        <v>10</v>
      </c>
      <c r="L43600">
        <v>97</v>
      </c>
      <c r="M43600">
        <v>1</v>
      </c>
      <c r="N43600">
        <v>1.9321445129999999</v>
      </c>
      <c r="O43600">
        <v>0.24726299099999999</v>
      </c>
      <c r="P43600">
        <v>817.25543560000006</v>
      </c>
      <c r="Q43600">
        <v>18.110541829999999</v>
      </c>
      <c r="R43600">
        <v>1924.417156</v>
      </c>
      <c r="S43600">
        <v>41.899979000000002</v>
      </c>
      <c r="T43600">
        <v>12.48</v>
      </c>
      <c r="U43600">
        <v>41.905999999999999</v>
      </c>
      <c r="V43600" t="s">
        <v>22</v>
      </c>
    </row>
    <row r="43601" spans="1:22" x14ac:dyDescent="0.35">
      <c r="A43601" t="s">
        <v>35</v>
      </c>
      <c r="B43601">
        <v>4456</v>
      </c>
      <c r="C43601">
        <v>311.17761200000001</v>
      </c>
      <c r="D43601" t="s">
        <v>23</v>
      </c>
      <c r="E43601" t="b">
        <v>0</v>
      </c>
      <c r="F43601" t="b">
        <v>0</v>
      </c>
      <c r="G43601">
        <v>4</v>
      </c>
      <c r="H43601" t="b">
        <v>1</v>
      </c>
      <c r="I43601">
        <v>0</v>
      </c>
      <c r="J43601">
        <v>0</v>
      </c>
      <c r="K43601">
        <v>10</v>
      </c>
      <c r="L43601">
        <v>98</v>
      </c>
      <c r="M43601">
        <v>1</v>
      </c>
      <c r="N43601">
        <v>3.0988350420000002</v>
      </c>
      <c r="O43601">
        <v>1.793770031</v>
      </c>
      <c r="P43601">
        <v>537.48375799999997</v>
      </c>
      <c r="Q43601">
        <v>11.910746209999999</v>
      </c>
      <c r="R43601">
        <v>2383.640703</v>
      </c>
      <c r="S43601">
        <v>51.898568410000003</v>
      </c>
      <c r="T43601">
        <v>12.46813</v>
      </c>
      <c r="U43601">
        <v>41.889539999999997</v>
      </c>
      <c r="V43601" t="s">
        <v>22</v>
      </c>
    </row>
    <row r="43602" spans="1:22" x14ac:dyDescent="0.35">
      <c r="A43602" t="s">
        <v>35</v>
      </c>
      <c r="B43602">
        <v>4457</v>
      </c>
      <c r="C43602">
        <v>322.63343700000001</v>
      </c>
      <c r="D43602" t="s">
        <v>23</v>
      </c>
      <c r="E43602" t="b">
        <v>0</v>
      </c>
      <c r="F43602" t="b">
        <v>0</v>
      </c>
      <c r="G43602">
        <v>4</v>
      </c>
      <c r="H43602" t="b">
        <v>0</v>
      </c>
      <c r="I43602">
        <v>0</v>
      </c>
      <c r="J43602">
        <v>1</v>
      </c>
      <c r="K43602">
        <v>9</v>
      </c>
      <c r="L43602">
        <v>95</v>
      </c>
      <c r="M43602">
        <v>1</v>
      </c>
      <c r="N43602">
        <v>2.2187833229999998</v>
      </c>
      <c r="O43602">
        <v>1.225827461</v>
      </c>
      <c r="P43602">
        <v>847.87526890000004</v>
      </c>
      <c r="Q43602">
        <v>18.789083380000001</v>
      </c>
      <c r="R43602">
        <v>1966.4910950000001</v>
      </c>
      <c r="S43602">
        <v>42.816047099999999</v>
      </c>
      <c r="T43602">
        <v>12.477270000000001</v>
      </c>
      <c r="U43602">
        <v>41.893749999999997</v>
      </c>
      <c r="V43602" t="s">
        <v>22</v>
      </c>
    </row>
    <row r="43603" spans="1:22" x14ac:dyDescent="0.35">
      <c r="A43603" t="s">
        <v>35</v>
      </c>
      <c r="B43603">
        <v>4458</v>
      </c>
      <c r="C43603">
        <v>723.82110209999996</v>
      </c>
      <c r="D43603" t="s">
        <v>23</v>
      </c>
      <c r="E43603" t="b">
        <v>0</v>
      </c>
      <c r="F43603" t="b">
        <v>0</v>
      </c>
      <c r="G43603">
        <v>4</v>
      </c>
      <c r="H43603" t="b">
        <v>1</v>
      </c>
      <c r="I43603">
        <v>1</v>
      </c>
      <c r="J43603">
        <v>0</v>
      </c>
      <c r="K43603">
        <v>10</v>
      </c>
      <c r="L43603">
        <v>97</v>
      </c>
      <c r="M43603">
        <v>2</v>
      </c>
      <c r="N43603">
        <v>1.9191845780000001</v>
      </c>
      <c r="O43603">
        <v>0.20192422500000001</v>
      </c>
      <c r="P43603">
        <v>777.73200970000005</v>
      </c>
      <c r="Q43603">
        <v>17.234694900000001</v>
      </c>
      <c r="R43603">
        <v>1846.1547869999999</v>
      </c>
      <c r="S43603">
        <v>40.195986910000002</v>
      </c>
      <c r="T43603">
        <v>12.48053</v>
      </c>
      <c r="U43603">
        <v>41.90681</v>
      </c>
      <c r="V43603" t="s">
        <v>22</v>
      </c>
    </row>
    <row r="43604" spans="1:22" x14ac:dyDescent="0.35">
      <c r="A43604" t="s">
        <v>35</v>
      </c>
      <c r="B43604">
        <v>4459</v>
      </c>
      <c r="C43604">
        <v>420.59242979999999</v>
      </c>
      <c r="D43604" t="s">
        <v>23</v>
      </c>
      <c r="E43604" t="b">
        <v>0</v>
      </c>
      <c r="F43604" t="b">
        <v>0</v>
      </c>
      <c r="G43604">
        <v>6</v>
      </c>
      <c r="H43604" t="b">
        <v>1</v>
      </c>
      <c r="I43604">
        <v>0</v>
      </c>
      <c r="J43604">
        <v>0</v>
      </c>
      <c r="K43604">
        <v>10</v>
      </c>
      <c r="L43604">
        <v>98</v>
      </c>
      <c r="M43604">
        <v>2</v>
      </c>
      <c r="N43604">
        <v>1.878627168</v>
      </c>
      <c r="O43604">
        <v>0.21565195200000001</v>
      </c>
      <c r="P43604">
        <v>862.09988299999998</v>
      </c>
      <c r="Q43604">
        <v>19.10430363</v>
      </c>
      <c r="R43604">
        <v>1878.645857</v>
      </c>
      <c r="S43604">
        <v>40.903408990000003</v>
      </c>
      <c r="T43604">
        <v>12.48054</v>
      </c>
      <c r="U43604">
        <v>41.905670000000001</v>
      </c>
      <c r="V43604" t="s">
        <v>22</v>
      </c>
    </row>
    <row r="43605" spans="1:22" x14ac:dyDescent="0.35">
      <c r="A43605" t="s">
        <v>35</v>
      </c>
      <c r="B43605">
        <v>4460</v>
      </c>
      <c r="C43605">
        <v>339.93407059999998</v>
      </c>
      <c r="D43605" t="s">
        <v>23</v>
      </c>
      <c r="E43605" t="b">
        <v>0</v>
      </c>
      <c r="F43605" t="b">
        <v>0</v>
      </c>
      <c r="G43605">
        <v>2</v>
      </c>
      <c r="H43605" t="b">
        <v>1</v>
      </c>
      <c r="I43605">
        <v>1</v>
      </c>
      <c r="J43605">
        <v>0</v>
      </c>
      <c r="K43605">
        <v>10</v>
      </c>
      <c r="L43605">
        <v>98</v>
      </c>
      <c r="M43605">
        <v>1</v>
      </c>
      <c r="N43605">
        <v>2.0989975350000001</v>
      </c>
      <c r="O43605">
        <v>0.69718026200000005</v>
      </c>
      <c r="P43605">
        <v>980.04132140000002</v>
      </c>
      <c r="Q43605">
        <v>21.717909200000001</v>
      </c>
      <c r="R43605">
        <v>2020.4482250000001</v>
      </c>
      <c r="S43605">
        <v>43.990845729999997</v>
      </c>
      <c r="T43605">
        <v>12.477</v>
      </c>
      <c r="U43605">
        <v>41.902000000000001</v>
      </c>
      <c r="V43605" t="s">
        <v>22</v>
      </c>
    </row>
    <row r="43606" spans="1:22" x14ac:dyDescent="0.35">
      <c r="A43606" t="s">
        <v>35</v>
      </c>
      <c r="B43606">
        <v>4461</v>
      </c>
      <c r="C43606">
        <v>276.57634489999998</v>
      </c>
      <c r="D43606" t="s">
        <v>23</v>
      </c>
      <c r="E43606" t="b">
        <v>0</v>
      </c>
      <c r="F43606" t="b">
        <v>0</v>
      </c>
      <c r="G43606">
        <v>2</v>
      </c>
      <c r="H43606" t="b">
        <v>0</v>
      </c>
      <c r="I43606">
        <v>0</v>
      </c>
      <c r="J43606">
        <v>1</v>
      </c>
      <c r="K43606">
        <v>10</v>
      </c>
      <c r="L43606">
        <v>98</v>
      </c>
      <c r="M43606">
        <v>1</v>
      </c>
      <c r="N43606">
        <v>1.4560128480000001</v>
      </c>
      <c r="O43606">
        <v>0.59466593300000004</v>
      </c>
      <c r="P43606">
        <v>994.43268390000003</v>
      </c>
      <c r="Q43606">
        <v>22.036824630000002</v>
      </c>
      <c r="R43606">
        <v>1595.679034</v>
      </c>
      <c r="S43606">
        <v>34.742424640000003</v>
      </c>
      <c r="T43606">
        <v>12.48645</v>
      </c>
      <c r="U43606">
        <v>41.89517</v>
      </c>
      <c r="V43606" t="s">
        <v>22</v>
      </c>
    </row>
    <row r="43607" spans="1:22" x14ac:dyDescent="0.35">
      <c r="A43607" t="s">
        <v>35</v>
      </c>
      <c r="B43607">
        <v>4462</v>
      </c>
      <c r="C43607">
        <v>288.26596219999999</v>
      </c>
      <c r="D43607" t="s">
        <v>23</v>
      </c>
      <c r="E43607" t="b">
        <v>0</v>
      </c>
      <c r="F43607" t="b">
        <v>0</v>
      </c>
      <c r="G43607">
        <v>4</v>
      </c>
      <c r="H43607" t="b">
        <v>1</v>
      </c>
      <c r="I43607">
        <v>0</v>
      </c>
      <c r="J43607">
        <v>1</v>
      </c>
      <c r="K43607">
        <v>10</v>
      </c>
      <c r="L43607">
        <v>95</v>
      </c>
      <c r="M43607">
        <v>2</v>
      </c>
      <c r="N43607">
        <v>3.4261991940000001</v>
      </c>
      <c r="O43607">
        <v>0.66636917799999995</v>
      </c>
      <c r="P43607">
        <v>625.84351349999997</v>
      </c>
      <c r="Q43607">
        <v>13.86881584</v>
      </c>
      <c r="R43607">
        <v>1583.4728689999999</v>
      </c>
      <c r="S43607">
        <v>34.476662079999997</v>
      </c>
      <c r="T43607">
        <v>12.46114</v>
      </c>
      <c r="U43607">
        <v>41.903730000000003</v>
      </c>
      <c r="V43607" t="s">
        <v>22</v>
      </c>
    </row>
    <row r="43608" spans="1:22" x14ac:dyDescent="0.35">
      <c r="A43608" t="s">
        <v>35</v>
      </c>
      <c r="B43608">
        <v>4463</v>
      </c>
      <c r="C43608">
        <v>401.1876651</v>
      </c>
      <c r="D43608" t="s">
        <v>21</v>
      </c>
      <c r="E43608" t="b">
        <v>0</v>
      </c>
      <c r="F43608" t="b">
        <v>1</v>
      </c>
      <c r="G43608">
        <v>2</v>
      </c>
      <c r="H43608" t="b">
        <v>1</v>
      </c>
      <c r="I43608">
        <v>0</v>
      </c>
      <c r="J43608">
        <v>1</v>
      </c>
      <c r="K43608">
        <v>10</v>
      </c>
      <c r="L43608">
        <v>100</v>
      </c>
      <c r="M43608">
        <v>1</v>
      </c>
      <c r="N43608">
        <v>1.8601399970000001</v>
      </c>
      <c r="O43608">
        <v>0.14153226299999999</v>
      </c>
      <c r="P43608">
        <v>790.25293239999996</v>
      </c>
      <c r="Q43608">
        <v>17.512161020000001</v>
      </c>
      <c r="R43608">
        <v>1603.165737</v>
      </c>
      <c r="S43608">
        <v>34.905431249999999</v>
      </c>
      <c r="T43608">
        <v>12.48143</v>
      </c>
      <c r="U43608">
        <v>41.907080000000001</v>
      </c>
      <c r="V43608" t="s">
        <v>22</v>
      </c>
    </row>
    <row r="43609" spans="1:22" x14ac:dyDescent="0.35">
      <c r="A43609" t="s">
        <v>35</v>
      </c>
      <c r="B43609">
        <v>4464</v>
      </c>
      <c r="C43609">
        <v>656.95649119999996</v>
      </c>
      <c r="D43609" t="s">
        <v>23</v>
      </c>
      <c r="E43609" t="b">
        <v>0</v>
      </c>
      <c r="F43609" t="b">
        <v>0</v>
      </c>
      <c r="G43609">
        <v>6</v>
      </c>
      <c r="H43609" t="b">
        <v>1</v>
      </c>
      <c r="I43609">
        <v>1</v>
      </c>
      <c r="J43609">
        <v>0</v>
      </c>
      <c r="K43609">
        <v>10</v>
      </c>
      <c r="L43609">
        <v>100</v>
      </c>
      <c r="M43609">
        <v>3</v>
      </c>
      <c r="N43609">
        <v>1.2851615510000001</v>
      </c>
      <c r="O43609">
        <v>0.46672439700000001</v>
      </c>
      <c r="P43609">
        <v>570.46290669999996</v>
      </c>
      <c r="Q43609">
        <v>12.64157065</v>
      </c>
      <c r="R43609">
        <v>1371.9088690000001</v>
      </c>
      <c r="S43609">
        <v>29.870318210000001</v>
      </c>
      <c r="T43609">
        <v>12.49005</v>
      </c>
      <c r="U43609">
        <v>41.908000000000001</v>
      </c>
      <c r="V43609" t="s">
        <v>22</v>
      </c>
    </row>
    <row r="43610" spans="1:22" x14ac:dyDescent="0.35">
      <c r="A43610" t="s">
        <v>35</v>
      </c>
      <c r="B43610">
        <v>4465</v>
      </c>
      <c r="C43610">
        <v>343.44095570000002</v>
      </c>
      <c r="D43610" t="s">
        <v>23</v>
      </c>
      <c r="E43610" t="b">
        <v>0</v>
      </c>
      <c r="F43610" t="b">
        <v>0</v>
      </c>
      <c r="G43610">
        <v>4</v>
      </c>
      <c r="H43610" t="b">
        <v>1</v>
      </c>
      <c r="I43610">
        <v>0</v>
      </c>
      <c r="J43610">
        <v>1</v>
      </c>
      <c r="K43610">
        <v>10</v>
      </c>
      <c r="L43610">
        <v>98</v>
      </c>
      <c r="M43610">
        <v>1</v>
      </c>
      <c r="N43610">
        <v>2.2015316920000001</v>
      </c>
      <c r="O43610">
        <v>1.100816644</v>
      </c>
      <c r="P43610">
        <v>1499.894088</v>
      </c>
      <c r="Q43610">
        <v>33.237949159999999</v>
      </c>
      <c r="R43610">
        <v>2191.9659219999999</v>
      </c>
      <c r="S43610">
        <v>47.725268839999998</v>
      </c>
      <c r="T43610">
        <v>12.476000000000001</v>
      </c>
      <c r="U43610">
        <v>41.898000000000003</v>
      </c>
      <c r="V43610" t="s">
        <v>22</v>
      </c>
    </row>
    <row r="43611" spans="1:22" x14ac:dyDescent="0.35">
      <c r="A43611" t="s">
        <v>35</v>
      </c>
      <c r="B43611">
        <v>4466</v>
      </c>
      <c r="C43611">
        <v>179.78631379999999</v>
      </c>
      <c r="D43611" t="s">
        <v>23</v>
      </c>
      <c r="E43611" t="b">
        <v>0</v>
      </c>
      <c r="F43611" t="b">
        <v>0</v>
      </c>
      <c r="G43611">
        <v>2</v>
      </c>
      <c r="H43611" t="b">
        <v>1</v>
      </c>
      <c r="I43611">
        <v>1</v>
      </c>
      <c r="J43611">
        <v>0</v>
      </c>
      <c r="K43611">
        <v>10</v>
      </c>
      <c r="L43611">
        <v>98</v>
      </c>
      <c r="M43611">
        <v>1</v>
      </c>
      <c r="N43611">
        <v>3.2630968280000001</v>
      </c>
      <c r="O43611">
        <v>1.132638459</v>
      </c>
      <c r="P43611">
        <v>290.77724119999999</v>
      </c>
      <c r="Q43611">
        <v>6.4436810800000002</v>
      </c>
      <c r="R43611">
        <v>691.57712079999999</v>
      </c>
      <c r="S43611">
        <v>15.057580809999999</v>
      </c>
      <c r="T43611">
        <v>12.494999999999999</v>
      </c>
      <c r="U43611">
        <v>41.872</v>
      </c>
      <c r="V43611" t="s">
        <v>22</v>
      </c>
    </row>
    <row r="43612" spans="1:22" x14ac:dyDescent="0.35">
      <c r="A43612" t="s">
        <v>35</v>
      </c>
      <c r="B43612">
        <v>4467</v>
      </c>
      <c r="C43612">
        <v>305.56659569999999</v>
      </c>
      <c r="D43612" t="s">
        <v>23</v>
      </c>
      <c r="E43612" t="b">
        <v>0</v>
      </c>
      <c r="F43612" t="b">
        <v>0</v>
      </c>
      <c r="G43612">
        <v>3</v>
      </c>
      <c r="H43612" t="b">
        <v>1</v>
      </c>
      <c r="I43612">
        <v>1</v>
      </c>
      <c r="J43612">
        <v>0</v>
      </c>
      <c r="K43612">
        <v>10</v>
      </c>
      <c r="L43612">
        <v>98</v>
      </c>
      <c r="M43612">
        <v>1</v>
      </c>
      <c r="N43612">
        <v>1.4241948550000001</v>
      </c>
      <c r="O43612">
        <v>0.26965204599999998</v>
      </c>
      <c r="P43612">
        <v>801.72083669999995</v>
      </c>
      <c r="Q43612">
        <v>17.766292050000001</v>
      </c>
      <c r="R43612">
        <v>1658.5281239999999</v>
      </c>
      <c r="S43612">
        <v>36.110826250000002</v>
      </c>
      <c r="T43612">
        <v>12.486000000000001</v>
      </c>
      <c r="U43612">
        <v>41.905000000000001</v>
      </c>
      <c r="V43612" t="s">
        <v>22</v>
      </c>
    </row>
    <row r="43613" spans="1:22" x14ac:dyDescent="0.35">
      <c r="A43613" t="s">
        <v>35</v>
      </c>
      <c r="B43613">
        <v>4468</v>
      </c>
      <c r="C43613">
        <v>276.57634489999998</v>
      </c>
      <c r="D43613" t="s">
        <v>23</v>
      </c>
      <c r="E43613" t="b">
        <v>0</v>
      </c>
      <c r="F43613" t="b">
        <v>0</v>
      </c>
      <c r="G43613">
        <v>4</v>
      </c>
      <c r="H43613" t="b">
        <v>1</v>
      </c>
      <c r="I43613">
        <v>0</v>
      </c>
      <c r="J43613">
        <v>1</v>
      </c>
      <c r="K43613">
        <v>10</v>
      </c>
      <c r="L43613">
        <v>98</v>
      </c>
      <c r="M43613">
        <v>1</v>
      </c>
      <c r="N43613">
        <v>3.0763080970000001</v>
      </c>
      <c r="O43613">
        <v>1.620127206</v>
      </c>
      <c r="P43613">
        <v>530.63849700000003</v>
      </c>
      <c r="Q43613">
        <v>11.759053870000001</v>
      </c>
      <c r="R43613">
        <v>1989.301115</v>
      </c>
      <c r="S43613">
        <v>43.312685449999996</v>
      </c>
      <c r="T43613">
        <v>12.4696</v>
      </c>
      <c r="U43613">
        <v>41.88776</v>
      </c>
      <c r="V43613" t="s">
        <v>22</v>
      </c>
    </row>
    <row r="43614" spans="1:22" x14ac:dyDescent="0.35">
      <c r="A43614" t="s">
        <v>35</v>
      </c>
      <c r="B43614">
        <v>4469</v>
      </c>
      <c r="C43614">
        <v>392.06976359999999</v>
      </c>
      <c r="D43614" t="s">
        <v>23</v>
      </c>
      <c r="E43614" t="b">
        <v>0</v>
      </c>
      <c r="F43614" t="b">
        <v>0</v>
      </c>
      <c r="G43614">
        <v>5</v>
      </c>
      <c r="H43614" t="b">
        <v>0</v>
      </c>
      <c r="I43614">
        <v>0</v>
      </c>
      <c r="J43614">
        <v>0</v>
      </c>
      <c r="K43614">
        <v>10</v>
      </c>
      <c r="L43614">
        <v>100</v>
      </c>
      <c r="M43614">
        <v>2</v>
      </c>
      <c r="N43614">
        <v>5.0546481109999997</v>
      </c>
      <c r="O43614">
        <v>2.9816797190000002</v>
      </c>
      <c r="P43614">
        <v>186.4539877</v>
      </c>
      <c r="Q43614">
        <v>4.1318571840000002</v>
      </c>
      <c r="R43614">
        <v>599.10806939999998</v>
      </c>
      <c r="S43614">
        <v>13.044269249999999</v>
      </c>
      <c r="T43614">
        <v>12.468999999999999</v>
      </c>
      <c r="U43614">
        <v>41.939</v>
      </c>
      <c r="V43614" t="s">
        <v>22</v>
      </c>
    </row>
    <row r="43615" spans="1:22" x14ac:dyDescent="0.35">
      <c r="A43615" t="s">
        <v>35</v>
      </c>
      <c r="B43615">
        <v>4470</v>
      </c>
      <c r="C43615">
        <v>447.24475719999998</v>
      </c>
      <c r="D43615" t="s">
        <v>23</v>
      </c>
      <c r="E43615" t="b">
        <v>0</v>
      </c>
      <c r="F43615" t="b">
        <v>0</v>
      </c>
      <c r="G43615">
        <v>2</v>
      </c>
      <c r="H43615" t="b">
        <v>1</v>
      </c>
      <c r="I43615">
        <v>0</v>
      </c>
      <c r="J43615">
        <v>0</v>
      </c>
      <c r="K43615">
        <v>10</v>
      </c>
      <c r="L43615">
        <v>98</v>
      </c>
      <c r="M43615">
        <v>1</v>
      </c>
      <c r="N43615">
        <v>1.5822347839999999</v>
      </c>
      <c r="O43615">
        <v>0.184991817</v>
      </c>
      <c r="P43615">
        <v>933.47906169999999</v>
      </c>
      <c r="Q43615">
        <v>20.686080329999999</v>
      </c>
      <c r="R43615">
        <v>1720.527178</v>
      </c>
      <c r="S43615">
        <v>37.460720209999998</v>
      </c>
      <c r="T43615">
        <v>12.484</v>
      </c>
      <c r="U43615">
        <v>41.905000000000001</v>
      </c>
      <c r="V43615" t="s">
        <v>22</v>
      </c>
    </row>
    <row r="43616" spans="1:22" x14ac:dyDescent="0.35">
      <c r="A43616" t="s">
        <v>35</v>
      </c>
      <c r="B43616">
        <v>4471</v>
      </c>
      <c r="C43616">
        <v>276.57634489999998</v>
      </c>
      <c r="D43616" t="s">
        <v>23</v>
      </c>
      <c r="E43616" t="b">
        <v>0</v>
      </c>
      <c r="F43616" t="b">
        <v>0</v>
      </c>
      <c r="G43616">
        <v>4</v>
      </c>
      <c r="H43616" t="b">
        <v>1</v>
      </c>
      <c r="I43616">
        <v>0</v>
      </c>
      <c r="J43616">
        <v>1</v>
      </c>
      <c r="K43616">
        <v>10</v>
      </c>
      <c r="L43616">
        <v>98</v>
      </c>
      <c r="M43616">
        <v>1</v>
      </c>
      <c r="N43616">
        <v>2.2503352169999999</v>
      </c>
      <c r="O43616">
        <v>0.52269588300000003</v>
      </c>
      <c r="P43616">
        <v>640.78236579999998</v>
      </c>
      <c r="Q43616">
        <v>14.19986375</v>
      </c>
      <c r="R43616">
        <v>1629.4931879999999</v>
      </c>
      <c r="S43616">
        <v>35.478653970000003</v>
      </c>
      <c r="T43616">
        <v>12.476889999999999</v>
      </c>
      <c r="U43616">
        <v>41.908050000000003</v>
      </c>
      <c r="V43616" t="s">
        <v>22</v>
      </c>
    </row>
    <row r="43617" spans="1:22" x14ac:dyDescent="0.35">
      <c r="A43617" t="s">
        <v>35</v>
      </c>
      <c r="B43617">
        <v>4472</v>
      </c>
      <c r="C43617">
        <v>328.47824559999998</v>
      </c>
      <c r="D43617" t="s">
        <v>23</v>
      </c>
      <c r="E43617" t="b">
        <v>0</v>
      </c>
      <c r="F43617" t="b">
        <v>0</v>
      </c>
      <c r="G43617">
        <v>4</v>
      </c>
      <c r="H43617" t="b">
        <v>1</v>
      </c>
      <c r="I43617">
        <v>0</v>
      </c>
      <c r="J43617">
        <v>1</v>
      </c>
      <c r="K43617">
        <v>10</v>
      </c>
      <c r="L43617">
        <v>99</v>
      </c>
      <c r="M43617">
        <v>1</v>
      </c>
      <c r="N43617">
        <v>2.3901692990000001</v>
      </c>
      <c r="O43617">
        <v>1.38049019</v>
      </c>
      <c r="P43617">
        <v>767.46304210000005</v>
      </c>
      <c r="Q43617">
        <v>17.007132550000001</v>
      </c>
      <c r="R43617">
        <v>2011.559612</v>
      </c>
      <c r="S43617">
        <v>43.797315589999997</v>
      </c>
      <c r="T43617">
        <v>12.47526</v>
      </c>
      <c r="U43617">
        <v>41.893360000000001</v>
      </c>
      <c r="V43617" t="s">
        <v>22</v>
      </c>
    </row>
    <row r="43618" spans="1:22" x14ac:dyDescent="0.35">
      <c r="A43618" t="s">
        <v>35</v>
      </c>
      <c r="B43618">
        <v>4473</v>
      </c>
      <c r="C43618">
        <v>236.13026909999999</v>
      </c>
      <c r="D43618" t="s">
        <v>23</v>
      </c>
      <c r="E43618" t="b">
        <v>0</v>
      </c>
      <c r="F43618" t="b">
        <v>0</v>
      </c>
      <c r="G43618">
        <v>5</v>
      </c>
      <c r="H43618" t="b">
        <v>1</v>
      </c>
      <c r="I43618">
        <v>1</v>
      </c>
      <c r="J43618">
        <v>0</v>
      </c>
      <c r="K43618">
        <v>10</v>
      </c>
      <c r="L43618">
        <v>97</v>
      </c>
      <c r="M43618">
        <v>2</v>
      </c>
      <c r="N43618">
        <v>4.1792667569999997</v>
      </c>
      <c r="O43618">
        <v>0.120975268</v>
      </c>
      <c r="P43618">
        <v>174.8536503</v>
      </c>
      <c r="Q43618">
        <v>3.8747914159999999</v>
      </c>
      <c r="R43618">
        <v>499.4179307</v>
      </c>
      <c r="S43618">
        <v>10.87373429</v>
      </c>
      <c r="T43618">
        <v>12.529</v>
      </c>
      <c r="U43618">
        <v>41.869</v>
      </c>
      <c r="V43618" t="s">
        <v>22</v>
      </c>
    </row>
    <row r="43619" spans="1:22" x14ac:dyDescent="0.35">
      <c r="A43619" t="s">
        <v>35</v>
      </c>
      <c r="B43619">
        <v>4474</v>
      </c>
      <c r="C43619">
        <v>389.49804779999999</v>
      </c>
      <c r="D43619" t="s">
        <v>23</v>
      </c>
      <c r="E43619" t="b">
        <v>0</v>
      </c>
      <c r="F43619" t="b">
        <v>0</v>
      </c>
      <c r="G43619">
        <v>4</v>
      </c>
      <c r="H43619" t="b">
        <v>1</v>
      </c>
      <c r="I43619">
        <v>0</v>
      </c>
      <c r="J43619">
        <v>1</v>
      </c>
      <c r="K43619">
        <v>10</v>
      </c>
      <c r="L43619">
        <v>100</v>
      </c>
      <c r="M43619">
        <v>1</v>
      </c>
      <c r="N43619">
        <v>2.6951966610000002</v>
      </c>
      <c r="O43619">
        <v>1.425253753</v>
      </c>
      <c r="P43619">
        <v>825.52955169999996</v>
      </c>
      <c r="Q43619">
        <v>18.293897869999999</v>
      </c>
      <c r="R43619">
        <v>2351.5325720000001</v>
      </c>
      <c r="S43619">
        <v>51.19948402</v>
      </c>
      <c r="T43619">
        <v>12.47</v>
      </c>
      <c r="U43619">
        <v>41.898000000000003</v>
      </c>
      <c r="V43619" t="s">
        <v>22</v>
      </c>
    </row>
    <row r="43620" spans="1:22" x14ac:dyDescent="0.35">
      <c r="A43620" t="s">
        <v>35</v>
      </c>
      <c r="B43620">
        <v>4475</v>
      </c>
      <c r="C43620">
        <v>270.96532860000002</v>
      </c>
      <c r="D43620" t="s">
        <v>23</v>
      </c>
      <c r="E43620" t="b">
        <v>0</v>
      </c>
      <c r="F43620" t="b">
        <v>0</v>
      </c>
      <c r="G43620">
        <v>3</v>
      </c>
      <c r="H43620" t="b">
        <v>1</v>
      </c>
      <c r="I43620">
        <v>0</v>
      </c>
      <c r="J43620">
        <v>0</v>
      </c>
      <c r="K43620">
        <v>10</v>
      </c>
      <c r="L43620">
        <v>99</v>
      </c>
      <c r="M43620">
        <v>1</v>
      </c>
      <c r="N43620">
        <v>5.3216299840000003</v>
      </c>
      <c r="O43620">
        <v>0.83969117599999998</v>
      </c>
      <c r="P43620">
        <v>266.33656830000001</v>
      </c>
      <c r="Q43620">
        <v>5.9020709419999999</v>
      </c>
      <c r="R43620">
        <v>630.37760040000001</v>
      </c>
      <c r="S43620">
        <v>13.725094970000001</v>
      </c>
      <c r="T43620">
        <v>12.439</v>
      </c>
      <c r="U43620">
        <v>41.893000000000001</v>
      </c>
      <c r="V43620" t="s">
        <v>22</v>
      </c>
    </row>
    <row r="43621" spans="1:22" x14ac:dyDescent="0.35">
      <c r="A43621" t="s">
        <v>35</v>
      </c>
      <c r="B43621">
        <v>4476</v>
      </c>
      <c r="C43621">
        <v>297.38386370000001</v>
      </c>
      <c r="D43621" t="s">
        <v>23</v>
      </c>
      <c r="E43621" t="b">
        <v>0</v>
      </c>
      <c r="F43621" t="b">
        <v>0</v>
      </c>
      <c r="G43621">
        <v>2</v>
      </c>
      <c r="H43621" t="b">
        <v>1</v>
      </c>
      <c r="I43621">
        <v>0</v>
      </c>
      <c r="J43621">
        <v>1</v>
      </c>
      <c r="K43621">
        <v>10</v>
      </c>
      <c r="L43621">
        <v>96</v>
      </c>
      <c r="M43621">
        <v>1</v>
      </c>
      <c r="N43621">
        <v>2.347318021</v>
      </c>
      <c r="O43621">
        <v>1.3133730050000001</v>
      </c>
      <c r="P43621">
        <v>776.66976820000002</v>
      </c>
      <c r="Q43621">
        <v>17.211155420000001</v>
      </c>
      <c r="R43621">
        <v>1994.222217</v>
      </c>
      <c r="S43621">
        <v>43.419831709999997</v>
      </c>
      <c r="T43621">
        <v>12.476000000000001</v>
      </c>
      <c r="U43621">
        <v>41.893000000000001</v>
      </c>
      <c r="V43621" t="s">
        <v>22</v>
      </c>
    </row>
    <row r="43622" spans="1:22" x14ac:dyDescent="0.35">
      <c r="A43622" t="s">
        <v>35</v>
      </c>
      <c r="B43622">
        <v>4477</v>
      </c>
      <c r="C43622">
        <v>345.77887920000001</v>
      </c>
      <c r="D43622" t="s">
        <v>23</v>
      </c>
      <c r="E43622" t="b">
        <v>0</v>
      </c>
      <c r="F43622" t="b">
        <v>0</v>
      </c>
      <c r="G43622">
        <v>2</v>
      </c>
      <c r="H43622" t="b">
        <v>0</v>
      </c>
      <c r="I43622">
        <v>1</v>
      </c>
      <c r="J43622">
        <v>0</v>
      </c>
      <c r="K43622">
        <v>10</v>
      </c>
      <c r="L43622">
        <v>95</v>
      </c>
      <c r="M43622">
        <v>1</v>
      </c>
      <c r="N43622">
        <v>2.0042169790000002</v>
      </c>
      <c r="O43622">
        <v>0.94189552200000004</v>
      </c>
      <c r="P43622">
        <v>1555.204166</v>
      </c>
      <c r="Q43622">
        <v>34.463631409999998</v>
      </c>
      <c r="R43622">
        <v>2151.66588</v>
      </c>
      <c r="S43622">
        <v>46.847823470000002</v>
      </c>
      <c r="T43622">
        <v>12.47827</v>
      </c>
      <c r="U43622">
        <v>41.898719999999997</v>
      </c>
      <c r="V43622" t="s">
        <v>22</v>
      </c>
    </row>
    <row r="43623" spans="1:22" x14ac:dyDescent="0.35">
      <c r="A43623" t="s">
        <v>35</v>
      </c>
      <c r="B43623">
        <v>4478</v>
      </c>
      <c r="C43623">
        <v>195.91798560000001</v>
      </c>
      <c r="D43623" t="s">
        <v>21</v>
      </c>
      <c r="E43623" t="b">
        <v>0</v>
      </c>
      <c r="F43623" t="b">
        <v>1</v>
      </c>
      <c r="G43623">
        <v>2</v>
      </c>
      <c r="H43623" t="b">
        <v>0</v>
      </c>
      <c r="I43623">
        <v>1</v>
      </c>
      <c r="J43623">
        <v>0</v>
      </c>
      <c r="K43623">
        <v>10</v>
      </c>
      <c r="L43623">
        <v>95</v>
      </c>
      <c r="M43623">
        <v>1</v>
      </c>
      <c r="N43623">
        <v>0.77584392000000002</v>
      </c>
      <c r="O43623">
        <v>0.522591519</v>
      </c>
      <c r="P43623">
        <v>495.06175730000001</v>
      </c>
      <c r="Q43623">
        <v>10.97066629</v>
      </c>
      <c r="R43623">
        <v>1282.485093</v>
      </c>
      <c r="S43623">
        <v>27.923310870000002</v>
      </c>
      <c r="T43623">
        <v>12.497199999999999</v>
      </c>
      <c r="U43623">
        <v>41.906750000000002</v>
      </c>
      <c r="V43623" t="s">
        <v>22</v>
      </c>
    </row>
    <row r="43624" spans="1:22" x14ac:dyDescent="0.35">
      <c r="A43624" t="s">
        <v>35</v>
      </c>
      <c r="B43624">
        <v>4479</v>
      </c>
      <c r="C43624">
        <v>270.73153619999999</v>
      </c>
      <c r="D43624" t="s">
        <v>23</v>
      </c>
      <c r="E43624" t="b">
        <v>0</v>
      </c>
      <c r="F43624" t="b">
        <v>0</v>
      </c>
      <c r="G43624">
        <v>4</v>
      </c>
      <c r="H43624" t="b">
        <v>1</v>
      </c>
      <c r="I43624">
        <v>0</v>
      </c>
      <c r="J43624">
        <v>0</v>
      </c>
      <c r="K43624">
        <v>10</v>
      </c>
      <c r="L43624">
        <v>97</v>
      </c>
      <c r="M43624">
        <v>1</v>
      </c>
      <c r="N43624">
        <v>0.62724382199999995</v>
      </c>
      <c r="O43624">
        <v>0.218060174</v>
      </c>
      <c r="P43624">
        <v>668.06624869999996</v>
      </c>
      <c r="Q43624">
        <v>14.80447998</v>
      </c>
      <c r="R43624">
        <v>1583.3289709999999</v>
      </c>
      <c r="S43624">
        <v>34.47352901</v>
      </c>
      <c r="T43624">
        <v>12.494719999999999</v>
      </c>
      <c r="U43624">
        <v>41.900359999999999</v>
      </c>
      <c r="V43624" t="s">
        <v>22</v>
      </c>
    </row>
    <row r="43625" spans="1:22" x14ac:dyDescent="0.35">
      <c r="A43625" t="s">
        <v>35</v>
      </c>
      <c r="B43625">
        <v>4480</v>
      </c>
      <c r="C43625">
        <v>306.73555750000003</v>
      </c>
      <c r="D43625" t="s">
        <v>23</v>
      </c>
      <c r="E43625" t="b">
        <v>0</v>
      </c>
      <c r="F43625" t="b">
        <v>0</v>
      </c>
      <c r="G43625">
        <v>4</v>
      </c>
      <c r="H43625" t="b">
        <v>1</v>
      </c>
      <c r="I43625">
        <v>1</v>
      </c>
      <c r="J43625">
        <v>0</v>
      </c>
      <c r="K43625">
        <v>10</v>
      </c>
      <c r="L43625">
        <v>97</v>
      </c>
      <c r="M43625">
        <v>1</v>
      </c>
      <c r="N43625">
        <v>3.3065121830000002</v>
      </c>
      <c r="O43625">
        <v>1.7859915070000001</v>
      </c>
      <c r="P43625">
        <v>471.9394059</v>
      </c>
      <c r="Q43625">
        <v>10.45827042</v>
      </c>
      <c r="R43625">
        <v>1450.5360679999999</v>
      </c>
      <c r="S43625">
        <v>31.582253690000002</v>
      </c>
      <c r="T43625">
        <v>12.467000000000001</v>
      </c>
      <c r="U43625">
        <v>41.887</v>
      </c>
      <c r="V43625" t="s">
        <v>22</v>
      </c>
    </row>
    <row r="43626" spans="1:22" x14ac:dyDescent="0.35">
      <c r="A43626" t="s">
        <v>35</v>
      </c>
      <c r="B43626">
        <v>4481</v>
      </c>
      <c r="C43626">
        <v>219.06342789999999</v>
      </c>
      <c r="D43626" t="s">
        <v>23</v>
      </c>
      <c r="E43626" t="b">
        <v>0</v>
      </c>
      <c r="F43626" t="b">
        <v>0</v>
      </c>
      <c r="G43626">
        <v>3</v>
      </c>
      <c r="H43626" t="b">
        <v>1</v>
      </c>
      <c r="I43626">
        <v>0</v>
      </c>
      <c r="J43626">
        <v>0</v>
      </c>
      <c r="K43626">
        <v>10</v>
      </c>
      <c r="L43626">
        <v>99</v>
      </c>
      <c r="M43626">
        <v>1</v>
      </c>
      <c r="N43626">
        <v>3.8893551319999999</v>
      </c>
      <c r="O43626">
        <v>0.113164764</v>
      </c>
      <c r="P43626">
        <v>471.4583121</v>
      </c>
      <c r="Q43626">
        <v>10.447609290000001</v>
      </c>
      <c r="R43626">
        <v>1290.558536</v>
      </c>
      <c r="S43626">
        <v>28.09909244</v>
      </c>
      <c r="T43626">
        <v>12.457000000000001</v>
      </c>
      <c r="U43626">
        <v>41.91</v>
      </c>
      <c r="V43626" t="s">
        <v>22</v>
      </c>
    </row>
    <row r="43627" spans="1:22" x14ac:dyDescent="0.35">
      <c r="A43627" t="s">
        <v>35</v>
      </c>
      <c r="B43627">
        <v>4482</v>
      </c>
      <c r="C43627">
        <v>278.9142683</v>
      </c>
      <c r="D43627" t="s">
        <v>23</v>
      </c>
      <c r="E43627" t="b">
        <v>0</v>
      </c>
      <c r="F43627" t="b">
        <v>0</v>
      </c>
      <c r="G43627">
        <v>4</v>
      </c>
      <c r="H43627" t="b">
        <v>1</v>
      </c>
      <c r="I43627">
        <v>0</v>
      </c>
      <c r="J43627">
        <v>1</v>
      </c>
      <c r="K43627">
        <v>10</v>
      </c>
      <c r="L43627">
        <v>96</v>
      </c>
      <c r="M43627">
        <v>1</v>
      </c>
      <c r="N43627">
        <v>2.139029157</v>
      </c>
      <c r="O43627">
        <v>1.1595044370000001</v>
      </c>
      <c r="P43627">
        <v>1185.052803</v>
      </c>
      <c r="Q43627">
        <v>26.261004109999998</v>
      </c>
      <c r="R43627">
        <v>2095.7295279999998</v>
      </c>
      <c r="S43627">
        <v>45.62993161</v>
      </c>
      <c r="T43627">
        <v>12.477</v>
      </c>
      <c r="U43627">
        <v>41.896999999999998</v>
      </c>
      <c r="V43627" t="s">
        <v>22</v>
      </c>
    </row>
    <row r="43628" spans="1:22" x14ac:dyDescent="0.35">
      <c r="A43628" t="s">
        <v>35</v>
      </c>
      <c r="B43628">
        <v>4483</v>
      </c>
      <c r="C43628">
        <v>818.27320970000005</v>
      </c>
      <c r="D43628" t="s">
        <v>23</v>
      </c>
      <c r="E43628" t="b">
        <v>0</v>
      </c>
      <c r="F43628" t="b">
        <v>0</v>
      </c>
      <c r="G43628">
        <v>6</v>
      </c>
      <c r="H43628" t="b">
        <v>1</v>
      </c>
      <c r="I43628">
        <v>0</v>
      </c>
      <c r="J43628">
        <v>0</v>
      </c>
      <c r="K43628">
        <v>10</v>
      </c>
      <c r="L43628">
        <v>98</v>
      </c>
      <c r="M43628">
        <v>3</v>
      </c>
      <c r="N43628">
        <v>2.4869121179999998</v>
      </c>
      <c r="O43628">
        <v>1.4235035760000001</v>
      </c>
      <c r="P43628">
        <v>876.64445839999996</v>
      </c>
      <c r="Q43628">
        <v>19.426614300000001</v>
      </c>
      <c r="R43628">
        <v>2500.708799</v>
      </c>
      <c r="S43628">
        <v>54.447470420000002</v>
      </c>
      <c r="T43628">
        <v>12.473000000000001</v>
      </c>
      <c r="U43628">
        <v>41.896000000000001</v>
      </c>
      <c r="V43628" t="s">
        <v>22</v>
      </c>
    </row>
    <row r="43629" spans="1:22" x14ac:dyDescent="0.35">
      <c r="A43629" t="s">
        <v>35</v>
      </c>
      <c r="B43629">
        <v>4484</v>
      </c>
      <c r="C43629">
        <v>412.64349010000001</v>
      </c>
      <c r="D43629" t="s">
        <v>23</v>
      </c>
      <c r="E43629" t="b">
        <v>0</v>
      </c>
      <c r="F43629" t="b">
        <v>0</v>
      </c>
      <c r="G43629">
        <v>4</v>
      </c>
      <c r="H43629" t="b">
        <v>0</v>
      </c>
      <c r="I43629">
        <v>0</v>
      </c>
      <c r="J43629">
        <v>1</v>
      </c>
      <c r="K43629">
        <v>10</v>
      </c>
      <c r="L43629">
        <v>97</v>
      </c>
      <c r="M43629">
        <v>1</v>
      </c>
      <c r="N43629">
        <v>1.933602965</v>
      </c>
      <c r="O43629">
        <v>0.27060983300000002</v>
      </c>
      <c r="P43629">
        <v>657.31079620000003</v>
      </c>
      <c r="Q43629">
        <v>14.56613703</v>
      </c>
      <c r="R43629">
        <v>1408.4229560000001</v>
      </c>
      <c r="S43629">
        <v>30.665332670000002</v>
      </c>
      <c r="T43629">
        <v>12.48137</v>
      </c>
      <c r="U43629">
        <v>41.9086</v>
      </c>
      <c r="V43629" t="s">
        <v>22</v>
      </c>
    </row>
    <row r="43630" spans="1:22" x14ac:dyDescent="0.35">
      <c r="A43630" t="s">
        <v>35</v>
      </c>
      <c r="B43630">
        <v>4485</v>
      </c>
      <c r="C43630">
        <v>206.43864120000001</v>
      </c>
      <c r="D43630" t="s">
        <v>23</v>
      </c>
      <c r="E43630" t="b">
        <v>0</v>
      </c>
      <c r="F43630" t="b">
        <v>0</v>
      </c>
      <c r="G43630">
        <v>2</v>
      </c>
      <c r="H43630" t="b">
        <v>1</v>
      </c>
      <c r="I43630">
        <v>1</v>
      </c>
      <c r="J43630">
        <v>0</v>
      </c>
      <c r="K43630">
        <v>10</v>
      </c>
      <c r="L43630">
        <v>99</v>
      </c>
      <c r="M43630">
        <v>1</v>
      </c>
      <c r="N43630">
        <v>4.1432098259999997</v>
      </c>
      <c r="O43630">
        <v>0.45977474000000002</v>
      </c>
      <c r="P43630">
        <v>1124.196005</v>
      </c>
      <c r="Q43630">
        <v>24.912405440000001</v>
      </c>
      <c r="R43630">
        <v>1172.13544</v>
      </c>
      <c r="S43630">
        <v>25.52068826</v>
      </c>
      <c r="T43630">
        <v>12.452999999999999</v>
      </c>
      <c r="U43630">
        <v>41.906999999999996</v>
      </c>
      <c r="V43630" t="s">
        <v>22</v>
      </c>
    </row>
    <row r="43631" spans="1:22" x14ac:dyDescent="0.35">
      <c r="A43631" t="s">
        <v>35</v>
      </c>
      <c r="B43631">
        <v>4486</v>
      </c>
      <c r="C43631">
        <v>407.96764309999998</v>
      </c>
      <c r="D43631" t="s">
        <v>23</v>
      </c>
      <c r="E43631" t="b">
        <v>0</v>
      </c>
      <c r="F43631" t="b">
        <v>0</v>
      </c>
      <c r="G43631">
        <v>5</v>
      </c>
      <c r="H43631" t="b">
        <v>1</v>
      </c>
      <c r="I43631">
        <v>0</v>
      </c>
      <c r="J43631">
        <v>1</v>
      </c>
      <c r="K43631">
        <v>10</v>
      </c>
      <c r="L43631">
        <v>97</v>
      </c>
      <c r="M43631">
        <v>2</v>
      </c>
      <c r="N43631">
        <v>2.4686739960000001</v>
      </c>
      <c r="O43631">
        <v>0.96979921400000002</v>
      </c>
      <c r="P43631">
        <v>629.17902930000002</v>
      </c>
      <c r="Q43631">
        <v>13.942731520000001</v>
      </c>
      <c r="R43631">
        <v>1745.542655</v>
      </c>
      <c r="S43631">
        <v>38.00537757</v>
      </c>
      <c r="T43631">
        <v>12.478</v>
      </c>
      <c r="U43631">
        <v>41.887999999999998</v>
      </c>
      <c r="V43631" t="s">
        <v>22</v>
      </c>
    </row>
    <row r="43632" spans="1:22" x14ac:dyDescent="0.35">
      <c r="A43632" t="s">
        <v>35</v>
      </c>
      <c r="B43632">
        <v>4487</v>
      </c>
      <c r="C43632">
        <v>518.55142260000002</v>
      </c>
      <c r="D43632" t="s">
        <v>23</v>
      </c>
      <c r="E43632" t="b">
        <v>0</v>
      </c>
      <c r="F43632" t="b">
        <v>0</v>
      </c>
      <c r="G43632">
        <v>6</v>
      </c>
      <c r="H43632" t="b">
        <v>1</v>
      </c>
      <c r="I43632">
        <v>0</v>
      </c>
      <c r="J43632">
        <v>1</v>
      </c>
      <c r="K43632">
        <v>10</v>
      </c>
      <c r="L43632">
        <v>96</v>
      </c>
      <c r="M43632">
        <v>2</v>
      </c>
      <c r="N43632">
        <v>3.1241726920000001</v>
      </c>
      <c r="O43632">
        <v>1.9395269799999999</v>
      </c>
      <c r="P43632">
        <v>540.34201189999999</v>
      </c>
      <c r="Q43632">
        <v>11.97408568</v>
      </c>
      <c r="R43632">
        <v>1985.3636650000001</v>
      </c>
      <c r="S43632">
        <v>43.226956090000002</v>
      </c>
      <c r="T43632">
        <v>12.467000000000001</v>
      </c>
      <c r="U43632">
        <v>41.890999999999998</v>
      </c>
      <c r="V43632" t="s">
        <v>22</v>
      </c>
    </row>
    <row r="43633" spans="1:22" x14ac:dyDescent="0.35">
      <c r="A43633" t="s">
        <v>35</v>
      </c>
      <c r="B43633">
        <v>4488</v>
      </c>
      <c r="C43633">
        <v>464.77918310000001</v>
      </c>
      <c r="D43633" t="s">
        <v>23</v>
      </c>
      <c r="E43633" t="b">
        <v>0</v>
      </c>
      <c r="F43633" t="b">
        <v>0</v>
      </c>
      <c r="G43633">
        <v>4</v>
      </c>
      <c r="H43633" t="b">
        <v>1</v>
      </c>
      <c r="I43633">
        <v>0</v>
      </c>
      <c r="J43633">
        <v>1</v>
      </c>
      <c r="K43633">
        <v>10</v>
      </c>
      <c r="L43633">
        <v>99</v>
      </c>
      <c r="M43633">
        <v>2</v>
      </c>
      <c r="N43633">
        <v>1.7345077609999999</v>
      </c>
      <c r="O43633">
        <v>0.95524765199999995</v>
      </c>
      <c r="P43633">
        <v>1174.1766359999999</v>
      </c>
      <c r="Q43633">
        <v>26.019986100000001</v>
      </c>
      <c r="R43633">
        <v>1799.5769660000001</v>
      </c>
      <c r="S43633">
        <v>39.181856619999998</v>
      </c>
      <c r="T43633">
        <v>12.481999999999999</v>
      </c>
      <c r="U43633">
        <v>41.896999999999998</v>
      </c>
      <c r="V43633" t="s">
        <v>22</v>
      </c>
    </row>
    <row r="43634" spans="1:22" x14ac:dyDescent="0.35">
      <c r="A43634" t="s">
        <v>35</v>
      </c>
      <c r="B43634">
        <v>4489</v>
      </c>
      <c r="C43634">
        <v>297.38386370000001</v>
      </c>
      <c r="D43634" t="s">
        <v>23</v>
      </c>
      <c r="E43634" t="b">
        <v>0</v>
      </c>
      <c r="F43634" t="b">
        <v>0</v>
      </c>
      <c r="G43634">
        <v>4</v>
      </c>
      <c r="H43634" t="b">
        <v>1</v>
      </c>
      <c r="I43634">
        <v>0</v>
      </c>
      <c r="J43634">
        <v>1</v>
      </c>
      <c r="K43634">
        <v>10</v>
      </c>
      <c r="L43634">
        <v>99</v>
      </c>
      <c r="M43634">
        <v>1</v>
      </c>
      <c r="N43634">
        <v>3.240610937</v>
      </c>
      <c r="O43634">
        <v>1.6581174970000001</v>
      </c>
      <c r="P43634">
        <v>549.82312790000003</v>
      </c>
      <c r="Q43634">
        <v>12.184189079999999</v>
      </c>
      <c r="R43634">
        <v>1384.6897280000001</v>
      </c>
      <c r="S43634">
        <v>30.14859349</v>
      </c>
      <c r="T43634">
        <v>12.464</v>
      </c>
      <c r="U43634">
        <v>41.895000000000003</v>
      </c>
      <c r="V43634" t="s">
        <v>22</v>
      </c>
    </row>
    <row r="43635" spans="1:22" x14ac:dyDescent="0.35">
      <c r="A43635" t="s">
        <v>35</v>
      </c>
      <c r="B43635">
        <v>4490</v>
      </c>
      <c r="C43635">
        <v>876.01991910000004</v>
      </c>
      <c r="D43635" t="s">
        <v>23</v>
      </c>
      <c r="E43635" t="b">
        <v>0</v>
      </c>
      <c r="F43635" t="b">
        <v>0</v>
      </c>
      <c r="G43635">
        <v>6</v>
      </c>
      <c r="H43635" t="b">
        <v>1</v>
      </c>
      <c r="I43635">
        <v>1</v>
      </c>
      <c r="J43635">
        <v>0</v>
      </c>
      <c r="K43635">
        <v>10</v>
      </c>
      <c r="L43635">
        <v>99</v>
      </c>
      <c r="M43635">
        <v>3</v>
      </c>
      <c r="N43635">
        <v>2.7592410040000002</v>
      </c>
      <c r="O43635">
        <v>1.1953314100000001</v>
      </c>
      <c r="P43635">
        <v>759.36820980000005</v>
      </c>
      <c r="Q43635">
        <v>16.827749470000001</v>
      </c>
      <c r="R43635">
        <v>1783.254484</v>
      </c>
      <c r="S43635">
        <v>38.826470239999999</v>
      </c>
      <c r="T43635">
        <v>12.468999999999999</v>
      </c>
      <c r="U43635">
        <v>41.901000000000003</v>
      </c>
      <c r="V43635" t="s">
        <v>22</v>
      </c>
    </row>
    <row r="43636" spans="1:22" x14ac:dyDescent="0.35">
      <c r="A43636" t="s">
        <v>35</v>
      </c>
      <c r="B43636">
        <v>4491</v>
      </c>
      <c r="C43636">
        <v>320.5293059</v>
      </c>
      <c r="D43636" t="s">
        <v>23</v>
      </c>
      <c r="E43636" t="b">
        <v>0</v>
      </c>
      <c r="F43636" t="b">
        <v>0</v>
      </c>
      <c r="G43636">
        <v>6</v>
      </c>
      <c r="H43636" t="b">
        <v>1</v>
      </c>
      <c r="I43636">
        <v>0</v>
      </c>
      <c r="J43636">
        <v>0</v>
      </c>
      <c r="K43636">
        <v>10</v>
      </c>
      <c r="L43636">
        <v>97</v>
      </c>
      <c r="M43636">
        <v>2</v>
      </c>
      <c r="N43636">
        <v>3.1549416030000001</v>
      </c>
      <c r="O43636">
        <v>0.51194234599999999</v>
      </c>
      <c r="P43636">
        <v>403.28353249999998</v>
      </c>
      <c r="Q43636">
        <v>8.9368427110000006</v>
      </c>
      <c r="R43636">
        <v>1197.1543529999999</v>
      </c>
      <c r="S43636">
        <v>26.06542043</v>
      </c>
      <c r="T43636">
        <v>12.478</v>
      </c>
      <c r="U43636">
        <v>41.878999999999998</v>
      </c>
      <c r="V43636" t="s">
        <v>22</v>
      </c>
    </row>
    <row r="43637" spans="1:22" x14ac:dyDescent="0.35">
      <c r="A43637" t="s">
        <v>35</v>
      </c>
      <c r="B43637">
        <v>0</v>
      </c>
      <c r="C43637">
        <v>172.77254339999999</v>
      </c>
      <c r="D43637" t="s">
        <v>21</v>
      </c>
      <c r="E43637" t="b">
        <v>0</v>
      </c>
      <c r="F43637" t="b">
        <v>1</v>
      </c>
      <c r="G43637">
        <v>2</v>
      </c>
      <c r="H43637" t="b">
        <v>0</v>
      </c>
      <c r="I43637">
        <v>0</v>
      </c>
      <c r="J43637">
        <v>0</v>
      </c>
      <c r="K43637">
        <v>10</v>
      </c>
      <c r="L43637">
        <v>93</v>
      </c>
      <c r="M43637">
        <v>1</v>
      </c>
      <c r="N43637">
        <v>1.2225824080000001</v>
      </c>
      <c r="O43637">
        <v>0.39776045799999998</v>
      </c>
      <c r="P43637">
        <v>550.07843519999994</v>
      </c>
      <c r="Q43637">
        <v>12.1872316</v>
      </c>
      <c r="R43637">
        <v>1075.4121070000001</v>
      </c>
      <c r="S43637">
        <v>23.430620869999998</v>
      </c>
      <c r="T43637">
        <v>12.501810000000001</v>
      </c>
      <c r="U43637">
        <v>41.889870000000002</v>
      </c>
      <c r="V43637" t="s">
        <v>25</v>
      </c>
    </row>
    <row r="43638" spans="1:22" x14ac:dyDescent="0.35">
      <c r="A43638" t="s">
        <v>35</v>
      </c>
      <c r="B43638">
        <v>1</v>
      </c>
      <c r="C43638">
        <v>156.8746639</v>
      </c>
      <c r="D43638" t="s">
        <v>21</v>
      </c>
      <c r="E43638" t="b">
        <v>0</v>
      </c>
      <c r="F43638" t="b">
        <v>1</v>
      </c>
      <c r="G43638">
        <v>2</v>
      </c>
      <c r="H43638" t="b">
        <v>1</v>
      </c>
      <c r="I43638">
        <v>1</v>
      </c>
      <c r="J43638">
        <v>0</v>
      </c>
      <c r="K43638">
        <v>10</v>
      </c>
      <c r="L43638">
        <v>95</v>
      </c>
      <c r="M43638">
        <v>1</v>
      </c>
      <c r="N43638">
        <v>2.9784816690000002</v>
      </c>
      <c r="O43638">
        <v>1.5957422109999999</v>
      </c>
      <c r="P43638">
        <v>281.1627555</v>
      </c>
      <c r="Q43638">
        <v>6.2292854960000001</v>
      </c>
      <c r="R43638">
        <v>697.72503359999996</v>
      </c>
      <c r="S43638">
        <v>15.201735810000001</v>
      </c>
      <c r="T43638">
        <v>12.48654</v>
      </c>
      <c r="U43638">
        <v>41.924979999999998</v>
      </c>
      <c r="V43638" t="s">
        <v>25</v>
      </c>
    </row>
    <row r="43639" spans="1:22" x14ac:dyDescent="0.35">
      <c r="A43639" t="s">
        <v>35</v>
      </c>
      <c r="B43639">
        <v>2</v>
      </c>
      <c r="C43639">
        <v>195.91798560000001</v>
      </c>
      <c r="D43639" t="s">
        <v>21</v>
      </c>
      <c r="E43639" t="b">
        <v>0</v>
      </c>
      <c r="F43639" t="b">
        <v>1</v>
      </c>
      <c r="G43639">
        <v>2</v>
      </c>
      <c r="H43639" t="b">
        <v>0</v>
      </c>
      <c r="I43639">
        <v>1</v>
      </c>
      <c r="J43639">
        <v>0</v>
      </c>
      <c r="K43639">
        <v>9</v>
      </c>
      <c r="L43639">
        <v>80</v>
      </c>
      <c r="M43639">
        <v>1</v>
      </c>
      <c r="N43639">
        <v>0.93537879800000001</v>
      </c>
      <c r="O43639">
        <v>0.64927252000000002</v>
      </c>
      <c r="P43639">
        <v>482.7080588</v>
      </c>
      <c r="Q43639">
        <v>10.69461104</v>
      </c>
      <c r="R43639">
        <v>1251.5142490000001</v>
      </c>
      <c r="S43639">
        <v>27.26745932</v>
      </c>
      <c r="T43639">
        <v>12.496270000000001</v>
      </c>
      <c r="U43639">
        <v>41.908009999999997</v>
      </c>
      <c r="V43639" t="s">
        <v>25</v>
      </c>
    </row>
    <row r="43640" spans="1:22" x14ac:dyDescent="0.35">
      <c r="A43640" t="s">
        <v>35</v>
      </c>
      <c r="B43640">
        <v>3</v>
      </c>
      <c r="C43640">
        <v>298.55282540000002</v>
      </c>
      <c r="D43640" t="s">
        <v>23</v>
      </c>
      <c r="E43640" t="b">
        <v>0</v>
      </c>
      <c r="F43640" t="b">
        <v>0</v>
      </c>
      <c r="G43640">
        <v>4</v>
      </c>
      <c r="H43640" t="b">
        <v>0</v>
      </c>
      <c r="I43640">
        <v>0</v>
      </c>
      <c r="J43640">
        <v>1</v>
      </c>
      <c r="K43640">
        <v>9</v>
      </c>
      <c r="L43640">
        <v>90</v>
      </c>
      <c r="M43640">
        <v>1</v>
      </c>
      <c r="N43640">
        <v>2.203022845</v>
      </c>
      <c r="O43640">
        <v>0.49469923199999999</v>
      </c>
      <c r="P43640">
        <v>691.71642139999994</v>
      </c>
      <c r="Q43640">
        <v>15.325283969999999</v>
      </c>
      <c r="R43640">
        <v>1625.9112970000001</v>
      </c>
      <c r="S43640">
        <v>35.424662720000001</v>
      </c>
      <c r="T43640">
        <v>12.477</v>
      </c>
      <c r="U43640">
        <v>41.906999999999996</v>
      </c>
      <c r="V43640" t="s">
        <v>25</v>
      </c>
    </row>
    <row r="43641" spans="1:22" x14ac:dyDescent="0.35">
      <c r="A43641" t="s">
        <v>35</v>
      </c>
      <c r="B43641">
        <v>4</v>
      </c>
      <c r="C43641">
        <v>131.39129819999999</v>
      </c>
      <c r="D43641" t="s">
        <v>21</v>
      </c>
      <c r="E43641" t="b">
        <v>0</v>
      </c>
      <c r="F43641" t="b">
        <v>1</v>
      </c>
      <c r="G43641">
        <v>3</v>
      </c>
      <c r="H43641" t="b">
        <v>0</v>
      </c>
      <c r="I43641">
        <v>1</v>
      </c>
      <c r="J43641">
        <v>0</v>
      </c>
      <c r="K43641">
        <v>9</v>
      </c>
      <c r="L43641">
        <v>91</v>
      </c>
      <c r="M43641">
        <v>1</v>
      </c>
      <c r="N43641">
        <v>1.295983536</v>
      </c>
      <c r="O43641">
        <v>0.86747250099999995</v>
      </c>
      <c r="P43641">
        <v>317.07409209999997</v>
      </c>
      <c r="Q43641">
        <v>7.0249170769999996</v>
      </c>
      <c r="R43641">
        <v>836.61607079999999</v>
      </c>
      <c r="S43641">
        <v>18.227834560000002</v>
      </c>
      <c r="T43641">
        <v>12.51544</v>
      </c>
      <c r="U43641">
        <v>41.894629999999999</v>
      </c>
      <c r="V43641" t="s">
        <v>25</v>
      </c>
    </row>
    <row r="43642" spans="1:22" x14ac:dyDescent="0.35">
      <c r="A43642" t="s">
        <v>35</v>
      </c>
      <c r="B43642">
        <v>5</v>
      </c>
      <c r="C43642">
        <v>395.34285649999998</v>
      </c>
      <c r="D43642" t="s">
        <v>23</v>
      </c>
      <c r="E43642" t="b">
        <v>0</v>
      </c>
      <c r="F43642" t="b">
        <v>0</v>
      </c>
      <c r="G43642">
        <v>6</v>
      </c>
      <c r="H43642" t="b">
        <v>0</v>
      </c>
      <c r="I43642">
        <v>1</v>
      </c>
      <c r="J43642">
        <v>0</v>
      </c>
      <c r="K43642">
        <v>9</v>
      </c>
      <c r="L43642">
        <v>90</v>
      </c>
      <c r="M43642">
        <v>2</v>
      </c>
      <c r="N43642">
        <v>1.696878602</v>
      </c>
      <c r="O43642">
        <v>0.34757111800000001</v>
      </c>
      <c r="P43642">
        <v>1026.3903029999999</v>
      </c>
      <c r="Q43642">
        <v>22.74013218</v>
      </c>
      <c r="R43642">
        <v>2271.1959590000001</v>
      </c>
      <c r="S43642">
        <v>49.483850060000002</v>
      </c>
      <c r="T43642">
        <v>12.48208</v>
      </c>
      <c r="U43642">
        <v>41.903390000000002</v>
      </c>
      <c r="V43642" t="s">
        <v>25</v>
      </c>
    </row>
    <row r="43643" spans="1:22" x14ac:dyDescent="0.35">
      <c r="A43643" t="s">
        <v>35</v>
      </c>
      <c r="B43643">
        <v>6</v>
      </c>
      <c r="C43643">
        <v>182.1242373</v>
      </c>
      <c r="D43643" t="s">
        <v>23</v>
      </c>
      <c r="E43643" t="b">
        <v>0</v>
      </c>
      <c r="F43643" t="b">
        <v>0</v>
      </c>
      <c r="G43643">
        <v>4</v>
      </c>
      <c r="H43643" t="b">
        <v>0</v>
      </c>
      <c r="I43643">
        <v>1</v>
      </c>
      <c r="J43643">
        <v>0</v>
      </c>
      <c r="K43643">
        <v>9</v>
      </c>
      <c r="L43643">
        <v>89</v>
      </c>
      <c r="M43643">
        <v>2</v>
      </c>
      <c r="N43643">
        <v>1.2855044369999999</v>
      </c>
      <c r="O43643">
        <v>0.86517639999999996</v>
      </c>
      <c r="P43643">
        <v>317.98695350000003</v>
      </c>
      <c r="Q43643">
        <v>7.0451419270000004</v>
      </c>
      <c r="R43643">
        <v>840.47277880000001</v>
      </c>
      <c r="S43643">
        <v>18.311862869999999</v>
      </c>
      <c r="T43643">
        <v>12.51535</v>
      </c>
      <c r="U43643">
        <v>41.8947</v>
      </c>
      <c r="V43643" t="s">
        <v>25</v>
      </c>
    </row>
    <row r="43644" spans="1:22" x14ac:dyDescent="0.35">
      <c r="A43644" t="s">
        <v>35</v>
      </c>
      <c r="B43644">
        <v>7</v>
      </c>
      <c r="C43644">
        <v>117.5975499</v>
      </c>
      <c r="D43644" t="s">
        <v>21</v>
      </c>
      <c r="E43644" t="b">
        <v>0</v>
      </c>
      <c r="F43644" t="b">
        <v>1</v>
      </c>
      <c r="G43644">
        <v>2</v>
      </c>
      <c r="H43644" t="b">
        <v>0</v>
      </c>
      <c r="I43644">
        <v>0</v>
      </c>
      <c r="J43644">
        <v>1</v>
      </c>
      <c r="K43644">
        <v>9</v>
      </c>
      <c r="L43644">
        <v>90</v>
      </c>
      <c r="M43644">
        <v>1</v>
      </c>
      <c r="N43644">
        <v>1.8833166530000001</v>
      </c>
      <c r="O43644">
        <v>0.203041427</v>
      </c>
      <c r="P43644">
        <v>245.9797638</v>
      </c>
      <c r="Q43644">
        <v>5.4497907159999999</v>
      </c>
      <c r="R43644">
        <v>700.30845020000004</v>
      </c>
      <c r="S43644">
        <v>15.25802219</v>
      </c>
      <c r="T43644">
        <v>12.51798</v>
      </c>
      <c r="U43644">
        <v>41.913089999999997</v>
      </c>
      <c r="V43644" t="s">
        <v>25</v>
      </c>
    </row>
    <row r="43645" spans="1:22" x14ac:dyDescent="0.35">
      <c r="A43645" t="s">
        <v>35</v>
      </c>
      <c r="B43645">
        <v>8</v>
      </c>
      <c r="C43645">
        <v>265.12052</v>
      </c>
      <c r="D43645" t="s">
        <v>23</v>
      </c>
      <c r="E43645" t="b">
        <v>0</v>
      </c>
      <c r="F43645" t="b">
        <v>0</v>
      </c>
      <c r="G43645">
        <v>4</v>
      </c>
      <c r="H43645" t="b">
        <v>0</v>
      </c>
      <c r="I43645">
        <v>0</v>
      </c>
      <c r="J43645">
        <v>1</v>
      </c>
      <c r="K43645">
        <v>10</v>
      </c>
      <c r="L43645">
        <v>94</v>
      </c>
      <c r="M43645">
        <v>1</v>
      </c>
      <c r="N43645">
        <v>2.5679603709999999</v>
      </c>
      <c r="O43645">
        <v>1.4730203209999999</v>
      </c>
      <c r="P43645">
        <v>839.50648130000002</v>
      </c>
      <c r="Q43645">
        <v>18.59963827</v>
      </c>
      <c r="R43645">
        <v>2764.0409650000001</v>
      </c>
      <c r="S43645">
        <v>60.221747090000001</v>
      </c>
      <c r="T43645">
        <v>12.472</v>
      </c>
      <c r="U43645">
        <v>41.896000000000001</v>
      </c>
      <c r="V43645" t="s">
        <v>25</v>
      </c>
    </row>
    <row r="43646" spans="1:22" x14ac:dyDescent="0.35">
      <c r="A43646" t="s">
        <v>35</v>
      </c>
      <c r="B43646">
        <v>9</v>
      </c>
      <c r="C43646">
        <v>184.4621607</v>
      </c>
      <c r="D43646" t="s">
        <v>23</v>
      </c>
      <c r="E43646" t="b">
        <v>0</v>
      </c>
      <c r="F43646" t="b">
        <v>0</v>
      </c>
      <c r="G43646">
        <v>3</v>
      </c>
      <c r="H43646" t="b">
        <v>0</v>
      </c>
      <c r="I43646">
        <v>0</v>
      </c>
      <c r="J43646">
        <v>0</v>
      </c>
      <c r="K43646">
        <v>9</v>
      </c>
      <c r="L43646">
        <v>92</v>
      </c>
      <c r="M43646">
        <v>1</v>
      </c>
      <c r="N43646">
        <v>4.2393776719999998</v>
      </c>
      <c r="O43646">
        <v>0.50895386799999998</v>
      </c>
      <c r="P43646">
        <v>384.67600240000002</v>
      </c>
      <c r="Q43646">
        <v>8.5226673700000006</v>
      </c>
      <c r="R43646">
        <v>968.63669809999999</v>
      </c>
      <c r="S43646">
        <v>21.104243749999998</v>
      </c>
      <c r="T43646">
        <v>12.45359</v>
      </c>
      <c r="U43646">
        <v>41.912500000000001</v>
      </c>
      <c r="V43646" t="s">
        <v>25</v>
      </c>
    </row>
    <row r="43647" spans="1:22" x14ac:dyDescent="0.35">
      <c r="A43647" t="s">
        <v>35</v>
      </c>
      <c r="B43647">
        <v>10</v>
      </c>
      <c r="C43647">
        <v>158.97879499999999</v>
      </c>
      <c r="D43647" t="s">
        <v>21</v>
      </c>
      <c r="E43647" t="b">
        <v>0</v>
      </c>
      <c r="F43647" t="b">
        <v>1</v>
      </c>
      <c r="G43647">
        <v>2</v>
      </c>
      <c r="H43647" t="b">
        <v>1</v>
      </c>
      <c r="I43647">
        <v>0</v>
      </c>
      <c r="J43647">
        <v>0</v>
      </c>
      <c r="K43647">
        <v>9</v>
      </c>
      <c r="L43647">
        <v>94</v>
      </c>
      <c r="M43647">
        <v>1</v>
      </c>
      <c r="N43647">
        <v>3.3800430499999998</v>
      </c>
      <c r="O43647">
        <v>0.60589824000000003</v>
      </c>
      <c r="P43647">
        <v>599.64822100000004</v>
      </c>
      <c r="Q43647">
        <v>13.28547217</v>
      </c>
      <c r="R43647">
        <v>1467.7216189999999</v>
      </c>
      <c r="S43647">
        <v>31.978093399999999</v>
      </c>
      <c r="T43647">
        <v>12.461830000000001</v>
      </c>
      <c r="U43647">
        <v>41.904629999999997</v>
      </c>
      <c r="V43647" t="s">
        <v>25</v>
      </c>
    </row>
    <row r="43648" spans="1:22" x14ac:dyDescent="0.35">
      <c r="A43648" t="s">
        <v>35</v>
      </c>
      <c r="B43648">
        <v>11</v>
      </c>
      <c r="C43648">
        <v>186.56629179999999</v>
      </c>
      <c r="D43648" t="s">
        <v>23</v>
      </c>
      <c r="E43648" t="b">
        <v>0</v>
      </c>
      <c r="F43648" t="b">
        <v>0</v>
      </c>
      <c r="G43648">
        <v>2</v>
      </c>
      <c r="H43648" t="b">
        <v>0</v>
      </c>
      <c r="I43648">
        <v>0</v>
      </c>
      <c r="J43648">
        <v>1</v>
      </c>
      <c r="K43648">
        <v>10</v>
      </c>
      <c r="L43648">
        <v>96</v>
      </c>
      <c r="M43648">
        <v>0</v>
      </c>
      <c r="N43648">
        <v>5.6841493659999998</v>
      </c>
      <c r="O43648">
        <v>0.98981883199999998</v>
      </c>
      <c r="P43648">
        <v>242.6128975</v>
      </c>
      <c r="Q43648">
        <v>5.3751962989999997</v>
      </c>
      <c r="R43648">
        <v>560.59068990000003</v>
      </c>
      <c r="S43648">
        <v>12.213911149999999</v>
      </c>
      <c r="T43648">
        <v>12.434710000000001</v>
      </c>
      <c r="U43648">
        <v>41.909399999999998</v>
      </c>
      <c r="V43648" t="s">
        <v>25</v>
      </c>
    </row>
    <row r="43649" spans="1:22" x14ac:dyDescent="0.35">
      <c r="A43649" t="s">
        <v>35</v>
      </c>
      <c r="B43649">
        <v>12</v>
      </c>
      <c r="C43649">
        <v>184.4621607</v>
      </c>
      <c r="D43649" t="s">
        <v>23</v>
      </c>
      <c r="E43649" t="b">
        <v>0</v>
      </c>
      <c r="F43649" t="b">
        <v>0</v>
      </c>
      <c r="G43649">
        <v>2</v>
      </c>
      <c r="H43649" t="b">
        <v>0</v>
      </c>
      <c r="I43649">
        <v>1</v>
      </c>
      <c r="J43649">
        <v>0</v>
      </c>
      <c r="K43649">
        <v>9</v>
      </c>
      <c r="L43649">
        <v>86</v>
      </c>
      <c r="M43649">
        <v>1</v>
      </c>
      <c r="N43649">
        <v>4.5804467180000001</v>
      </c>
      <c r="O43649">
        <v>0.55346380399999995</v>
      </c>
      <c r="P43649">
        <v>396.84898340000001</v>
      </c>
      <c r="Q43649">
        <v>8.7923651609999993</v>
      </c>
      <c r="R43649">
        <v>794.84281280000005</v>
      </c>
      <c r="S43649">
        <v>17.317696609999999</v>
      </c>
      <c r="T43649">
        <v>12.44711</v>
      </c>
      <c r="U43649">
        <v>41.899050000000003</v>
      </c>
      <c r="V43649" t="s">
        <v>25</v>
      </c>
    </row>
    <row r="43650" spans="1:22" x14ac:dyDescent="0.35">
      <c r="A43650" t="s">
        <v>35</v>
      </c>
      <c r="B43650">
        <v>13</v>
      </c>
      <c r="C43650">
        <v>110.58377950000001</v>
      </c>
      <c r="D43650" t="s">
        <v>23</v>
      </c>
      <c r="E43650" t="b">
        <v>0</v>
      </c>
      <c r="F43650" t="b">
        <v>0</v>
      </c>
      <c r="G43650">
        <v>2</v>
      </c>
      <c r="H43650" t="b">
        <v>1</v>
      </c>
      <c r="I43650">
        <v>1</v>
      </c>
      <c r="J43650">
        <v>0</v>
      </c>
      <c r="K43650">
        <v>10</v>
      </c>
      <c r="L43650">
        <v>99</v>
      </c>
      <c r="M43650">
        <v>1</v>
      </c>
      <c r="N43650">
        <v>2.5114970140000001</v>
      </c>
      <c r="O43650">
        <v>6.2274586999999999E-2</v>
      </c>
      <c r="P43650">
        <v>224.60932249999999</v>
      </c>
      <c r="Q43650">
        <v>4.9763191139999998</v>
      </c>
      <c r="R43650">
        <v>656.78022650000003</v>
      </c>
      <c r="S43650">
        <v>14.30964779</v>
      </c>
      <c r="T43650">
        <v>12.528</v>
      </c>
      <c r="U43650">
        <v>41.889000000000003</v>
      </c>
      <c r="V43650" t="s">
        <v>25</v>
      </c>
    </row>
    <row r="43651" spans="1:22" x14ac:dyDescent="0.35">
      <c r="A43651" t="s">
        <v>35</v>
      </c>
      <c r="B43651">
        <v>14</v>
      </c>
      <c r="C43651">
        <v>219.06342789999999</v>
      </c>
      <c r="D43651" t="s">
        <v>23</v>
      </c>
      <c r="E43651" t="b">
        <v>0</v>
      </c>
      <c r="F43651" t="b">
        <v>0</v>
      </c>
      <c r="G43651">
        <v>3</v>
      </c>
      <c r="H43651" t="b">
        <v>0</v>
      </c>
      <c r="I43651">
        <v>0</v>
      </c>
      <c r="J43651">
        <v>1</v>
      </c>
      <c r="K43651">
        <v>10</v>
      </c>
      <c r="L43651">
        <v>91</v>
      </c>
      <c r="M43651">
        <v>1</v>
      </c>
      <c r="N43651">
        <v>3.0083954679999998</v>
      </c>
      <c r="O43651">
        <v>1.910852029</v>
      </c>
      <c r="P43651">
        <v>577.28159979999998</v>
      </c>
      <c r="Q43651">
        <v>12.789929770000001</v>
      </c>
      <c r="R43651">
        <v>2336.86726</v>
      </c>
      <c r="S43651">
        <v>50.914668380000002</v>
      </c>
      <c r="T43651">
        <v>12.468</v>
      </c>
      <c r="U43651">
        <v>41.892000000000003</v>
      </c>
      <c r="V43651" t="s">
        <v>25</v>
      </c>
    </row>
    <row r="43652" spans="1:22" x14ac:dyDescent="0.35">
      <c r="A43652" t="s">
        <v>35</v>
      </c>
      <c r="B43652">
        <v>15</v>
      </c>
      <c r="C43652">
        <v>179.78631379999999</v>
      </c>
      <c r="D43652" t="s">
        <v>23</v>
      </c>
      <c r="E43652" t="b">
        <v>0</v>
      </c>
      <c r="F43652" t="b">
        <v>0</v>
      </c>
      <c r="G43652">
        <v>4</v>
      </c>
      <c r="H43652" t="b">
        <v>0</v>
      </c>
      <c r="I43652">
        <v>1</v>
      </c>
      <c r="J43652">
        <v>0</v>
      </c>
      <c r="K43652">
        <v>9</v>
      </c>
      <c r="L43652">
        <v>91</v>
      </c>
      <c r="M43652">
        <v>1</v>
      </c>
      <c r="N43652">
        <v>0.96936473099999998</v>
      </c>
      <c r="O43652">
        <v>0.69011353099999995</v>
      </c>
      <c r="P43652">
        <v>443.51408620000001</v>
      </c>
      <c r="Q43652">
        <v>9.8262511999999997</v>
      </c>
      <c r="R43652">
        <v>1242.2223739999999</v>
      </c>
      <c r="S43652">
        <v>27.065011909999999</v>
      </c>
      <c r="T43652">
        <v>12.497999999999999</v>
      </c>
      <c r="U43652">
        <v>41.908999999999999</v>
      </c>
      <c r="V43652" t="s">
        <v>25</v>
      </c>
    </row>
    <row r="43653" spans="1:22" x14ac:dyDescent="0.35">
      <c r="A43653" t="s">
        <v>35</v>
      </c>
      <c r="B43653">
        <v>16</v>
      </c>
      <c r="C43653">
        <v>124.61132019999999</v>
      </c>
      <c r="D43653" t="s">
        <v>21</v>
      </c>
      <c r="E43653" t="b">
        <v>0</v>
      </c>
      <c r="F43653" t="b">
        <v>1</v>
      </c>
      <c r="G43653">
        <v>4</v>
      </c>
      <c r="H43653" t="b">
        <v>0</v>
      </c>
      <c r="I43653">
        <v>1</v>
      </c>
      <c r="J43653">
        <v>0</v>
      </c>
      <c r="K43653">
        <v>9</v>
      </c>
      <c r="L43653">
        <v>92</v>
      </c>
      <c r="M43653">
        <v>1</v>
      </c>
      <c r="N43653">
        <v>4.3237929880000001</v>
      </c>
      <c r="O43653">
        <v>0.42285210600000001</v>
      </c>
      <c r="P43653">
        <v>450.8278378</v>
      </c>
      <c r="Q43653">
        <v>9.9882906089999999</v>
      </c>
      <c r="R43653">
        <v>983.88525760000005</v>
      </c>
      <c r="S43653">
        <v>21.436472869999999</v>
      </c>
      <c r="T43653">
        <v>12.45154</v>
      </c>
      <c r="U43653">
        <v>41.909820000000003</v>
      </c>
      <c r="V43653" t="s">
        <v>25</v>
      </c>
    </row>
    <row r="43654" spans="1:22" x14ac:dyDescent="0.35">
      <c r="A43654" t="s">
        <v>35</v>
      </c>
      <c r="B43654">
        <v>17</v>
      </c>
      <c r="C43654">
        <v>115.2596264</v>
      </c>
      <c r="D43654" t="s">
        <v>23</v>
      </c>
      <c r="E43654" t="b">
        <v>0</v>
      </c>
      <c r="F43654" t="b">
        <v>0</v>
      </c>
      <c r="G43654">
        <v>3</v>
      </c>
      <c r="H43654" t="b">
        <v>0</v>
      </c>
      <c r="I43654">
        <v>0</v>
      </c>
      <c r="J43654">
        <v>0</v>
      </c>
      <c r="K43654">
        <v>7</v>
      </c>
      <c r="L43654">
        <v>77</v>
      </c>
      <c r="M43654">
        <v>1</v>
      </c>
      <c r="N43654">
        <v>2.1785019540000001</v>
      </c>
      <c r="O43654">
        <v>0.614630554</v>
      </c>
      <c r="P43654">
        <v>807.1723945</v>
      </c>
      <c r="Q43654">
        <v>17.883262240000001</v>
      </c>
      <c r="R43654">
        <v>1778.873167</v>
      </c>
      <c r="S43654">
        <v>38.757330789999997</v>
      </c>
      <c r="T43654">
        <v>12.476319999999999</v>
      </c>
      <c r="U43654">
        <v>41.903939999999999</v>
      </c>
      <c r="V43654" t="s">
        <v>25</v>
      </c>
    </row>
    <row r="43655" spans="1:22" x14ac:dyDescent="0.35">
      <c r="A43655" t="s">
        <v>35</v>
      </c>
      <c r="B43655">
        <v>18</v>
      </c>
      <c r="C43655">
        <v>442.56891030000003</v>
      </c>
      <c r="D43655" t="s">
        <v>23</v>
      </c>
      <c r="E43655" t="b">
        <v>0</v>
      </c>
      <c r="F43655" t="b">
        <v>0</v>
      </c>
      <c r="G43655">
        <v>2</v>
      </c>
      <c r="H43655" t="b">
        <v>0</v>
      </c>
      <c r="I43655">
        <v>0</v>
      </c>
      <c r="J43655">
        <v>1</v>
      </c>
      <c r="K43655">
        <v>10</v>
      </c>
      <c r="L43655">
        <v>100</v>
      </c>
      <c r="M43655">
        <v>1</v>
      </c>
      <c r="N43655">
        <v>1.872741599</v>
      </c>
      <c r="O43655">
        <v>0.15501695900000001</v>
      </c>
      <c r="P43655">
        <v>772.84891130000005</v>
      </c>
      <c r="Q43655">
        <v>17.122810250000001</v>
      </c>
      <c r="R43655">
        <v>1596.156788</v>
      </c>
      <c r="S43655">
        <v>34.776384139999998</v>
      </c>
      <c r="T43655">
        <v>12.48132</v>
      </c>
      <c r="U43655">
        <v>41.907179999999997</v>
      </c>
      <c r="V43655" t="s">
        <v>25</v>
      </c>
    </row>
    <row r="43656" spans="1:22" x14ac:dyDescent="0.35">
      <c r="A43656" t="s">
        <v>35</v>
      </c>
      <c r="B43656">
        <v>19</v>
      </c>
      <c r="C43656">
        <v>182.35802960000001</v>
      </c>
      <c r="D43656" t="s">
        <v>23</v>
      </c>
      <c r="E43656" t="b">
        <v>0</v>
      </c>
      <c r="F43656" t="b">
        <v>0</v>
      </c>
      <c r="G43656">
        <v>5</v>
      </c>
      <c r="H43656" t="b">
        <v>0</v>
      </c>
      <c r="I43656">
        <v>0</v>
      </c>
      <c r="J43656">
        <v>0</v>
      </c>
      <c r="K43656">
        <v>9</v>
      </c>
      <c r="L43656">
        <v>87</v>
      </c>
      <c r="M43656">
        <v>0</v>
      </c>
      <c r="N43656">
        <v>4.561747091</v>
      </c>
      <c r="O43656">
        <v>0.451045317</v>
      </c>
      <c r="P43656">
        <v>231.65739300000001</v>
      </c>
      <c r="Q43656">
        <v>5.1324722420000004</v>
      </c>
      <c r="R43656">
        <v>648.69750599999998</v>
      </c>
      <c r="S43656">
        <v>14.13354492</v>
      </c>
      <c r="T43656">
        <v>12.481</v>
      </c>
      <c r="U43656">
        <v>41.863</v>
      </c>
      <c r="V43656" t="s">
        <v>25</v>
      </c>
    </row>
    <row r="43657" spans="1:22" x14ac:dyDescent="0.35">
      <c r="A43657" t="s">
        <v>35</v>
      </c>
      <c r="B43657">
        <v>20</v>
      </c>
      <c r="C43657">
        <v>108.245856</v>
      </c>
      <c r="D43657" t="s">
        <v>21</v>
      </c>
      <c r="E43657" t="b">
        <v>0</v>
      </c>
      <c r="F43657" t="b">
        <v>1</v>
      </c>
      <c r="G43657">
        <v>3</v>
      </c>
      <c r="H43657" t="b">
        <v>1</v>
      </c>
      <c r="I43657">
        <v>1</v>
      </c>
      <c r="J43657">
        <v>0</v>
      </c>
      <c r="K43657">
        <v>10</v>
      </c>
      <c r="L43657">
        <v>94</v>
      </c>
      <c r="M43657">
        <v>1</v>
      </c>
      <c r="N43657">
        <v>4.5151935209999996</v>
      </c>
      <c r="O43657">
        <v>0.40400054800000001</v>
      </c>
      <c r="P43657">
        <v>232.7273745</v>
      </c>
      <c r="Q43657">
        <v>5.1561781560000002</v>
      </c>
      <c r="R43657">
        <v>644.49026849999996</v>
      </c>
      <c r="S43657">
        <v>14.041879420000001</v>
      </c>
      <c r="T43657">
        <v>12.48156</v>
      </c>
      <c r="U43657">
        <v>41.863280000000003</v>
      </c>
      <c r="V43657" t="s">
        <v>25</v>
      </c>
    </row>
    <row r="43658" spans="1:22" x14ac:dyDescent="0.35">
      <c r="A43658" t="s">
        <v>35</v>
      </c>
      <c r="B43658">
        <v>21</v>
      </c>
      <c r="C43658">
        <v>299.72178709999997</v>
      </c>
      <c r="D43658" t="s">
        <v>23</v>
      </c>
      <c r="E43658" t="b">
        <v>0</v>
      </c>
      <c r="F43658" t="b">
        <v>0</v>
      </c>
      <c r="G43658">
        <v>3</v>
      </c>
      <c r="H43658" t="b">
        <v>0</v>
      </c>
      <c r="I43658">
        <v>0</v>
      </c>
      <c r="J43658">
        <v>1</v>
      </c>
      <c r="K43658">
        <v>9</v>
      </c>
      <c r="L43658">
        <v>88</v>
      </c>
      <c r="M43658">
        <v>1</v>
      </c>
      <c r="N43658">
        <v>0.90499052199999996</v>
      </c>
      <c r="O43658">
        <v>9.4495486000000004E-2</v>
      </c>
      <c r="P43658">
        <v>791.89156209999999</v>
      </c>
      <c r="Q43658">
        <v>17.544708620000002</v>
      </c>
      <c r="R43658">
        <v>1807.2289539999999</v>
      </c>
      <c r="S43658">
        <v>39.375134590000002</v>
      </c>
      <c r="T43658">
        <v>12.49366</v>
      </c>
      <c r="U43658">
        <v>41.895850000000003</v>
      </c>
      <c r="V43658" t="s">
        <v>25</v>
      </c>
    </row>
    <row r="43659" spans="1:22" x14ac:dyDescent="0.35">
      <c r="A43659" t="s">
        <v>35</v>
      </c>
      <c r="B43659">
        <v>22</v>
      </c>
      <c r="C43659">
        <v>317.9575901</v>
      </c>
      <c r="D43659" t="s">
        <v>23</v>
      </c>
      <c r="E43659" t="b">
        <v>0</v>
      </c>
      <c r="F43659" t="b">
        <v>0</v>
      </c>
      <c r="G43659">
        <v>5</v>
      </c>
      <c r="H43659" t="b">
        <v>0</v>
      </c>
      <c r="I43659">
        <v>0</v>
      </c>
      <c r="J43659">
        <v>1</v>
      </c>
      <c r="K43659">
        <v>9</v>
      </c>
      <c r="L43659">
        <v>88</v>
      </c>
      <c r="M43659">
        <v>2</v>
      </c>
      <c r="N43659">
        <v>3.9535481469999998</v>
      </c>
      <c r="O43659">
        <v>1.1264947240000001</v>
      </c>
      <c r="P43659">
        <v>312.60211759999999</v>
      </c>
      <c r="Q43659">
        <v>6.9258384990000001</v>
      </c>
      <c r="R43659">
        <v>908.0832087</v>
      </c>
      <c r="S43659">
        <v>19.784930119999999</v>
      </c>
      <c r="T43659">
        <v>12.46871</v>
      </c>
      <c r="U43659">
        <v>41.875599999999999</v>
      </c>
      <c r="V43659" t="s">
        <v>25</v>
      </c>
    </row>
    <row r="43660" spans="1:22" x14ac:dyDescent="0.35">
      <c r="A43660" t="s">
        <v>35</v>
      </c>
      <c r="B43660">
        <v>23</v>
      </c>
      <c r="C43660">
        <v>208.5427723</v>
      </c>
      <c r="D43660" t="s">
        <v>23</v>
      </c>
      <c r="E43660" t="b">
        <v>0</v>
      </c>
      <c r="F43660" t="b">
        <v>0</v>
      </c>
      <c r="G43660">
        <v>3</v>
      </c>
      <c r="H43660" t="b">
        <v>0</v>
      </c>
      <c r="I43660">
        <v>1</v>
      </c>
      <c r="J43660">
        <v>0</v>
      </c>
      <c r="K43660">
        <v>9</v>
      </c>
      <c r="L43660">
        <v>90</v>
      </c>
      <c r="M43660">
        <v>1</v>
      </c>
      <c r="N43660">
        <v>2.5666065859999998</v>
      </c>
      <c r="O43660">
        <v>1.591320858</v>
      </c>
      <c r="P43660">
        <v>753.78090459999999</v>
      </c>
      <c r="Q43660">
        <v>16.700350109999999</v>
      </c>
      <c r="R43660">
        <v>2162.1972070000002</v>
      </c>
      <c r="S43660">
        <v>47.10903167</v>
      </c>
      <c r="T43660">
        <v>12.47256</v>
      </c>
      <c r="U43660">
        <v>41.894399999999997</v>
      </c>
      <c r="V43660" t="s">
        <v>25</v>
      </c>
    </row>
    <row r="43661" spans="1:22" x14ac:dyDescent="0.35">
      <c r="A43661" t="s">
        <v>35</v>
      </c>
      <c r="B43661">
        <v>24</v>
      </c>
      <c r="C43661">
        <v>286.86320810000001</v>
      </c>
      <c r="D43661" t="s">
        <v>23</v>
      </c>
      <c r="E43661" t="b">
        <v>0</v>
      </c>
      <c r="F43661" t="b">
        <v>0</v>
      </c>
      <c r="G43661">
        <v>4</v>
      </c>
      <c r="H43661" t="b">
        <v>1</v>
      </c>
      <c r="I43661">
        <v>1</v>
      </c>
      <c r="J43661">
        <v>0</v>
      </c>
      <c r="K43661">
        <v>10</v>
      </c>
      <c r="L43661">
        <v>97</v>
      </c>
      <c r="M43661">
        <v>1</v>
      </c>
      <c r="N43661">
        <v>2.892346356</v>
      </c>
      <c r="O43661">
        <v>1.7127259459999999</v>
      </c>
      <c r="P43661">
        <v>601.40745900000002</v>
      </c>
      <c r="Q43661">
        <v>13.324448869999999</v>
      </c>
      <c r="R43661">
        <v>2929.1888840000001</v>
      </c>
      <c r="S43661">
        <v>63.819919599999999</v>
      </c>
      <c r="T43661">
        <v>12.47</v>
      </c>
      <c r="U43661">
        <v>41.890999999999998</v>
      </c>
      <c r="V43661" t="s">
        <v>25</v>
      </c>
    </row>
    <row r="43662" spans="1:22" x14ac:dyDescent="0.35">
      <c r="A43662" t="s">
        <v>35</v>
      </c>
      <c r="B43662">
        <v>25</v>
      </c>
      <c r="C43662">
        <v>140.74299210000001</v>
      </c>
      <c r="D43662" t="s">
        <v>21</v>
      </c>
      <c r="E43662" t="b">
        <v>0</v>
      </c>
      <c r="F43662" t="b">
        <v>1</v>
      </c>
      <c r="G43662">
        <v>4</v>
      </c>
      <c r="H43662" t="b">
        <v>0</v>
      </c>
      <c r="I43662">
        <v>0</v>
      </c>
      <c r="J43662">
        <v>1</v>
      </c>
      <c r="K43662">
        <v>9</v>
      </c>
      <c r="L43662">
        <v>89</v>
      </c>
      <c r="M43662">
        <v>1</v>
      </c>
      <c r="N43662">
        <v>4.4426309100000001</v>
      </c>
      <c r="O43662">
        <v>0.30434415300000001</v>
      </c>
      <c r="P43662">
        <v>513.85612449999996</v>
      </c>
      <c r="Q43662">
        <v>11.38471024</v>
      </c>
      <c r="R43662">
        <v>879.93248630000005</v>
      </c>
      <c r="S43662">
        <v>19.171594169999999</v>
      </c>
      <c r="T43662">
        <v>12.449</v>
      </c>
      <c r="U43662">
        <v>41.905000000000001</v>
      </c>
      <c r="V43662" t="s">
        <v>25</v>
      </c>
    </row>
    <row r="43663" spans="1:22" x14ac:dyDescent="0.35">
      <c r="A43663" t="s">
        <v>35</v>
      </c>
      <c r="B43663">
        <v>26</v>
      </c>
      <c r="C43663">
        <v>184.4621607</v>
      </c>
      <c r="D43663" t="s">
        <v>21</v>
      </c>
      <c r="E43663" t="b">
        <v>0</v>
      </c>
      <c r="F43663" t="b">
        <v>1</v>
      </c>
      <c r="G43663">
        <v>2</v>
      </c>
      <c r="H43663" t="b">
        <v>0</v>
      </c>
      <c r="I43663">
        <v>1</v>
      </c>
      <c r="J43663">
        <v>0</v>
      </c>
      <c r="K43663">
        <v>9</v>
      </c>
      <c r="L43663">
        <v>91</v>
      </c>
      <c r="M43663">
        <v>1</v>
      </c>
      <c r="N43663">
        <v>1.1112645109999999</v>
      </c>
      <c r="O43663">
        <v>0.84382369199999996</v>
      </c>
      <c r="P43663">
        <v>458.91103070000003</v>
      </c>
      <c r="Q43663">
        <v>10.167377330000001</v>
      </c>
      <c r="R43663">
        <v>1167.3986179999999</v>
      </c>
      <c r="S43663">
        <v>25.434783800000002</v>
      </c>
      <c r="T43663">
        <v>12.496130000000001</v>
      </c>
      <c r="U43663">
        <v>41.909770000000002</v>
      </c>
      <c r="V43663" t="s">
        <v>25</v>
      </c>
    </row>
    <row r="43664" spans="1:22" x14ac:dyDescent="0.35">
      <c r="A43664" t="s">
        <v>35</v>
      </c>
      <c r="B43664">
        <v>27</v>
      </c>
      <c r="C43664">
        <v>111.7527412</v>
      </c>
      <c r="D43664" t="s">
        <v>21</v>
      </c>
      <c r="E43664" t="b">
        <v>0</v>
      </c>
      <c r="F43664" t="b">
        <v>1</v>
      </c>
      <c r="G43664">
        <v>2</v>
      </c>
      <c r="H43664" t="b">
        <v>1</v>
      </c>
      <c r="I43664">
        <v>1</v>
      </c>
      <c r="J43664">
        <v>0</v>
      </c>
      <c r="K43664">
        <v>10</v>
      </c>
      <c r="L43664">
        <v>95</v>
      </c>
      <c r="M43664">
        <v>1</v>
      </c>
      <c r="N43664">
        <v>2.6783251720000001</v>
      </c>
      <c r="O43664">
        <v>0.772595374</v>
      </c>
      <c r="P43664">
        <v>291.43029940000002</v>
      </c>
      <c r="Q43664">
        <v>6.456767481</v>
      </c>
      <c r="R43664">
        <v>720.03936399999998</v>
      </c>
      <c r="S43664">
        <v>15.687910929999999</v>
      </c>
      <c r="T43664">
        <v>12.507720000000001</v>
      </c>
      <c r="U43664">
        <v>41.877110000000002</v>
      </c>
      <c r="V43664" t="s">
        <v>25</v>
      </c>
    </row>
    <row r="43665" spans="1:22" x14ac:dyDescent="0.35">
      <c r="A43665" t="s">
        <v>35</v>
      </c>
      <c r="B43665">
        <v>28</v>
      </c>
      <c r="C43665">
        <v>412.64349010000001</v>
      </c>
      <c r="D43665" t="s">
        <v>23</v>
      </c>
      <c r="E43665" t="b">
        <v>0</v>
      </c>
      <c r="F43665" t="b">
        <v>0</v>
      </c>
      <c r="G43665">
        <v>5</v>
      </c>
      <c r="H43665" t="b">
        <v>1</v>
      </c>
      <c r="I43665">
        <v>1</v>
      </c>
      <c r="J43665">
        <v>0</v>
      </c>
      <c r="K43665">
        <v>10</v>
      </c>
      <c r="L43665">
        <v>100</v>
      </c>
      <c r="M43665">
        <v>2</v>
      </c>
      <c r="N43665">
        <v>2.7829758959999999</v>
      </c>
      <c r="O43665">
        <v>1.424945997</v>
      </c>
      <c r="P43665">
        <v>760.83554409999999</v>
      </c>
      <c r="Q43665">
        <v>16.85664878</v>
      </c>
      <c r="R43665">
        <v>2039.6120269999999</v>
      </c>
      <c r="S43665">
        <v>44.438198</v>
      </c>
      <c r="T43665">
        <v>12.468819999999999</v>
      </c>
      <c r="U43665">
        <v>41.898879999999998</v>
      </c>
      <c r="V43665" t="s">
        <v>25</v>
      </c>
    </row>
    <row r="43666" spans="1:22" x14ac:dyDescent="0.35">
      <c r="A43666" t="s">
        <v>35</v>
      </c>
      <c r="B43666">
        <v>29</v>
      </c>
      <c r="C43666">
        <v>239.63715429999999</v>
      </c>
      <c r="D43666" t="s">
        <v>23</v>
      </c>
      <c r="E43666" t="b">
        <v>0</v>
      </c>
      <c r="F43666" t="b">
        <v>0</v>
      </c>
      <c r="G43666">
        <v>4</v>
      </c>
      <c r="H43666" t="b">
        <v>0</v>
      </c>
      <c r="I43666">
        <v>0</v>
      </c>
      <c r="J43666">
        <v>1</v>
      </c>
      <c r="K43666">
        <v>8</v>
      </c>
      <c r="L43666">
        <v>82</v>
      </c>
      <c r="M43666">
        <v>1</v>
      </c>
      <c r="N43666">
        <v>1.163478902</v>
      </c>
      <c r="O43666">
        <v>1.0551842520000001</v>
      </c>
      <c r="P43666">
        <v>302.80919469999998</v>
      </c>
      <c r="Q43666">
        <v>6.708871952</v>
      </c>
      <c r="R43666">
        <v>826.58042209999996</v>
      </c>
      <c r="S43666">
        <v>18.009182119999998</v>
      </c>
      <c r="T43666">
        <v>12.516220000000001</v>
      </c>
      <c r="U43666">
        <v>41.900019999999998</v>
      </c>
      <c r="V43666" t="s">
        <v>25</v>
      </c>
    </row>
    <row r="43667" spans="1:22" x14ac:dyDescent="0.35">
      <c r="A43667" t="s">
        <v>35</v>
      </c>
      <c r="B43667">
        <v>30</v>
      </c>
      <c r="C43667">
        <v>233.7923456</v>
      </c>
      <c r="D43667" t="s">
        <v>21</v>
      </c>
      <c r="E43667" t="b">
        <v>0</v>
      </c>
      <c r="F43667" t="b">
        <v>1</v>
      </c>
      <c r="G43667">
        <v>3</v>
      </c>
      <c r="H43667" t="b">
        <v>0</v>
      </c>
      <c r="I43667">
        <v>0</v>
      </c>
      <c r="J43667">
        <v>1</v>
      </c>
      <c r="K43667">
        <v>10</v>
      </c>
      <c r="L43667">
        <v>96</v>
      </c>
      <c r="M43667">
        <v>1</v>
      </c>
      <c r="N43667">
        <v>2.651805022</v>
      </c>
      <c r="O43667">
        <v>0.74240685900000003</v>
      </c>
      <c r="P43667">
        <v>626.50017390000005</v>
      </c>
      <c r="Q43667">
        <v>13.8803891</v>
      </c>
      <c r="R43667">
        <v>1599.8071849999999</v>
      </c>
      <c r="S43667">
        <v>34.85591745</v>
      </c>
      <c r="T43667">
        <v>12.47101</v>
      </c>
      <c r="U43667">
        <v>41.905900000000003</v>
      </c>
      <c r="V43667" t="s">
        <v>25</v>
      </c>
    </row>
    <row r="43668" spans="1:22" x14ac:dyDescent="0.35">
      <c r="A43668" t="s">
        <v>35</v>
      </c>
      <c r="B43668">
        <v>31</v>
      </c>
      <c r="C43668">
        <v>103.80380150000001</v>
      </c>
      <c r="D43668" t="s">
        <v>21</v>
      </c>
      <c r="E43668" t="b">
        <v>0</v>
      </c>
      <c r="F43668" t="b">
        <v>1</v>
      </c>
      <c r="G43668">
        <v>2</v>
      </c>
      <c r="H43668" t="b">
        <v>0</v>
      </c>
      <c r="I43668">
        <v>1</v>
      </c>
      <c r="J43668">
        <v>0</v>
      </c>
      <c r="K43668">
        <v>10</v>
      </c>
      <c r="L43668">
        <v>93</v>
      </c>
      <c r="M43668">
        <v>1</v>
      </c>
      <c r="N43668">
        <v>4.7704394289999996</v>
      </c>
      <c r="O43668">
        <v>0.27968960300000001</v>
      </c>
      <c r="P43668">
        <v>376.60230209999997</v>
      </c>
      <c r="Q43668">
        <v>8.3437909609999998</v>
      </c>
      <c r="R43668">
        <v>824.17595559999995</v>
      </c>
      <c r="S43668">
        <v>17.956794630000001</v>
      </c>
      <c r="T43668">
        <v>12.445130000000001</v>
      </c>
      <c r="U43668">
        <v>41.905709999999999</v>
      </c>
      <c r="V43668" t="s">
        <v>25</v>
      </c>
    </row>
    <row r="43669" spans="1:22" x14ac:dyDescent="0.35">
      <c r="A43669" t="s">
        <v>35</v>
      </c>
      <c r="B43669">
        <v>32</v>
      </c>
      <c r="C43669">
        <v>190.07317699999999</v>
      </c>
      <c r="D43669" t="s">
        <v>23</v>
      </c>
      <c r="E43669" t="b">
        <v>0</v>
      </c>
      <c r="F43669" t="b">
        <v>0</v>
      </c>
      <c r="G43669">
        <v>4</v>
      </c>
      <c r="H43669" t="b">
        <v>1</v>
      </c>
      <c r="I43669">
        <v>1</v>
      </c>
      <c r="J43669">
        <v>0</v>
      </c>
      <c r="K43669">
        <v>10</v>
      </c>
      <c r="L43669">
        <v>96</v>
      </c>
      <c r="M43669">
        <v>1</v>
      </c>
      <c r="N43669">
        <v>1.628808426</v>
      </c>
      <c r="O43669">
        <v>1.1922222549999999</v>
      </c>
      <c r="P43669">
        <v>390.57184999999998</v>
      </c>
      <c r="Q43669">
        <v>8.6532924869999999</v>
      </c>
      <c r="R43669">
        <v>937.04373910000004</v>
      </c>
      <c r="S43669">
        <v>20.41590982</v>
      </c>
      <c r="T43669">
        <v>12.497</v>
      </c>
      <c r="U43669">
        <v>41.914999999999999</v>
      </c>
      <c r="V43669" t="s">
        <v>25</v>
      </c>
    </row>
    <row r="43670" spans="1:22" x14ac:dyDescent="0.35">
      <c r="A43670" t="s">
        <v>35</v>
      </c>
      <c r="B43670">
        <v>33</v>
      </c>
      <c r="C43670">
        <v>207.60760289999999</v>
      </c>
      <c r="D43670" t="s">
        <v>23</v>
      </c>
      <c r="E43670" t="b">
        <v>0</v>
      </c>
      <c r="F43670" t="b">
        <v>0</v>
      </c>
      <c r="G43670">
        <v>5</v>
      </c>
      <c r="H43670" t="b">
        <v>1</v>
      </c>
      <c r="I43670">
        <v>1</v>
      </c>
      <c r="J43670">
        <v>0</v>
      </c>
      <c r="K43670">
        <v>9</v>
      </c>
      <c r="L43670">
        <v>95</v>
      </c>
      <c r="M43670">
        <v>2</v>
      </c>
      <c r="N43670">
        <v>4.4775216530000002</v>
      </c>
      <c r="O43670">
        <v>0.366274023</v>
      </c>
      <c r="P43670">
        <v>234.45475619999999</v>
      </c>
      <c r="Q43670">
        <v>5.1944490630000004</v>
      </c>
      <c r="R43670">
        <v>648.5818845</v>
      </c>
      <c r="S43670">
        <v>14.131025810000001</v>
      </c>
      <c r="T43670">
        <v>12.481680000000001</v>
      </c>
      <c r="U43670">
        <v>41.863610000000001</v>
      </c>
      <c r="V43670" t="s">
        <v>25</v>
      </c>
    </row>
    <row r="43671" spans="1:22" x14ac:dyDescent="0.35">
      <c r="A43671" t="s">
        <v>35</v>
      </c>
      <c r="B43671">
        <v>34</v>
      </c>
      <c r="C43671">
        <v>196.15177800000001</v>
      </c>
      <c r="D43671" t="s">
        <v>23</v>
      </c>
      <c r="E43671" t="b">
        <v>0</v>
      </c>
      <c r="F43671" t="b">
        <v>0</v>
      </c>
      <c r="G43671">
        <v>5</v>
      </c>
      <c r="H43671" t="b">
        <v>1</v>
      </c>
      <c r="I43671">
        <v>1</v>
      </c>
      <c r="J43671">
        <v>0</v>
      </c>
      <c r="K43671">
        <v>10</v>
      </c>
      <c r="L43671">
        <v>99</v>
      </c>
      <c r="M43671">
        <v>2</v>
      </c>
      <c r="N43671">
        <v>3.8646696559999998</v>
      </c>
      <c r="O43671">
        <v>0.33856992400000002</v>
      </c>
      <c r="P43671">
        <v>262.88391689999997</v>
      </c>
      <c r="Q43671">
        <v>5.8243097209999997</v>
      </c>
      <c r="R43671">
        <v>694.94052020000004</v>
      </c>
      <c r="S43671">
        <v>15.141068020000001</v>
      </c>
      <c r="T43671">
        <v>12.487</v>
      </c>
      <c r="U43671">
        <v>41.868000000000002</v>
      </c>
      <c r="V43671" t="s">
        <v>25</v>
      </c>
    </row>
    <row r="43672" spans="1:22" x14ac:dyDescent="0.35">
      <c r="A43672" t="s">
        <v>35</v>
      </c>
      <c r="B43672">
        <v>35</v>
      </c>
      <c r="C43672">
        <v>182.1242373</v>
      </c>
      <c r="D43672" t="s">
        <v>23</v>
      </c>
      <c r="E43672" t="b">
        <v>0</v>
      </c>
      <c r="F43672" t="b">
        <v>0</v>
      </c>
      <c r="G43672">
        <v>6</v>
      </c>
      <c r="H43672" t="b">
        <v>0</v>
      </c>
      <c r="I43672">
        <v>1</v>
      </c>
      <c r="J43672">
        <v>0</v>
      </c>
      <c r="K43672">
        <v>9</v>
      </c>
      <c r="L43672">
        <v>88</v>
      </c>
      <c r="M43672">
        <v>1</v>
      </c>
      <c r="N43672">
        <v>2.9125556029999999</v>
      </c>
      <c r="O43672">
        <v>1.2512838980000001</v>
      </c>
      <c r="P43672">
        <v>705.50370009999995</v>
      </c>
      <c r="Q43672">
        <v>15.63074724</v>
      </c>
      <c r="R43672">
        <v>1757.178363</v>
      </c>
      <c r="S43672">
        <v>38.284653640000002</v>
      </c>
      <c r="T43672">
        <v>12.46716</v>
      </c>
      <c r="U43672">
        <v>41.900320000000001</v>
      </c>
      <c r="V43672" t="s">
        <v>25</v>
      </c>
    </row>
    <row r="43673" spans="1:22" x14ac:dyDescent="0.35">
      <c r="A43673" t="s">
        <v>35</v>
      </c>
      <c r="B43673">
        <v>36</v>
      </c>
      <c r="C43673">
        <v>117.5975499</v>
      </c>
      <c r="D43673" t="s">
        <v>23</v>
      </c>
      <c r="E43673" t="b">
        <v>0</v>
      </c>
      <c r="F43673" t="b">
        <v>0</v>
      </c>
      <c r="G43673">
        <v>2</v>
      </c>
      <c r="H43673" t="b">
        <v>0</v>
      </c>
      <c r="I43673">
        <v>0</v>
      </c>
      <c r="J43673">
        <v>0</v>
      </c>
      <c r="K43673">
        <v>10</v>
      </c>
      <c r="L43673">
        <v>93</v>
      </c>
      <c r="M43673">
        <v>1</v>
      </c>
      <c r="N43673">
        <v>4.3796695010000004</v>
      </c>
      <c r="O43673">
        <v>0.69558319999999996</v>
      </c>
      <c r="P43673">
        <v>224.59468050000001</v>
      </c>
      <c r="Q43673">
        <v>4.9759947139999996</v>
      </c>
      <c r="R43673">
        <v>635.58381099999997</v>
      </c>
      <c r="S43673">
        <v>13.847829320000001</v>
      </c>
      <c r="T43673">
        <v>12.48968</v>
      </c>
      <c r="U43673">
        <v>41.862580000000001</v>
      </c>
      <c r="V43673" t="s">
        <v>25</v>
      </c>
    </row>
    <row r="43674" spans="1:22" x14ac:dyDescent="0.35">
      <c r="A43674" t="s">
        <v>35</v>
      </c>
      <c r="B43674">
        <v>37</v>
      </c>
      <c r="C43674">
        <v>155.70570219999999</v>
      </c>
      <c r="D43674" t="s">
        <v>23</v>
      </c>
      <c r="E43674" t="b">
        <v>0</v>
      </c>
      <c r="F43674" t="b">
        <v>0</v>
      </c>
      <c r="G43674">
        <v>4</v>
      </c>
      <c r="H43674" t="b">
        <v>0</v>
      </c>
      <c r="I43674">
        <v>1</v>
      </c>
      <c r="J43674">
        <v>0</v>
      </c>
      <c r="K43674">
        <v>10</v>
      </c>
      <c r="L43674">
        <v>90</v>
      </c>
      <c r="M43674">
        <v>1</v>
      </c>
      <c r="N43674">
        <v>7.6962014429999996</v>
      </c>
      <c r="O43674">
        <v>0.41995156900000002</v>
      </c>
      <c r="P43674">
        <v>150.57681930000001</v>
      </c>
      <c r="Q43674">
        <v>3.3360961859999998</v>
      </c>
      <c r="R43674">
        <v>371.56355180000003</v>
      </c>
      <c r="S43674">
        <v>8.0954683850000002</v>
      </c>
      <c r="T43674">
        <v>12.41</v>
      </c>
      <c r="U43674">
        <v>41.908000000000001</v>
      </c>
      <c r="V43674" t="s">
        <v>25</v>
      </c>
    </row>
    <row r="43675" spans="1:22" x14ac:dyDescent="0.35">
      <c r="A43675" t="s">
        <v>35</v>
      </c>
      <c r="B43675">
        <v>38</v>
      </c>
      <c r="C43675">
        <v>368.69052909999999</v>
      </c>
      <c r="D43675" t="s">
        <v>23</v>
      </c>
      <c r="E43675" t="b">
        <v>0</v>
      </c>
      <c r="F43675" t="b">
        <v>0</v>
      </c>
      <c r="G43675">
        <v>5</v>
      </c>
      <c r="H43675" t="b">
        <v>0</v>
      </c>
      <c r="I43675">
        <v>0</v>
      </c>
      <c r="J43675">
        <v>1</v>
      </c>
      <c r="K43675">
        <v>9</v>
      </c>
      <c r="L43675">
        <v>85</v>
      </c>
      <c r="M43675">
        <v>2</v>
      </c>
      <c r="N43675">
        <v>2.5243576050000001</v>
      </c>
      <c r="O43675">
        <v>1.3920188659999999</v>
      </c>
      <c r="P43675">
        <v>928.33497990000001</v>
      </c>
      <c r="Q43675">
        <v>20.567673030000002</v>
      </c>
      <c r="R43675">
        <v>2431.055781</v>
      </c>
      <c r="S43675">
        <v>52.966807760000002</v>
      </c>
      <c r="T43675">
        <v>12.472340000000001</v>
      </c>
      <c r="U43675">
        <v>41.896729999999998</v>
      </c>
      <c r="V43675" t="s">
        <v>25</v>
      </c>
    </row>
    <row r="43676" spans="1:22" x14ac:dyDescent="0.35">
      <c r="A43676" t="s">
        <v>35</v>
      </c>
      <c r="B43676">
        <v>39</v>
      </c>
      <c r="C43676">
        <v>173.00633579999999</v>
      </c>
      <c r="D43676" t="s">
        <v>21</v>
      </c>
      <c r="E43676" t="b">
        <v>0</v>
      </c>
      <c r="F43676" t="b">
        <v>1</v>
      </c>
      <c r="G43676">
        <v>4</v>
      </c>
      <c r="H43676" t="b">
        <v>1</v>
      </c>
      <c r="I43676">
        <v>0</v>
      </c>
      <c r="J43676">
        <v>1</v>
      </c>
      <c r="K43676">
        <v>10</v>
      </c>
      <c r="L43676">
        <v>97</v>
      </c>
      <c r="M43676">
        <v>1</v>
      </c>
      <c r="N43676">
        <v>3.597635012</v>
      </c>
      <c r="O43676">
        <v>0.429919724</v>
      </c>
      <c r="P43676">
        <v>327.34856839999998</v>
      </c>
      <c r="Q43676">
        <v>7.2525526539999996</v>
      </c>
      <c r="R43676">
        <v>937.19498729999998</v>
      </c>
      <c r="S43676">
        <v>20.41920515</v>
      </c>
      <c r="T43676">
        <v>12.47743</v>
      </c>
      <c r="U43676">
        <v>41.874319999999997</v>
      </c>
      <c r="V43676" t="s">
        <v>25</v>
      </c>
    </row>
    <row r="43677" spans="1:22" x14ac:dyDescent="0.35">
      <c r="A43677" t="s">
        <v>35</v>
      </c>
      <c r="B43677">
        <v>40</v>
      </c>
      <c r="C43677">
        <v>96.790031089999999</v>
      </c>
      <c r="D43677" t="s">
        <v>21</v>
      </c>
      <c r="E43677" t="b">
        <v>0</v>
      </c>
      <c r="F43677" t="b">
        <v>1</v>
      </c>
      <c r="G43677">
        <v>2</v>
      </c>
      <c r="H43677" t="b">
        <v>1</v>
      </c>
      <c r="I43677">
        <v>1</v>
      </c>
      <c r="J43677">
        <v>0</v>
      </c>
      <c r="K43677">
        <v>10</v>
      </c>
      <c r="L43677">
        <v>98</v>
      </c>
      <c r="M43677">
        <v>1</v>
      </c>
      <c r="N43677">
        <v>5.4594896970000004</v>
      </c>
      <c r="O43677">
        <v>1.538290167</v>
      </c>
      <c r="P43677">
        <v>229.03608790000001</v>
      </c>
      <c r="Q43677">
        <v>5.0743960640000001</v>
      </c>
      <c r="R43677">
        <v>561.96441700000003</v>
      </c>
      <c r="S43677">
        <v>12.24384133</v>
      </c>
      <c r="T43677">
        <v>12.442069999999999</v>
      </c>
      <c r="U43677">
        <v>41.920740000000002</v>
      </c>
      <c r="V43677" t="s">
        <v>25</v>
      </c>
    </row>
    <row r="43678" spans="1:22" x14ac:dyDescent="0.35">
      <c r="A43678" t="s">
        <v>35</v>
      </c>
      <c r="B43678">
        <v>41</v>
      </c>
      <c r="C43678">
        <v>94.452107639999994</v>
      </c>
      <c r="D43678" t="s">
        <v>21</v>
      </c>
      <c r="E43678" t="b">
        <v>0</v>
      </c>
      <c r="F43678" t="b">
        <v>1</v>
      </c>
      <c r="G43678">
        <v>2</v>
      </c>
      <c r="H43678" t="b">
        <v>1</v>
      </c>
      <c r="I43678">
        <v>1</v>
      </c>
      <c r="J43678">
        <v>0</v>
      </c>
      <c r="K43678">
        <v>10</v>
      </c>
      <c r="L43678">
        <v>99</v>
      </c>
      <c r="M43678">
        <v>1</v>
      </c>
      <c r="N43678">
        <v>5.4399210900000003</v>
      </c>
      <c r="O43678">
        <v>1.5960119230000001</v>
      </c>
      <c r="P43678">
        <v>227.91385750000001</v>
      </c>
      <c r="Q43678">
        <v>5.0495325529999997</v>
      </c>
      <c r="R43678">
        <v>558.32505140000001</v>
      </c>
      <c r="S43678">
        <v>12.164548379999999</v>
      </c>
      <c r="T43678">
        <v>12.442740000000001</v>
      </c>
      <c r="U43678">
        <v>41.921419999999998</v>
      </c>
      <c r="V43678" t="s">
        <v>25</v>
      </c>
    </row>
    <row r="43679" spans="1:22" x14ac:dyDescent="0.35">
      <c r="A43679" t="s">
        <v>35</v>
      </c>
      <c r="B43679">
        <v>42</v>
      </c>
      <c r="C43679">
        <v>246.6509246</v>
      </c>
      <c r="D43679" t="s">
        <v>23</v>
      </c>
      <c r="E43679" t="b">
        <v>0</v>
      </c>
      <c r="F43679" t="b">
        <v>0</v>
      </c>
      <c r="G43679">
        <v>3</v>
      </c>
      <c r="H43679" t="b">
        <v>0</v>
      </c>
      <c r="I43679">
        <v>0</v>
      </c>
      <c r="J43679">
        <v>1</v>
      </c>
      <c r="K43679">
        <v>9</v>
      </c>
      <c r="L43679">
        <v>86</v>
      </c>
      <c r="M43679">
        <v>1</v>
      </c>
      <c r="N43679">
        <v>2.564380184</v>
      </c>
      <c r="O43679">
        <v>1.345537515</v>
      </c>
      <c r="P43679">
        <v>989.11029299999996</v>
      </c>
      <c r="Q43679">
        <v>21.914177039999998</v>
      </c>
      <c r="R43679">
        <v>3209.950621</v>
      </c>
      <c r="S43679">
        <v>69.937036719999995</v>
      </c>
      <c r="T43679">
        <v>12.471629999999999</v>
      </c>
      <c r="U43679">
        <v>41.897759999999998</v>
      </c>
      <c r="V43679" t="s">
        <v>25</v>
      </c>
    </row>
    <row r="43680" spans="1:22" x14ac:dyDescent="0.35">
      <c r="A43680" t="s">
        <v>35</v>
      </c>
      <c r="B43680">
        <v>43</v>
      </c>
      <c r="C43680">
        <v>251.0929792</v>
      </c>
      <c r="D43680" t="s">
        <v>23</v>
      </c>
      <c r="E43680" t="b">
        <v>0</v>
      </c>
      <c r="F43680" t="b">
        <v>0</v>
      </c>
      <c r="G43680">
        <v>3</v>
      </c>
      <c r="H43680" t="b">
        <v>1</v>
      </c>
      <c r="I43680">
        <v>1</v>
      </c>
      <c r="J43680">
        <v>0</v>
      </c>
      <c r="K43680">
        <v>10</v>
      </c>
      <c r="L43680">
        <v>97</v>
      </c>
      <c r="M43680">
        <v>1</v>
      </c>
      <c r="N43680">
        <v>3.1842561210000002</v>
      </c>
      <c r="O43680">
        <v>2.0281599589999999</v>
      </c>
      <c r="P43680">
        <v>531.78213479999999</v>
      </c>
      <c r="Q43680">
        <v>11.78186895</v>
      </c>
      <c r="R43680">
        <v>1694.9992549999999</v>
      </c>
      <c r="S43680">
        <v>36.929921710000002</v>
      </c>
      <c r="T43680">
        <v>12.466049999999999</v>
      </c>
      <c r="U43680">
        <v>41.891370000000002</v>
      </c>
      <c r="V43680" t="s">
        <v>25</v>
      </c>
    </row>
    <row r="43681" spans="1:22" x14ac:dyDescent="0.35">
      <c r="A43681" t="s">
        <v>35</v>
      </c>
      <c r="B43681">
        <v>44</v>
      </c>
      <c r="C43681">
        <v>472.72812290000002</v>
      </c>
      <c r="D43681" t="s">
        <v>23</v>
      </c>
      <c r="E43681" t="b">
        <v>0</v>
      </c>
      <c r="F43681" t="b">
        <v>0</v>
      </c>
      <c r="G43681">
        <v>4</v>
      </c>
      <c r="H43681" t="b">
        <v>0</v>
      </c>
      <c r="I43681">
        <v>1</v>
      </c>
      <c r="J43681">
        <v>0</v>
      </c>
      <c r="K43681">
        <v>10</v>
      </c>
      <c r="L43681">
        <v>100</v>
      </c>
      <c r="M43681">
        <v>1</v>
      </c>
      <c r="N43681">
        <v>1.4283463430000001</v>
      </c>
      <c r="O43681">
        <v>0.27263917100000001</v>
      </c>
      <c r="P43681">
        <v>808.47077679999995</v>
      </c>
      <c r="Q43681">
        <v>17.912028469999999</v>
      </c>
      <c r="R43681">
        <v>1678.5091379999999</v>
      </c>
      <c r="S43681">
        <v>36.570642079999999</v>
      </c>
      <c r="T43681">
        <v>12.48592</v>
      </c>
      <c r="U43681">
        <v>41.904940000000003</v>
      </c>
      <c r="V43681" t="s">
        <v>25</v>
      </c>
    </row>
    <row r="43682" spans="1:22" x14ac:dyDescent="0.35">
      <c r="A43682" t="s">
        <v>35</v>
      </c>
      <c r="B43682">
        <v>45</v>
      </c>
      <c r="C43682">
        <v>242.20887010000001</v>
      </c>
      <c r="D43682" t="s">
        <v>23</v>
      </c>
      <c r="E43682" t="b">
        <v>0</v>
      </c>
      <c r="F43682" t="b">
        <v>0</v>
      </c>
      <c r="G43682">
        <v>6</v>
      </c>
      <c r="H43682" t="b">
        <v>1</v>
      </c>
      <c r="I43682">
        <v>0</v>
      </c>
      <c r="J43682">
        <v>0</v>
      </c>
      <c r="K43682">
        <v>10</v>
      </c>
      <c r="L43682">
        <v>97</v>
      </c>
      <c r="M43682">
        <v>2</v>
      </c>
      <c r="N43682">
        <v>3.0344478239999999</v>
      </c>
      <c r="O43682">
        <v>1.5947284340000001</v>
      </c>
      <c r="P43682">
        <v>542.321011</v>
      </c>
      <c r="Q43682">
        <v>12.015362420000001</v>
      </c>
      <c r="R43682">
        <v>2188.0526930000001</v>
      </c>
      <c r="S43682">
        <v>47.672359980000003</v>
      </c>
      <c r="T43682">
        <v>12.47</v>
      </c>
      <c r="U43682">
        <v>41.887999999999998</v>
      </c>
      <c r="V43682" t="s">
        <v>25</v>
      </c>
    </row>
    <row r="43683" spans="1:22" x14ac:dyDescent="0.35">
      <c r="A43683" t="s">
        <v>35</v>
      </c>
      <c r="B43683">
        <v>46</v>
      </c>
      <c r="C43683">
        <v>161.55051080000001</v>
      </c>
      <c r="D43683" t="s">
        <v>21</v>
      </c>
      <c r="E43683" t="b">
        <v>0</v>
      </c>
      <c r="F43683" t="b">
        <v>1</v>
      </c>
      <c r="G43683">
        <v>2</v>
      </c>
      <c r="H43683" t="b">
        <v>0</v>
      </c>
      <c r="I43683">
        <v>0</v>
      </c>
      <c r="J43683">
        <v>0</v>
      </c>
      <c r="K43683">
        <v>10</v>
      </c>
      <c r="L43683">
        <v>100</v>
      </c>
      <c r="M43683">
        <v>1</v>
      </c>
      <c r="N43683">
        <v>6.3012243620000001</v>
      </c>
      <c r="O43683">
        <v>0.32846595899999997</v>
      </c>
      <c r="P43683">
        <v>156.99988060000001</v>
      </c>
      <c r="Q43683">
        <v>3.4784019559999999</v>
      </c>
      <c r="R43683">
        <v>430.0050774</v>
      </c>
      <c r="S43683">
        <v>9.3687674479999998</v>
      </c>
      <c r="T43683">
        <v>12.478</v>
      </c>
      <c r="U43683">
        <v>41.847119999999997</v>
      </c>
      <c r="V43683" t="s">
        <v>25</v>
      </c>
    </row>
    <row r="43684" spans="1:22" x14ac:dyDescent="0.35">
      <c r="A43684" t="s">
        <v>35</v>
      </c>
      <c r="B43684">
        <v>47</v>
      </c>
      <c r="C43684">
        <v>169.96703529999999</v>
      </c>
      <c r="D43684" t="s">
        <v>21</v>
      </c>
      <c r="E43684" t="b">
        <v>0</v>
      </c>
      <c r="F43684" t="b">
        <v>1</v>
      </c>
      <c r="G43684">
        <v>3</v>
      </c>
      <c r="H43684" t="b">
        <v>0</v>
      </c>
      <c r="I43684">
        <v>0</v>
      </c>
      <c r="J43684">
        <v>1</v>
      </c>
      <c r="K43684">
        <v>10</v>
      </c>
      <c r="L43684">
        <v>92</v>
      </c>
      <c r="M43684">
        <v>1</v>
      </c>
      <c r="N43684">
        <v>0.256690943</v>
      </c>
      <c r="O43684">
        <v>0.36847926199999997</v>
      </c>
      <c r="P43684">
        <v>439.4444451</v>
      </c>
      <c r="Q43684">
        <v>9.7360864970000005</v>
      </c>
      <c r="R43684">
        <v>1155.0647670000001</v>
      </c>
      <c r="S43684">
        <v>25.166059090000001</v>
      </c>
      <c r="T43684">
        <v>12.50501</v>
      </c>
      <c r="U43684">
        <v>41.901910000000001</v>
      </c>
      <c r="V43684" t="s">
        <v>25</v>
      </c>
    </row>
    <row r="43685" spans="1:22" x14ac:dyDescent="0.35">
      <c r="A43685" t="s">
        <v>35</v>
      </c>
      <c r="B43685">
        <v>48</v>
      </c>
      <c r="C43685">
        <v>126.24786659999999</v>
      </c>
      <c r="D43685" t="s">
        <v>21</v>
      </c>
      <c r="E43685" t="b">
        <v>0</v>
      </c>
      <c r="F43685" t="b">
        <v>1</v>
      </c>
      <c r="G43685">
        <v>2</v>
      </c>
      <c r="H43685" t="b">
        <v>0</v>
      </c>
      <c r="I43685">
        <v>0</v>
      </c>
      <c r="J43685">
        <v>1</v>
      </c>
      <c r="K43685">
        <v>9</v>
      </c>
      <c r="L43685">
        <v>86</v>
      </c>
      <c r="M43685">
        <v>1</v>
      </c>
      <c r="N43685">
        <v>0.23095355300000001</v>
      </c>
      <c r="O43685">
        <v>0.34426744599999998</v>
      </c>
      <c r="P43685">
        <v>446.95955270000002</v>
      </c>
      <c r="Q43685">
        <v>9.9025870380000001</v>
      </c>
      <c r="R43685">
        <v>1163.3123290000001</v>
      </c>
      <c r="S43685">
        <v>25.345753469999998</v>
      </c>
      <c r="T43685">
        <v>12.50473</v>
      </c>
      <c r="U43685">
        <v>41.901809999999998</v>
      </c>
      <c r="V43685" t="s">
        <v>25</v>
      </c>
    </row>
    <row r="43686" spans="1:22" x14ac:dyDescent="0.35">
      <c r="A43686" t="s">
        <v>35</v>
      </c>
      <c r="B43686">
        <v>49</v>
      </c>
      <c r="C43686">
        <v>123.20856620000001</v>
      </c>
      <c r="D43686" t="s">
        <v>21</v>
      </c>
      <c r="E43686" t="b">
        <v>0</v>
      </c>
      <c r="F43686" t="b">
        <v>1</v>
      </c>
      <c r="G43686">
        <v>2</v>
      </c>
      <c r="H43686" t="b">
        <v>1</v>
      </c>
      <c r="I43686">
        <v>1</v>
      </c>
      <c r="J43686">
        <v>0</v>
      </c>
      <c r="K43686">
        <v>10</v>
      </c>
      <c r="L43686">
        <v>99</v>
      </c>
      <c r="M43686">
        <v>1</v>
      </c>
      <c r="N43686">
        <v>4.7465931939999999</v>
      </c>
      <c r="O43686">
        <v>2.0464252190000001</v>
      </c>
      <c r="P43686">
        <v>189.7329513</v>
      </c>
      <c r="Q43686">
        <v>4.2036176479999998</v>
      </c>
      <c r="R43686">
        <v>475.83120250000002</v>
      </c>
      <c r="S43686">
        <v>10.367207540000001</v>
      </c>
      <c r="T43686">
        <v>12.50522</v>
      </c>
      <c r="U43686">
        <v>41.858199999999997</v>
      </c>
      <c r="V43686" t="s">
        <v>25</v>
      </c>
    </row>
    <row r="43687" spans="1:22" x14ac:dyDescent="0.35">
      <c r="A43687" t="s">
        <v>35</v>
      </c>
      <c r="B43687">
        <v>50</v>
      </c>
      <c r="C43687">
        <v>414.98141349999997</v>
      </c>
      <c r="D43687" t="s">
        <v>23</v>
      </c>
      <c r="E43687" t="b">
        <v>0</v>
      </c>
      <c r="F43687" t="b">
        <v>0</v>
      </c>
      <c r="G43687">
        <v>4</v>
      </c>
      <c r="H43687" t="b">
        <v>1</v>
      </c>
      <c r="I43687">
        <v>0</v>
      </c>
      <c r="J43687">
        <v>0</v>
      </c>
      <c r="K43687">
        <v>10</v>
      </c>
      <c r="L43687">
        <v>96</v>
      </c>
      <c r="M43687">
        <v>1</v>
      </c>
      <c r="N43687">
        <v>2.5304693999999999</v>
      </c>
      <c r="O43687">
        <v>1.305024328</v>
      </c>
      <c r="P43687">
        <v>1087.3556470000001</v>
      </c>
      <c r="Q43687">
        <v>24.090846419999998</v>
      </c>
      <c r="R43687">
        <v>3285.098054</v>
      </c>
      <c r="S43687">
        <v>71.57431699</v>
      </c>
      <c r="T43687">
        <v>12.472</v>
      </c>
      <c r="U43687">
        <v>41.898000000000003</v>
      </c>
      <c r="V43687" t="s">
        <v>25</v>
      </c>
    </row>
    <row r="43688" spans="1:22" x14ac:dyDescent="0.35">
      <c r="A43688" t="s">
        <v>35</v>
      </c>
      <c r="B43688">
        <v>51</v>
      </c>
      <c r="C43688">
        <v>227.0123676</v>
      </c>
      <c r="D43688" t="s">
        <v>23</v>
      </c>
      <c r="E43688" t="b">
        <v>0</v>
      </c>
      <c r="F43688" t="b">
        <v>0</v>
      </c>
      <c r="G43688">
        <v>6</v>
      </c>
      <c r="H43688" t="b">
        <v>0</v>
      </c>
      <c r="I43688">
        <v>0</v>
      </c>
      <c r="J43688">
        <v>1</v>
      </c>
      <c r="K43688">
        <v>10</v>
      </c>
      <c r="L43688">
        <v>86</v>
      </c>
      <c r="M43688">
        <v>2</v>
      </c>
      <c r="N43688">
        <v>0.89808591299999996</v>
      </c>
      <c r="O43688">
        <v>0.45284689500000003</v>
      </c>
      <c r="P43688">
        <v>758.47612070000002</v>
      </c>
      <c r="Q43688">
        <v>16.804374710000001</v>
      </c>
      <c r="R43688">
        <v>1679.054674</v>
      </c>
      <c r="S43688">
        <v>36.582527990000003</v>
      </c>
      <c r="T43688">
        <v>12.491580000000001</v>
      </c>
      <c r="U43688">
        <v>41.899509999999999</v>
      </c>
      <c r="V43688" t="s">
        <v>25</v>
      </c>
    </row>
    <row r="43689" spans="1:22" x14ac:dyDescent="0.35">
      <c r="A43689" t="s">
        <v>35</v>
      </c>
      <c r="B43689">
        <v>52</v>
      </c>
      <c r="C43689">
        <v>131.39129819999999</v>
      </c>
      <c r="D43689" t="s">
        <v>21</v>
      </c>
      <c r="E43689" t="b">
        <v>0</v>
      </c>
      <c r="F43689" t="b">
        <v>1</v>
      </c>
      <c r="G43689">
        <v>3</v>
      </c>
      <c r="H43689" t="b">
        <v>0</v>
      </c>
      <c r="I43689">
        <v>0</v>
      </c>
      <c r="J43689">
        <v>1</v>
      </c>
      <c r="K43689">
        <v>8</v>
      </c>
      <c r="L43689">
        <v>65</v>
      </c>
      <c r="M43689">
        <v>1</v>
      </c>
      <c r="N43689">
        <v>5.6731575220000003</v>
      </c>
      <c r="O43689">
        <v>0.47815215999999999</v>
      </c>
      <c r="P43689">
        <v>177.7424412</v>
      </c>
      <c r="Q43689">
        <v>3.9379625819999999</v>
      </c>
      <c r="R43689">
        <v>492.8703941</v>
      </c>
      <c r="S43689">
        <v>10.73845019</v>
      </c>
      <c r="T43689">
        <v>12.480969999999999</v>
      </c>
      <c r="U43689">
        <v>41.852339999999998</v>
      </c>
      <c r="V43689" t="s">
        <v>25</v>
      </c>
    </row>
    <row r="43690" spans="1:22" x14ac:dyDescent="0.35">
      <c r="A43690" t="s">
        <v>35</v>
      </c>
      <c r="B43690">
        <v>53</v>
      </c>
      <c r="C43690">
        <v>173.00633579999999</v>
      </c>
      <c r="D43690" t="s">
        <v>23</v>
      </c>
      <c r="E43690" t="b">
        <v>0</v>
      </c>
      <c r="F43690" t="b">
        <v>0</v>
      </c>
      <c r="G43690">
        <v>6</v>
      </c>
      <c r="H43690" t="b">
        <v>1</v>
      </c>
      <c r="I43690">
        <v>0</v>
      </c>
      <c r="J43690">
        <v>0</v>
      </c>
      <c r="K43690">
        <v>10</v>
      </c>
      <c r="L43690">
        <v>98</v>
      </c>
      <c r="M43690">
        <v>2</v>
      </c>
      <c r="N43690">
        <v>6.5134395700000001</v>
      </c>
      <c r="O43690">
        <v>0.27429026400000001</v>
      </c>
      <c r="P43690">
        <v>194.36719260000001</v>
      </c>
      <c r="Q43690">
        <v>4.3062913189999996</v>
      </c>
      <c r="R43690">
        <v>487.42732940000002</v>
      </c>
      <c r="S43690">
        <v>10.61985902</v>
      </c>
      <c r="T43690">
        <v>12.423909999999999</v>
      </c>
      <c r="U43690">
        <v>41.904470000000003</v>
      </c>
      <c r="V43690" t="s">
        <v>25</v>
      </c>
    </row>
    <row r="43691" spans="1:22" x14ac:dyDescent="0.35">
      <c r="A43691" t="s">
        <v>35</v>
      </c>
      <c r="B43691">
        <v>54</v>
      </c>
      <c r="C43691">
        <v>102.4010474</v>
      </c>
      <c r="D43691" t="s">
        <v>21</v>
      </c>
      <c r="E43691" t="b">
        <v>0</v>
      </c>
      <c r="F43691" t="b">
        <v>1</v>
      </c>
      <c r="G43691">
        <v>2</v>
      </c>
      <c r="H43691" t="b">
        <v>1</v>
      </c>
      <c r="I43691">
        <v>1</v>
      </c>
      <c r="J43691">
        <v>0</v>
      </c>
      <c r="K43691">
        <v>10</v>
      </c>
      <c r="L43691">
        <v>95</v>
      </c>
      <c r="M43691">
        <v>1</v>
      </c>
      <c r="N43691">
        <v>4.2850228960000001</v>
      </c>
      <c r="O43691">
        <v>2.100409628</v>
      </c>
      <c r="P43691">
        <v>311.34758010000002</v>
      </c>
      <c r="Q43691">
        <v>6.8980436660000004</v>
      </c>
      <c r="R43691">
        <v>818.28202799999997</v>
      </c>
      <c r="S43691">
        <v>17.828380249999999</v>
      </c>
      <c r="T43691">
        <v>12.458</v>
      </c>
      <c r="U43691">
        <v>41.881</v>
      </c>
      <c r="V43691" t="s">
        <v>25</v>
      </c>
    </row>
    <row r="43692" spans="1:22" x14ac:dyDescent="0.35">
      <c r="A43692" t="s">
        <v>35</v>
      </c>
      <c r="B43692">
        <v>55</v>
      </c>
      <c r="C43692">
        <v>236.13026909999999</v>
      </c>
      <c r="D43692" t="s">
        <v>23</v>
      </c>
      <c r="E43692" t="b">
        <v>0</v>
      </c>
      <c r="F43692" t="b">
        <v>0</v>
      </c>
      <c r="G43692">
        <v>2</v>
      </c>
      <c r="H43692" t="b">
        <v>0</v>
      </c>
      <c r="I43692">
        <v>1</v>
      </c>
      <c r="J43692">
        <v>0</v>
      </c>
      <c r="K43692">
        <v>10</v>
      </c>
      <c r="L43692">
        <v>99</v>
      </c>
      <c r="M43692">
        <v>1</v>
      </c>
      <c r="N43692">
        <v>3.875075839</v>
      </c>
      <c r="O43692">
        <v>1.1211891789999999</v>
      </c>
      <c r="P43692">
        <v>323.63061379999999</v>
      </c>
      <c r="Q43692">
        <v>7.1701797230000004</v>
      </c>
      <c r="R43692">
        <v>892.70355959999995</v>
      </c>
      <c r="S43692">
        <v>19.44984487</v>
      </c>
      <c r="T43692">
        <v>12.468819999999999</v>
      </c>
      <c r="U43692">
        <v>41.876519999999999</v>
      </c>
      <c r="V43692" t="s">
        <v>25</v>
      </c>
    </row>
    <row r="43693" spans="1:22" x14ac:dyDescent="0.35">
      <c r="A43693" t="s">
        <v>35</v>
      </c>
      <c r="B43693">
        <v>56</v>
      </c>
      <c r="C43693">
        <v>161.55051080000001</v>
      </c>
      <c r="D43693" t="s">
        <v>21</v>
      </c>
      <c r="E43693" t="b">
        <v>0</v>
      </c>
      <c r="F43693" t="b">
        <v>1</v>
      </c>
      <c r="G43693">
        <v>2</v>
      </c>
      <c r="H43693" t="b">
        <v>1</v>
      </c>
      <c r="I43693">
        <v>0</v>
      </c>
      <c r="J43693">
        <v>0</v>
      </c>
      <c r="K43693">
        <v>10</v>
      </c>
      <c r="L43693">
        <v>98</v>
      </c>
      <c r="M43693">
        <v>1</v>
      </c>
      <c r="N43693">
        <v>4.5612924359999996</v>
      </c>
      <c r="O43693">
        <v>2.1780059070000002</v>
      </c>
      <c r="P43693">
        <v>280.81318190000002</v>
      </c>
      <c r="Q43693">
        <v>6.221540536</v>
      </c>
      <c r="R43693">
        <v>741.57508050000001</v>
      </c>
      <c r="S43693">
        <v>16.157121950000001</v>
      </c>
      <c r="T43693">
        <v>12.456289999999999</v>
      </c>
      <c r="U43693">
        <v>41.878360000000001</v>
      </c>
      <c r="V43693" t="s">
        <v>25</v>
      </c>
    </row>
    <row r="43694" spans="1:22" x14ac:dyDescent="0.35">
      <c r="A43694" t="s">
        <v>35</v>
      </c>
      <c r="B43694">
        <v>57</v>
      </c>
      <c r="C43694">
        <v>184.4621607</v>
      </c>
      <c r="D43694" t="s">
        <v>21</v>
      </c>
      <c r="E43694" t="b">
        <v>0</v>
      </c>
      <c r="F43694" t="b">
        <v>1</v>
      </c>
      <c r="G43694">
        <v>2</v>
      </c>
      <c r="H43694" t="b">
        <v>1</v>
      </c>
      <c r="I43694">
        <v>1</v>
      </c>
      <c r="J43694">
        <v>0</v>
      </c>
      <c r="K43694">
        <v>10</v>
      </c>
      <c r="L43694">
        <v>98</v>
      </c>
      <c r="M43694">
        <v>1</v>
      </c>
      <c r="N43694">
        <v>3.0623017450000001</v>
      </c>
      <c r="O43694">
        <v>0.22572066299999999</v>
      </c>
      <c r="P43694">
        <v>489.1212807</v>
      </c>
      <c r="Q43694">
        <v>10.83669881</v>
      </c>
      <c r="R43694">
        <v>1396.341199</v>
      </c>
      <c r="S43694">
        <v>30.42288722</v>
      </c>
      <c r="T43694">
        <v>12.467280000000001</v>
      </c>
      <c r="U43694">
        <v>41.909680000000002</v>
      </c>
      <c r="V43694" t="s">
        <v>25</v>
      </c>
    </row>
    <row r="43695" spans="1:22" x14ac:dyDescent="0.35">
      <c r="A43695" t="s">
        <v>35</v>
      </c>
      <c r="B43695">
        <v>58</v>
      </c>
      <c r="C43695">
        <v>265.12052</v>
      </c>
      <c r="D43695" t="s">
        <v>23</v>
      </c>
      <c r="E43695" t="b">
        <v>0</v>
      </c>
      <c r="F43695" t="b">
        <v>0</v>
      </c>
      <c r="G43695">
        <v>2</v>
      </c>
      <c r="H43695" t="b">
        <v>0</v>
      </c>
      <c r="I43695">
        <v>1</v>
      </c>
      <c r="J43695">
        <v>0</v>
      </c>
      <c r="K43695">
        <v>10</v>
      </c>
      <c r="L43695">
        <v>100</v>
      </c>
      <c r="M43695">
        <v>1</v>
      </c>
      <c r="N43695">
        <v>5.4413238799999997</v>
      </c>
      <c r="O43695">
        <v>0.40519128900000001</v>
      </c>
      <c r="P43695">
        <v>186.5755552</v>
      </c>
      <c r="Q43695">
        <v>4.1336641380000003</v>
      </c>
      <c r="R43695">
        <v>518.52048460000003</v>
      </c>
      <c r="S43695">
        <v>11.297303429999999</v>
      </c>
      <c r="T43695">
        <v>12.48235</v>
      </c>
      <c r="U43695">
        <v>41.854199999999999</v>
      </c>
      <c r="V43695" t="s">
        <v>25</v>
      </c>
    </row>
    <row r="43696" spans="1:22" x14ac:dyDescent="0.35">
      <c r="A43696" t="s">
        <v>35</v>
      </c>
      <c r="B43696">
        <v>59</v>
      </c>
      <c r="C43696">
        <v>212.0496575</v>
      </c>
      <c r="D43696" t="s">
        <v>23</v>
      </c>
      <c r="E43696" t="b">
        <v>0</v>
      </c>
      <c r="F43696" t="b">
        <v>0</v>
      </c>
      <c r="G43696">
        <v>4</v>
      </c>
      <c r="H43696" t="b">
        <v>0</v>
      </c>
      <c r="I43696">
        <v>1</v>
      </c>
      <c r="J43696">
        <v>0</v>
      </c>
      <c r="K43696">
        <v>10</v>
      </c>
      <c r="L43696">
        <v>91</v>
      </c>
      <c r="M43696">
        <v>2</v>
      </c>
      <c r="N43696">
        <v>1.5513409979999999</v>
      </c>
      <c r="O43696">
        <v>0.96738445299999998</v>
      </c>
      <c r="P43696">
        <v>331.3758957</v>
      </c>
      <c r="Q43696">
        <v>7.3417798760000004</v>
      </c>
      <c r="R43696">
        <v>881.76882450000005</v>
      </c>
      <c r="S43696">
        <v>19.211603520000001</v>
      </c>
      <c r="T43696">
        <v>12.502800000000001</v>
      </c>
      <c r="U43696">
        <v>41.914830000000002</v>
      </c>
      <c r="V43696" t="s">
        <v>25</v>
      </c>
    </row>
    <row r="43697" spans="1:22" x14ac:dyDescent="0.35">
      <c r="A43697" t="s">
        <v>35</v>
      </c>
      <c r="B43697">
        <v>60</v>
      </c>
      <c r="C43697">
        <v>216.4917121</v>
      </c>
      <c r="D43697" t="s">
        <v>23</v>
      </c>
      <c r="E43697" t="b">
        <v>0</v>
      </c>
      <c r="F43697" t="b">
        <v>0</v>
      </c>
      <c r="G43697">
        <v>3</v>
      </c>
      <c r="H43697" t="b">
        <v>1</v>
      </c>
      <c r="I43697">
        <v>0</v>
      </c>
      <c r="J43697">
        <v>0</v>
      </c>
      <c r="K43697">
        <v>10</v>
      </c>
      <c r="L43697">
        <v>96</v>
      </c>
      <c r="M43697">
        <v>1</v>
      </c>
      <c r="N43697">
        <v>1.6012417670000001</v>
      </c>
      <c r="O43697">
        <v>0.64476093999999995</v>
      </c>
      <c r="P43697">
        <v>654.33691729999998</v>
      </c>
      <c r="Q43697">
        <v>14.497124489999999</v>
      </c>
      <c r="R43697">
        <v>1081.4221849999999</v>
      </c>
      <c r="S43697">
        <v>23.561565900000002</v>
      </c>
      <c r="T43697">
        <v>12.497</v>
      </c>
      <c r="U43697">
        <v>41.887</v>
      </c>
      <c r="V43697" t="s">
        <v>25</v>
      </c>
    </row>
    <row r="43698" spans="1:22" x14ac:dyDescent="0.35">
      <c r="A43698" t="s">
        <v>35</v>
      </c>
      <c r="B43698">
        <v>61</v>
      </c>
      <c r="C43698">
        <v>219.06342789999999</v>
      </c>
      <c r="D43698" t="s">
        <v>23</v>
      </c>
      <c r="E43698" t="b">
        <v>0</v>
      </c>
      <c r="F43698" t="b">
        <v>0</v>
      </c>
      <c r="G43698">
        <v>4</v>
      </c>
      <c r="H43698" t="b">
        <v>1</v>
      </c>
      <c r="I43698">
        <v>0</v>
      </c>
      <c r="J43698">
        <v>0</v>
      </c>
      <c r="K43698">
        <v>10</v>
      </c>
      <c r="L43698">
        <v>97</v>
      </c>
      <c r="M43698">
        <v>1</v>
      </c>
      <c r="N43698">
        <v>5.3114143619999998</v>
      </c>
      <c r="O43698">
        <v>0.79826666499999999</v>
      </c>
      <c r="P43698">
        <v>268.82003750000001</v>
      </c>
      <c r="Q43698">
        <v>5.9558271060000001</v>
      </c>
      <c r="R43698">
        <v>624.87886140000001</v>
      </c>
      <c r="S43698">
        <v>13.614594439999999</v>
      </c>
      <c r="T43698">
        <v>12.44</v>
      </c>
      <c r="U43698">
        <v>41.911999999999999</v>
      </c>
      <c r="V43698" t="s">
        <v>25</v>
      </c>
    </row>
    <row r="43699" spans="1:22" x14ac:dyDescent="0.35">
      <c r="A43699" t="s">
        <v>35</v>
      </c>
      <c r="B43699">
        <v>62</v>
      </c>
      <c r="C43699">
        <v>184.4621607</v>
      </c>
      <c r="D43699" t="s">
        <v>23</v>
      </c>
      <c r="E43699" t="b">
        <v>0</v>
      </c>
      <c r="F43699" t="b">
        <v>0</v>
      </c>
      <c r="G43699">
        <v>6</v>
      </c>
      <c r="H43699" t="b">
        <v>0</v>
      </c>
      <c r="I43699">
        <v>1</v>
      </c>
      <c r="J43699">
        <v>0</v>
      </c>
      <c r="K43699">
        <v>9</v>
      </c>
      <c r="L43699">
        <v>90</v>
      </c>
      <c r="M43699">
        <v>2</v>
      </c>
      <c r="N43699">
        <v>0.58735762999999996</v>
      </c>
      <c r="O43699">
        <v>0.186123543</v>
      </c>
      <c r="P43699">
        <v>475.47783470000002</v>
      </c>
      <c r="Q43699">
        <v>10.53442222</v>
      </c>
      <c r="R43699">
        <v>1083.528094</v>
      </c>
      <c r="S43699">
        <v>23.607448529999999</v>
      </c>
      <c r="T43699">
        <v>12.505000000000001</v>
      </c>
      <c r="U43699">
        <v>41.896000000000001</v>
      </c>
      <c r="V43699" t="s">
        <v>25</v>
      </c>
    </row>
    <row r="43700" spans="1:22" x14ac:dyDescent="0.35">
      <c r="A43700" t="s">
        <v>35</v>
      </c>
      <c r="B43700">
        <v>63</v>
      </c>
      <c r="C43700">
        <v>126.7154513</v>
      </c>
      <c r="D43700" t="s">
        <v>21</v>
      </c>
      <c r="E43700" t="b">
        <v>0</v>
      </c>
      <c r="F43700" t="b">
        <v>1</v>
      </c>
      <c r="G43700">
        <v>4</v>
      </c>
      <c r="H43700" t="b">
        <v>0</v>
      </c>
      <c r="I43700">
        <v>0</v>
      </c>
      <c r="J43700">
        <v>1</v>
      </c>
      <c r="K43700">
        <v>10</v>
      </c>
      <c r="L43700">
        <v>94</v>
      </c>
      <c r="M43700">
        <v>1</v>
      </c>
      <c r="N43700">
        <v>1.22220207</v>
      </c>
      <c r="O43700">
        <v>0.37906699100000002</v>
      </c>
      <c r="P43700">
        <v>543.84353209999995</v>
      </c>
      <c r="Q43700">
        <v>12.04909455</v>
      </c>
      <c r="R43700">
        <v>1067.108107</v>
      </c>
      <c r="S43700">
        <v>23.249696870000001</v>
      </c>
      <c r="T43700">
        <v>12.502039999999999</v>
      </c>
      <c r="U43700">
        <v>41.889870000000002</v>
      </c>
      <c r="V43700" t="s">
        <v>25</v>
      </c>
    </row>
    <row r="43701" spans="1:22" x14ac:dyDescent="0.35">
      <c r="A43701" t="s">
        <v>35</v>
      </c>
      <c r="B43701">
        <v>64</v>
      </c>
      <c r="C43701">
        <v>126.7154513</v>
      </c>
      <c r="D43701" t="s">
        <v>21</v>
      </c>
      <c r="E43701" t="b">
        <v>0</v>
      </c>
      <c r="F43701" t="b">
        <v>1</v>
      </c>
      <c r="G43701">
        <v>4</v>
      </c>
      <c r="H43701" t="b">
        <v>0</v>
      </c>
      <c r="I43701">
        <v>0</v>
      </c>
      <c r="J43701">
        <v>1</v>
      </c>
      <c r="K43701">
        <v>10</v>
      </c>
      <c r="L43701">
        <v>93</v>
      </c>
      <c r="M43701">
        <v>1</v>
      </c>
      <c r="N43701">
        <v>1.021249947</v>
      </c>
      <c r="O43701">
        <v>0.35713499599999998</v>
      </c>
      <c r="P43701">
        <v>553.85802479999995</v>
      </c>
      <c r="Q43701">
        <v>12.27097008</v>
      </c>
      <c r="R43701">
        <v>1147.4108409999999</v>
      </c>
      <c r="S43701">
        <v>24.99929861</v>
      </c>
      <c r="T43701">
        <v>12.50197</v>
      </c>
      <c r="U43701">
        <v>41.891680000000001</v>
      </c>
      <c r="V43701" t="s">
        <v>25</v>
      </c>
    </row>
    <row r="43702" spans="1:22" x14ac:dyDescent="0.35">
      <c r="A43702" t="s">
        <v>35</v>
      </c>
      <c r="B43702">
        <v>65</v>
      </c>
      <c r="C43702">
        <v>126.7154513</v>
      </c>
      <c r="D43702" t="s">
        <v>21</v>
      </c>
      <c r="E43702" t="b">
        <v>0</v>
      </c>
      <c r="F43702" t="b">
        <v>1</v>
      </c>
      <c r="G43702">
        <v>3</v>
      </c>
      <c r="H43702" t="b">
        <v>0</v>
      </c>
      <c r="I43702">
        <v>0</v>
      </c>
      <c r="J43702">
        <v>1</v>
      </c>
      <c r="K43702">
        <v>9</v>
      </c>
      <c r="L43702">
        <v>95</v>
      </c>
      <c r="M43702">
        <v>1</v>
      </c>
      <c r="N43702">
        <v>0.99044731600000002</v>
      </c>
      <c r="O43702">
        <v>0.33637636300000001</v>
      </c>
      <c r="P43702">
        <v>558.28478150000001</v>
      </c>
      <c r="Q43702">
        <v>12.369046839999999</v>
      </c>
      <c r="R43702">
        <v>1175.550608</v>
      </c>
      <c r="S43702">
        <v>25.612395889999998</v>
      </c>
      <c r="T43702">
        <v>12.501849999999999</v>
      </c>
      <c r="U43702">
        <v>41.891959999999997</v>
      </c>
      <c r="V43702" t="s">
        <v>25</v>
      </c>
    </row>
    <row r="43703" spans="1:22" x14ac:dyDescent="0.35">
      <c r="A43703" t="s">
        <v>35</v>
      </c>
      <c r="B43703">
        <v>66</v>
      </c>
      <c r="C43703">
        <v>126.7154513</v>
      </c>
      <c r="D43703" t="s">
        <v>21</v>
      </c>
      <c r="E43703" t="b">
        <v>0</v>
      </c>
      <c r="F43703" t="b">
        <v>1</v>
      </c>
      <c r="G43703">
        <v>4</v>
      </c>
      <c r="H43703" t="b">
        <v>0</v>
      </c>
      <c r="I43703">
        <v>0</v>
      </c>
      <c r="J43703">
        <v>1</v>
      </c>
      <c r="K43703">
        <v>10</v>
      </c>
      <c r="L43703">
        <v>94</v>
      </c>
      <c r="M43703">
        <v>1</v>
      </c>
      <c r="N43703">
        <v>0.28660812600000002</v>
      </c>
      <c r="O43703">
        <v>0.31318484200000002</v>
      </c>
      <c r="P43703">
        <v>605.96732280000003</v>
      </c>
      <c r="Q43703">
        <v>13.425474680000001</v>
      </c>
      <c r="R43703">
        <v>1426.3846599999999</v>
      </c>
      <c r="S43703">
        <v>31.077461339999999</v>
      </c>
      <c r="T43703">
        <v>12.50032</v>
      </c>
      <c r="U43703">
        <v>41.89873</v>
      </c>
      <c r="V43703" t="s">
        <v>25</v>
      </c>
    </row>
    <row r="43704" spans="1:22" x14ac:dyDescent="0.35">
      <c r="A43704" t="s">
        <v>35</v>
      </c>
      <c r="B43704">
        <v>67</v>
      </c>
      <c r="C43704">
        <v>126.7154513</v>
      </c>
      <c r="D43704" t="s">
        <v>21</v>
      </c>
      <c r="E43704" t="b">
        <v>0</v>
      </c>
      <c r="F43704" t="b">
        <v>1</v>
      </c>
      <c r="G43704">
        <v>3</v>
      </c>
      <c r="H43704" t="b">
        <v>0</v>
      </c>
      <c r="I43704">
        <v>0</v>
      </c>
      <c r="J43704">
        <v>1</v>
      </c>
      <c r="K43704">
        <v>10</v>
      </c>
      <c r="L43704">
        <v>95</v>
      </c>
      <c r="M43704">
        <v>1</v>
      </c>
      <c r="N43704">
        <v>0.30423145299999999</v>
      </c>
      <c r="O43704">
        <v>0.33227398200000002</v>
      </c>
      <c r="P43704">
        <v>615.75576360000002</v>
      </c>
      <c r="Q43704">
        <v>13.64234192</v>
      </c>
      <c r="R43704">
        <v>1400.366391</v>
      </c>
      <c r="S43704">
        <v>30.510586379999999</v>
      </c>
      <c r="T43704">
        <v>12.50028</v>
      </c>
      <c r="U43704">
        <v>41.898560000000003</v>
      </c>
      <c r="V43704" t="s">
        <v>25</v>
      </c>
    </row>
    <row r="43705" spans="1:22" x14ac:dyDescent="0.35">
      <c r="A43705" t="s">
        <v>35</v>
      </c>
      <c r="B43705">
        <v>68</v>
      </c>
      <c r="C43705">
        <v>103.80380150000001</v>
      </c>
      <c r="D43705" t="s">
        <v>21</v>
      </c>
      <c r="E43705" t="b">
        <v>0</v>
      </c>
      <c r="F43705" t="b">
        <v>1</v>
      </c>
      <c r="G43705">
        <v>2</v>
      </c>
      <c r="H43705" t="b">
        <v>0</v>
      </c>
      <c r="I43705">
        <v>0</v>
      </c>
      <c r="J43705">
        <v>1</v>
      </c>
      <c r="K43705">
        <v>9</v>
      </c>
      <c r="L43705">
        <v>93</v>
      </c>
      <c r="M43705">
        <v>1</v>
      </c>
      <c r="N43705">
        <v>3.5284249459999999</v>
      </c>
      <c r="O43705">
        <v>0.46113264999999998</v>
      </c>
      <c r="P43705">
        <v>596.72584449999999</v>
      </c>
      <c r="Q43705">
        <v>13.22072563</v>
      </c>
      <c r="R43705">
        <v>1451.0762420000001</v>
      </c>
      <c r="S43705">
        <v>31.61543103</v>
      </c>
      <c r="T43705">
        <v>12.46017</v>
      </c>
      <c r="U43705">
        <v>41.905430000000003</v>
      </c>
      <c r="V43705" t="s">
        <v>25</v>
      </c>
    </row>
    <row r="43706" spans="1:22" x14ac:dyDescent="0.35">
      <c r="A43706" t="s">
        <v>35</v>
      </c>
      <c r="B43706">
        <v>69</v>
      </c>
      <c r="C43706">
        <v>126.7154513</v>
      </c>
      <c r="D43706" t="s">
        <v>21</v>
      </c>
      <c r="E43706" t="b">
        <v>0</v>
      </c>
      <c r="F43706" t="b">
        <v>1</v>
      </c>
      <c r="G43706">
        <v>3</v>
      </c>
      <c r="H43706" t="b">
        <v>0</v>
      </c>
      <c r="I43706">
        <v>1</v>
      </c>
      <c r="J43706">
        <v>0</v>
      </c>
      <c r="K43706">
        <v>9</v>
      </c>
      <c r="L43706">
        <v>91</v>
      </c>
      <c r="M43706">
        <v>1</v>
      </c>
      <c r="N43706">
        <v>3.0708420599999999</v>
      </c>
      <c r="O43706">
        <v>0.776054613</v>
      </c>
      <c r="P43706">
        <v>183.83654970000001</v>
      </c>
      <c r="Q43706">
        <v>4.0729802580000003</v>
      </c>
      <c r="R43706">
        <v>528.44925139999998</v>
      </c>
      <c r="S43706">
        <v>11.51362718</v>
      </c>
      <c r="T43706">
        <v>12.538</v>
      </c>
      <c r="U43706">
        <v>41.908000000000001</v>
      </c>
      <c r="V43706" t="s">
        <v>25</v>
      </c>
    </row>
    <row r="43707" spans="1:22" x14ac:dyDescent="0.35">
      <c r="A43707" t="s">
        <v>35</v>
      </c>
      <c r="B43707">
        <v>70</v>
      </c>
      <c r="C43707">
        <v>190.07317699999999</v>
      </c>
      <c r="D43707" t="s">
        <v>21</v>
      </c>
      <c r="E43707" t="b">
        <v>0</v>
      </c>
      <c r="F43707" t="b">
        <v>1</v>
      </c>
      <c r="G43707">
        <v>2</v>
      </c>
      <c r="H43707" t="b">
        <v>0</v>
      </c>
      <c r="I43707">
        <v>1</v>
      </c>
      <c r="J43707">
        <v>0</v>
      </c>
      <c r="K43707">
        <v>9</v>
      </c>
      <c r="L43707">
        <v>82</v>
      </c>
      <c r="M43707">
        <v>1</v>
      </c>
      <c r="N43707">
        <v>0.81679133299999995</v>
      </c>
      <c r="O43707">
        <v>0.62589039999999996</v>
      </c>
      <c r="P43707">
        <v>463.49660979999999</v>
      </c>
      <c r="Q43707">
        <v>10.268972870000001</v>
      </c>
      <c r="R43707">
        <v>1339.19031</v>
      </c>
      <c r="S43707">
        <v>29.177707989999998</v>
      </c>
      <c r="T43707">
        <v>12.49816</v>
      </c>
      <c r="U43707">
        <v>41.907559999999997</v>
      </c>
      <c r="V43707" t="s">
        <v>25</v>
      </c>
    </row>
    <row r="43708" spans="1:22" x14ac:dyDescent="0.35">
      <c r="A43708" t="s">
        <v>35</v>
      </c>
      <c r="B43708">
        <v>71</v>
      </c>
      <c r="C43708">
        <v>184.22836839999999</v>
      </c>
      <c r="D43708" t="s">
        <v>21</v>
      </c>
      <c r="E43708" t="b">
        <v>0</v>
      </c>
      <c r="F43708" t="b">
        <v>1</v>
      </c>
      <c r="G43708">
        <v>2</v>
      </c>
      <c r="H43708" t="b">
        <v>0</v>
      </c>
      <c r="I43708">
        <v>1</v>
      </c>
      <c r="J43708">
        <v>0</v>
      </c>
      <c r="K43708">
        <v>10</v>
      </c>
      <c r="L43708">
        <v>84</v>
      </c>
      <c r="M43708">
        <v>1</v>
      </c>
      <c r="N43708">
        <v>0.89208895200000005</v>
      </c>
      <c r="O43708">
        <v>0.64221592599999999</v>
      </c>
      <c r="P43708">
        <v>476.15620910000001</v>
      </c>
      <c r="Q43708">
        <v>10.549451899999999</v>
      </c>
      <c r="R43708">
        <v>1251.686976</v>
      </c>
      <c r="S43708">
        <v>27.27122262</v>
      </c>
      <c r="T43708">
        <v>12.497</v>
      </c>
      <c r="U43708">
        <v>41.907879999999999</v>
      </c>
      <c r="V43708" t="s">
        <v>25</v>
      </c>
    </row>
    <row r="43709" spans="1:22" x14ac:dyDescent="0.35">
      <c r="A43709" t="s">
        <v>35</v>
      </c>
      <c r="B43709">
        <v>72</v>
      </c>
      <c r="C43709">
        <v>293.87697850000001</v>
      </c>
      <c r="D43709" t="s">
        <v>23</v>
      </c>
      <c r="E43709" t="b">
        <v>0</v>
      </c>
      <c r="F43709" t="b">
        <v>0</v>
      </c>
      <c r="G43709">
        <v>4</v>
      </c>
      <c r="H43709" t="b">
        <v>1</v>
      </c>
      <c r="I43709">
        <v>1</v>
      </c>
      <c r="J43709">
        <v>0</v>
      </c>
      <c r="K43709">
        <v>10</v>
      </c>
      <c r="L43709">
        <v>100</v>
      </c>
      <c r="M43709">
        <v>2</v>
      </c>
      <c r="N43709">
        <v>1.126911244</v>
      </c>
      <c r="O43709">
        <v>0.80996913500000001</v>
      </c>
      <c r="P43709">
        <v>435.98549830000002</v>
      </c>
      <c r="Q43709">
        <v>9.6594519969999997</v>
      </c>
      <c r="R43709">
        <v>1156.4624220000001</v>
      </c>
      <c r="S43709">
        <v>25.196510620000002</v>
      </c>
      <c r="T43709">
        <v>12.497339999999999</v>
      </c>
      <c r="U43709">
        <v>41.910330000000002</v>
      </c>
      <c r="V43709" t="s">
        <v>25</v>
      </c>
    </row>
    <row r="43710" spans="1:22" x14ac:dyDescent="0.35">
      <c r="A43710" t="s">
        <v>35</v>
      </c>
      <c r="B43710">
        <v>73</v>
      </c>
      <c r="C43710">
        <v>239.63715429999999</v>
      </c>
      <c r="D43710" t="s">
        <v>23</v>
      </c>
      <c r="E43710" t="b">
        <v>0</v>
      </c>
      <c r="F43710" t="b">
        <v>0</v>
      </c>
      <c r="G43710">
        <v>3</v>
      </c>
      <c r="H43710" t="b">
        <v>1</v>
      </c>
      <c r="I43710">
        <v>0</v>
      </c>
      <c r="J43710">
        <v>0</v>
      </c>
      <c r="K43710">
        <v>10</v>
      </c>
      <c r="L43710">
        <v>98</v>
      </c>
      <c r="M43710">
        <v>1</v>
      </c>
      <c r="N43710">
        <v>2.9210048139999998</v>
      </c>
      <c r="O43710">
        <v>1.3707599580000001</v>
      </c>
      <c r="P43710">
        <v>689.5098845</v>
      </c>
      <c r="Q43710">
        <v>15.276397169999999</v>
      </c>
      <c r="R43710">
        <v>1758.5783240000001</v>
      </c>
      <c r="S43710">
        <v>38.315155390000001</v>
      </c>
      <c r="T43710">
        <v>12.467140000000001</v>
      </c>
      <c r="U43710">
        <v>41.899000000000001</v>
      </c>
      <c r="V43710" t="s">
        <v>25</v>
      </c>
    </row>
    <row r="43711" spans="1:22" x14ac:dyDescent="0.35">
      <c r="A43711" t="s">
        <v>35</v>
      </c>
      <c r="B43711">
        <v>74</v>
      </c>
      <c r="C43711">
        <v>87.438337270000005</v>
      </c>
      <c r="D43711" t="s">
        <v>21</v>
      </c>
      <c r="E43711" t="b">
        <v>0</v>
      </c>
      <c r="F43711" t="b">
        <v>1</v>
      </c>
      <c r="G43711">
        <v>2</v>
      </c>
      <c r="H43711" t="b">
        <v>0</v>
      </c>
      <c r="I43711">
        <v>0</v>
      </c>
      <c r="J43711">
        <v>1</v>
      </c>
      <c r="K43711">
        <v>9</v>
      </c>
      <c r="L43711">
        <v>90</v>
      </c>
      <c r="M43711">
        <v>1</v>
      </c>
      <c r="N43711">
        <v>0.23219918000000001</v>
      </c>
      <c r="O43711">
        <v>0.284331326</v>
      </c>
      <c r="P43711">
        <v>575.51821259999997</v>
      </c>
      <c r="Q43711">
        <v>12.75086114</v>
      </c>
      <c r="R43711">
        <v>1416.731456</v>
      </c>
      <c r="S43711">
        <v>30.867141459999999</v>
      </c>
      <c r="T43711">
        <v>12.500999999999999</v>
      </c>
      <c r="U43711">
        <v>41.899000000000001</v>
      </c>
      <c r="V43711" t="s">
        <v>25</v>
      </c>
    </row>
    <row r="43712" spans="1:22" x14ac:dyDescent="0.35">
      <c r="A43712" t="s">
        <v>35</v>
      </c>
      <c r="B43712">
        <v>75</v>
      </c>
      <c r="C43712">
        <v>149.8608936</v>
      </c>
      <c r="D43712" t="s">
        <v>23</v>
      </c>
      <c r="E43712" t="b">
        <v>0</v>
      </c>
      <c r="F43712" t="b">
        <v>0</v>
      </c>
      <c r="G43712">
        <v>2</v>
      </c>
      <c r="H43712" t="b">
        <v>0</v>
      </c>
      <c r="I43712">
        <v>1</v>
      </c>
      <c r="J43712">
        <v>0</v>
      </c>
      <c r="K43712">
        <v>10</v>
      </c>
      <c r="L43712">
        <v>93</v>
      </c>
      <c r="M43712">
        <v>1</v>
      </c>
      <c r="N43712">
        <v>6.0688867709999998</v>
      </c>
      <c r="O43712">
        <v>0.30039439800000001</v>
      </c>
      <c r="P43712">
        <v>121.5122173</v>
      </c>
      <c r="Q43712">
        <v>2.692157044</v>
      </c>
      <c r="R43712">
        <v>393.15152060000003</v>
      </c>
      <c r="S43712">
        <v>8.5658178530000004</v>
      </c>
      <c r="T43712">
        <v>12.5557</v>
      </c>
      <c r="U43712">
        <v>41.863599999999998</v>
      </c>
      <c r="V43712" t="s">
        <v>25</v>
      </c>
    </row>
    <row r="43713" spans="1:22" x14ac:dyDescent="0.35">
      <c r="A43713" t="s">
        <v>35</v>
      </c>
      <c r="B43713">
        <v>76</v>
      </c>
      <c r="C43713">
        <v>207.60760289999999</v>
      </c>
      <c r="D43713" t="s">
        <v>23</v>
      </c>
      <c r="E43713" t="b">
        <v>0</v>
      </c>
      <c r="F43713" t="b">
        <v>0</v>
      </c>
      <c r="G43713">
        <v>4</v>
      </c>
      <c r="H43713" t="b">
        <v>1</v>
      </c>
      <c r="I43713">
        <v>1</v>
      </c>
      <c r="J43713">
        <v>0</v>
      </c>
      <c r="K43713">
        <v>10</v>
      </c>
      <c r="L43713">
        <v>96</v>
      </c>
      <c r="M43713">
        <v>2</v>
      </c>
      <c r="N43713">
        <v>1.789178932</v>
      </c>
      <c r="O43713">
        <v>0.84888537100000006</v>
      </c>
      <c r="P43713">
        <v>280.31370129999999</v>
      </c>
      <c r="Q43713">
        <v>6.2104743219999996</v>
      </c>
      <c r="R43713">
        <v>758.98265560000004</v>
      </c>
      <c r="S43713">
        <v>16.536390780000001</v>
      </c>
      <c r="T43713">
        <v>12.50878</v>
      </c>
      <c r="U43713">
        <v>41.916220000000003</v>
      </c>
      <c r="V43713" t="s">
        <v>25</v>
      </c>
    </row>
    <row r="43714" spans="1:22" x14ac:dyDescent="0.35">
      <c r="A43714" t="s">
        <v>35</v>
      </c>
      <c r="B43714">
        <v>77</v>
      </c>
      <c r="C43714">
        <v>195.91798560000001</v>
      </c>
      <c r="D43714" t="s">
        <v>21</v>
      </c>
      <c r="E43714" t="b">
        <v>0</v>
      </c>
      <c r="F43714" t="b">
        <v>1</v>
      </c>
      <c r="G43714">
        <v>4</v>
      </c>
      <c r="H43714" t="b">
        <v>0</v>
      </c>
      <c r="I43714">
        <v>0</v>
      </c>
      <c r="J43714">
        <v>1</v>
      </c>
      <c r="K43714">
        <v>6</v>
      </c>
      <c r="L43714">
        <v>40</v>
      </c>
      <c r="M43714">
        <v>1</v>
      </c>
      <c r="N43714">
        <v>2.3475130160000002</v>
      </c>
      <c r="O43714">
        <v>0.17625943999999999</v>
      </c>
      <c r="P43714">
        <v>213.47966589999999</v>
      </c>
      <c r="Q43714">
        <v>4.7297366390000004</v>
      </c>
      <c r="R43714">
        <v>593.04988509999998</v>
      </c>
      <c r="S43714">
        <v>12.92111826</v>
      </c>
      <c r="T43714">
        <v>12.52793</v>
      </c>
      <c r="U43714">
        <v>41.909730000000003</v>
      </c>
      <c r="V43714" t="s">
        <v>25</v>
      </c>
    </row>
    <row r="43715" spans="1:22" x14ac:dyDescent="0.35">
      <c r="A43715" t="s">
        <v>35</v>
      </c>
      <c r="B43715">
        <v>78</v>
      </c>
      <c r="C43715">
        <v>161.55051080000001</v>
      </c>
      <c r="D43715" t="s">
        <v>21</v>
      </c>
      <c r="E43715" t="b">
        <v>0</v>
      </c>
      <c r="F43715" t="b">
        <v>1</v>
      </c>
      <c r="G43715">
        <v>2</v>
      </c>
      <c r="H43715" t="b">
        <v>0</v>
      </c>
      <c r="I43715">
        <v>1</v>
      </c>
      <c r="J43715">
        <v>0</v>
      </c>
      <c r="K43715">
        <v>10</v>
      </c>
      <c r="L43715">
        <v>100</v>
      </c>
      <c r="M43715">
        <v>1</v>
      </c>
      <c r="N43715">
        <v>2.202688856</v>
      </c>
      <c r="O43715">
        <v>0.65862357999999999</v>
      </c>
      <c r="P43715">
        <v>242.40752620000001</v>
      </c>
      <c r="Q43715">
        <v>5.3706462090000002</v>
      </c>
      <c r="R43715">
        <v>659.89698710000005</v>
      </c>
      <c r="S43715">
        <v>14.37755445</v>
      </c>
      <c r="T43715">
        <v>12.513</v>
      </c>
      <c r="U43715">
        <v>41.918999999999997</v>
      </c>
      <c r="V43715" t="s">
        <v>25</v>
      </c>
    </row>
    <row r="43716" spans="1:22" x14ac:dyDescent="0.35">
      <c r="A43716" t="s">
        <v>35</v>
      </c>
      <c r="B43716">
        <v>79</v>
      </c>
      <c r="C43716">
        <v>170.6684123</v>
      </c>
      <c r="D43716" t="s">
        <v>23</v>
      </c>
      <c r="E43716" t="b">
        <v>0</v>
      </c>
      <c r="F43716" t="b">
        <v>0</v>
      </c>
      <c r="G43716">
        <v>3</v>
      </c>
      <c r="H43716" t="b">
        <v>1</v>
      </c>
      <c r="I43716">
        <v>1</v>
      </c>
      <c r="J43716">
        <v>0</v>
      </c>
      <c r="K43716">
        <v>10</v>
      </c>
      <c r="L43716">
        <v>97</v>
      </c>
      <c r="M43716">
        <v>1</v>
      </c>
      <c r="N43716">
        <v>2.4159326970000001</v>
      </c>
      <c r="O43716">
        <v>0.53223665600000003</v>
      </c>
      <c r="P43716">
        <v>222.5471076</v>
      </c>
      <c r="Q43716">
        <v>4.93062983</v>
      </c>
      <c r="R43716">
        <v>598.78850560000001</v>
      </c>
      <c r="S43716">
        <v>13.046148880000001</v>
      </c>
      <c r="T43716">
        <v>12.52946</v>
      </c>
      <c r="U43716">
        <v>41.893149999999999</v>
      </c>
      <c r="V43716" t="s">
        <v>25</v>
      </c>
    </row>
    <row r="43717" spans="1:22" x14ac:dyDescent="0.35">
      <c r="A43717" t="s">
        <v>35</v>
      </c>
      <c r="B43717">
        <v>80</v>
      </c>
      <c r="C43717">
        <v>230.5192528</v>
      </c>
      <c r="D43717" t="s">
        <v>23</v>
      </c>
      <c r="E43717" t="b">
        <v>0</v>
      </c>
      <c r="F43717" t="b">
        <v>0</v>
      </c>
      <c r="G43717">
        <v>2</v>
      </c>
      <c r="H43717" t="b">
        <v>1</v>
      </c>
      <c r="I43717">
        <v>1</v>
      </c>
      <c r="J43717">
        <v>0</v>
      </c>
      <c r="K43717">
        <v>9</v>
      </c>
      <c r="L43717">
        <v>97</v>
      </c>
      <c r="M43717">
        <v>1</v>
      </c>
      <c r="N43717">
        <v>2.9326033809999998</v>
      </c>
      <c r="O43717">
        <v>1.3642740659999999</v>
      </c>
      <c r="P43717">
        <v>684.71483639999997</v>
      </c>
      <c r="Q43717">
        <v>15.170160750000001</v>
      </c>
      <c r="R43717">
        <v>1743.58494</v>
      </c>
      <c r="S43717">
        <v>37.988485920000002</v>
      </c>
      <c r="T43717">
        <v>12.467000000000001</v>
      </c>
      <c r="U43717">
        <v>41.899000000000001</v>
      </c>
      <c r="V43717" t="s">
        <v>25</v>
      </c>
    </row>
    <row r="43718" spans="1:22" x14ac:dyDescent="0.35">
      <c r="A43718" t="s">
        <v>35</v>
      </c>
      <c r="B43718">
        <v>81</v>
      </c>
      <c r="C43718">
        <v>172.77254339999999</v>
      </c>
      <c r="D43718" t="s">
        <v>21</v>
      </c>
      <c r="E43718" t="b">
        <v>0</v>
      </c>
      <c r="F43718" t="b">
        <v>1</v>
      </c>
      <c r="G43718">
        <v>3</v>
      </c>
      <c r="H43718" t="b">
        <v>0</v>
      </c>
      <c r="I43718">
        <v>0</v>
      </c>
      <c r="J43718">
        <v>1</v>
      </c>
      <c r="K43718">
        <v>6</v>
      </c>
      <c r="L43718">
        <v>60</v>
      </c>
      <c r="M43718">
        <v>1</v>
      </c>
      <c r="N43718">
        <v>2.3910076679999999</v>
      </c>
      <c r="O43718">
        <v>0.14517305799999999</v>
      </c>
      <c r="P43718">
        <v>211.48253500000001</v>
      </c>
      <c r="Q43718">
        <v>4.685489317</v>
      </c>
      <c r="R43718">
        <v>584.19749400000001</v>
      </c>
      <c r="S43718">
        <v>12.72824614</v>
      </c>
      <c r="T43718">
        <v>12.528499999999999</v>
      </c>
      <c r="U43718">
        <v>41.909739999999999</v>
      </c>
      <c r="V43718" t="s">
        <v>25</v>
      </c>
    </row>
    <row r="43719" spans="1:22" x14ac:dyDescent="0.35">
      <c r="A43719" t="s">
        <v>35</v>
      </c>
      <c r="B43719">
        <v>82</v>
      </c>
      <c r="C43719">
        <v>126.7154513</v>
      </c>
      <c r="D43719" t="s">
        <v>21</v>
      </c>
      <c r="E43719" t="b">
        <v>0</v>
      </c>
      <c r="F43719" t="b">
        <v>1</v>
      </c>
      <c r="G43719">
        <v>2</v>
      </c>
      <c r="H43719" t="b">
        <v>0</v>
      </c>
      <c r="I43719">
        <v>0</v>
      </c>
      <c r="J43719">
        <v>1</v>
      </c>
      <c r="K43719">
        <v>10</v>
      </c>
      <c r="L43719">
        <v>80</v>
      </c>
      <c r="M43719">
        <v>1</v>
      </c>
      <c r="N43719">
        <v>2.4491280259999999</v>
      </c>
      <c r="O43719">
        <v>0.147374161</v>
      </c>
      <c r="P43719">
        <v>209.2280227</v>
      </c>
      <c r="Q43719">
        <v>4.6355395990000003</v>
      </c>
      <c r="R43719">
        <v>571.86221709999995</v>
      </c>
      <c r="S43719">
        <v>12.45949038</v>
      </c>
      <c r="T43719">
        <v>12.529400000000001</v>
      </c>
      <c r="U43719">
        <v>41.909509999999997</v>
      </c>
      <c r="V43719" t="s">
        <v>25</v>
      </c>
    </row>
    <row r="43720" spans="1:22" x14ac:dyDescent="0.35">
      <c r="A43720" t="s">
        <v>35</v>
      </c>
      <c r="B43720">
        <v>83</v>
      </c>
      <c r="C43720">
        <v>265.12052</v>
      </c>
      <c r="D43720" t="s">
        <v>21</v>
      </c>
      <c r="E43720" t="b">
        <v>0</v>
      </c>
      <c r="F43720" t="b">
        <v>1</v>
      </c>
      <c r="G43720">
        <v>2</v>
      </c>
      <c r="H43720" t="b">
        <v>0</v>
      </c>
      <c r="I43720">
        <v>1</v>
      </c>
      <c r="J43720">
        <v>0</v>
      </c>
      <c r="K43720">
        <v>10</v>
      </c>
      <c r="L43720">
        <v>100</v>
      </c>
      <c r="M43720">
        <v>1</v>
      </c>
      <c r="N43720">
        <v>1.1954203219999999</v>
      </c>
      <c r="O43720">
        <v>0.81168373599999999</v>
      </c>
      <c r="P43720">
        <v>481.15135279999998</v>
      </c>
      <c r="Q43720">
        <v>10.66012153</v>
      </c>
      <c r="R43720">
        <v>1158.444759</v>
      </c>
      <c r="S43720">
        <v>25.239700920000001</v>
      </c>
      <c r="T43720">
        <v>12.494429999999999</v>
      </c>
      <c r="U43720">
        <v>41.909910000000004</v>
      </c>
      <c r="V43720" t="s">
        <v>25</v>
      </c>
    </row>
    <row r="43721" spans="1:22" x14ac:dyDescent="0.35">
      <c r="A43721" t="s">
        <v>35</v>
      </c>
      <c r="B43721">
        <v>84</v>
      </c>
      <c r="C43721">
        <v>225.84340589999999</v>
      </c>
      <c r="D43721" t="s">
        <v>23</v>
      </c>
      <c r="E43721" t="b">
        <v>0</v>
      </c>
      <c r="F43721" t="b">
        <v>0</v>
      </c>
      <c r="G43721">
        <v>6</v>
      </c>
      <c r="H43721" t="b">
        <v>0</v>
      </c>
      <c r="I43721">
        <v>0</v>
      </c>
      <c r="J43721">
        <v>0</v>
      </c>
      <c r="K43721">
        <v>10</v>
      </c>
      <c r="L43721">
        <v>96</v>
      </c>
      <c r="M43721">
        <v>2</v>
      </c>
      <c r="N43721">
        <v>2.0757871319999999</v>
      </c>
      <c r="O43721">
        <v>0.25703017700000003</v>
      </c>
      <c r="P43721">
        <v>310.83529520000002</v>
      </c>
      <c r="Q43721">
        <v>6.8866937659999996</v>
      </c>
      <c r="R43721">
        <v>799.6973352</v>
      </c>
      <c r="S43721">
        <v>17.423464880000001</v>
      </c>
      <c r="T43721">
        <v>12.513</v>
      </c>
      <c r="U43721">
        <v>41.884</v>
      </c>
      <c r="V43721" t="s">
        <v>25</v>
      </c>
    </row>
    <row r="43722" spans="1:22" x14ac:dyDescent="0.35">
      <c r="A43722" t="s">
        <v>35</v>
      </c>
      <c r="B43722">
        <v>85</v>
      </c>
      <c r="C43722">
        <v>308.83968859999999</v>
      </c>
      <c r="D43722" t="s">
        <v>23</v>
      </c>
      <c r="E43722" t="b">
        <v>0</v>
      </c>
      <c r="F43722" t="b">
        <v>0</v>
      </c>
      <c r="G43722">
        <v>4</v>
      </c>
      <c r="H43722" t="b">
        <v>0</v>
      </c>
      <c r="I43722">
        <v>0</v>
      </c>
      <c r="J43722">
        <v>1</v>
      </c>
      <c r="K43722">
        <v>8</v>
      </c>
      <c r="L43722">
        <v>71</v>
      </c>
      <c r="M43722">
        <v>1</v>
      </c>
      <c r="N43722">
        <v>2.0577887600000002</v>
      </c>
      <c r="O43722">
        <v>1.126869975</v>
      </c>
      <c r="P43722">
        <v>1169.1694869999999</v>
      </c>
      <c r="Q43722">
        <v>25.903468310000001</v>
      </c>
      <c r="R43722">
        <v>1988.9858670000001</v>
      </c>
      <c r="S43722">
        <v>43.335176789999998</v>
      </c>
      <c r="T43722">
        <v>12.478</v>
      </c>
      <c r="U43722">
        <v>41.896999999999998</v>
      </c>
      <c r="V43722" t="s">
        <v>25</v>
      </c>
    </row>
    <row r="43723" spans="1:22" x14ac:dyDescent="0.35">
      <c r="A43723" t="s">
        <v>35</v>
      </c>
      <c r="B43723">
        <v>86</v>
      </c>
      <c r="C43723">
        <v>92.114184179999995</v>
      </c>
      <c r="D43723" t="s">
        <v>21</v>
      </c>
      <c r="E43723" t="b">
        <v>0</v>
      </c>
      <c r="F43723" t="b">
        <v>1</v>
      </c>
      <c r="G43723">
        <v>2</v>
      </c>
      <c r="H43723" t="b">
        <v>0</v>
      </c>
      <c r="I43723">
        <v>1</v>
      </c>
      <c r="J43723">
        <v>0</v>
      </c>
      <c r="K43723">
        <v>10</v>
      </c>
      <c r="L43723">
        <v>95</v>
      </c>
      <c r="M43723">
        <v>1</v>
      </c>
      <c r="N43723">
        <v>1.1959661109999999</v>
      </c>
      <c r="O43723">
        <v>0.132506241</v>
      </c>
      <c r="P43723">
        <v>411.25944070000003</v>
      </c>
      <c r="Q43723">
        <v>9.1116352309999993</v>
      </c>
      <c r="R43723">
        <v>954.12580960000003</v>
      </c>
      <c r="S43723">
        <v>20.78808669</v>
      </c>
      <c r="T43723">
        <v>12.507999999999999</v>
      </c>
      <c r="U43723">
        <v>41.890999999999998</v>
      </c>
      <c r="V43723" t="s">
        <v>25</v>
      </c>
    </row>
    <row r="43724" spans="1:22" x14ac:dyDescent="0.35">
      <c r="A43724" t="s">
        <v>35</v>
      </c>
      <c r="B43724">
        <v>87</v>
      </c>
      <c r="C43724">
        <v>297.15007129999998</v>
      </c>
      <c r="D43724" t="s">
        <v>23</v>
      </c>
      <c r="E43724" t="b">
        <v>0</v>
      </c>
      <c r="F43724" t="b">
        <v>0</v>
      </c>
      <c r="G43724">
        <v>3</v>
      </c>
      <c r="H43724" t="b">
        <v>0</v>
      </c>
      <c r="I43724">
        <v>0</v>
      </c>
      <c r="J43724">
        <v>1</v>
      </c>
      <c r="K43724">
        <v>10</v>
      </c>
      <c r="L43724">
        <v>87</v>
      </c>
      <c r="M43724">
        <v>1</v>
      </c>
      <c r="N43724">
        <v>2.430458706</v>
      </c>
      <c r="O43724">
        <v>0.96033307199999995</v>
      </c>
      <c r="P43724">
        <v>860.38046440000005</v>
      </c>
      <c r="Q43724">
        <v>19.062110619999999</v>
      </c>
      <c r="R43724">
        <v>1949.468472</v>
      </c>
      <c r="S43724">
        <v>42.474188609999999</v>
      </c>
      <c r="T43724">
        <v>12.473000000000001</v>
      </c>
      <c r="U43724">
        <v>41.902000000000001</v>
      </c>
      <c r="V43724" t="s">
        <v>25</v>
      </c>
    </row>
    <row r="43725" spans="1:22" x14ac:dyDescent="0.35">
      <c r="A43725" t="s">
        <v>35</v>
      </c>
      <c r="B43725">
        <v>88</v>
      </c>
      <c r="C43725">
        <v>210.88069580000001</v>
      </c>
      <c r="D43725" t="s">
        <v>21</v>
      </c>
      <c r="E43725" t="b">
        <v>0</v>
      </c>
      <c r="F43725" t="b">
        <v>1</v>
      </c>
      <c r="G43725">
        <v>2</v>
      </c>
      <c r="H43725" t="b">
        <v>0</v>
      </c>
      <c r="I43725">
        <v>0</v>
      </c>
      <c r="J43725">
        <v>1</v>
      </c>
      <c r="K43725">
        <v>10</v>
      </c>
      <c r="L43725">
        <v>93</v>
      </c>
      <c r="M43725">
        <v>4</v>
      </c>
      <c r="N43725">
        <v>0.68305761899999995</v>
      </c>
      <c r="O43725">
        <v>0.124541715</v>
      </c>
      <c r="P43725">
        <v>636.71860070000002</v>
      </c>
      <c r="Q43725">
        <v>14.10678287</v>
      </c>
      <c r="R43725">
        <v>1488.5442370000001</v>
      </c>
      <c r="S43725">
        <v>32.431767739999998</v>
      </c>
      <c r="T43725">
        <v>12.49441</v>
      </c>
      <c r="U43725">
        <v>41.902749999999997</v>
      </c>
      <c r="V43725" t="s">
        <v>25</v>
      </c>
    </row>
    <row r="43726" spans="1:22" x14ac:dyDescent="0.35">
      <c r="A43726" t="s">
        <v>35</v>
      </c>
      <c r="B43726">
        <v>89</v>
      </c>
      <c r="C43726">
        <v>343.44095570000002</v>
      </c>
      <c r="D43726" t="s">
        <v>21</v>
      </c>
      <c r="E43726" t="b">
        <v>0</v>
      </c>
      <c r="F43726" t="b">
        <v>1</v>
      </c>
      <c r="G43726">
        <v>4</v>
      </c>
      <c r="H43726" t="b">
        <v>0</v>
      </c>
      <c r="I43726">
        <v>1</v>
      </c>
      <c r="J43726">
        <v>0</v>
      </c>
      <c r="K43726">
        <v>8</v>
      </c>
      <c r="L43726">
        <v>80</v>
      </c>
      <c r="M43726">
        <v>1</v>
      </c>
      <c r="N43726">
        <v>1.4081028840000001</v>
      </c>
      <c r="O43726">
        <v>0.25958819500000002</v>
      </c>
      <c r="P43726">
        <v>778.93625039999995</v>
      </c>
      <c r="Q43726">
        <v>17.257677950000001</v>
      </c>
      <c r="R43726">
        <v>1631.9108189999999</v>
      </c>
      <c r="S43726">
        <v>35.555377749999998</v>
      </c>
      <c r="T43726">
        <v>12.4863</v>
      </c>
      <c r="U43726">
        <v>41.905200000000001</v>
      </c>
      <c r="V43726" t="s">
        <v>25</v>
      </c>
    </row>
    <row r="43727" spans="1:22" x14ac:dyDescent="0.35">
      <c r="A43727" t="s">
        <v>35</v>
      </c>
      <c r="B43727">
        <v>90</v>
      </c>
      <c r="C43727">
        <v>373.60016830000001</v>
      </c>
      <c r="D43727" t="s">
        <v>21</v>
      </c>
      <c r="E43727" t="b">
        <v>0</v>
      </c>
      <c r="F43727" t="b">
        <v>1</v>
      </c>
      <c r="G43727">
        <v>3</v>
      </c>
      <c r="H43727" t="b">
        <v>0</v>
      </c>
      <c r="I43727">
        <v>0</v>
      </c>
      <c r="J43727">
        <v>1</v>
      </c>
      <c r="K43727">
        <v>9</v>
      </c>
      <c r="L43727">
        <v>86</v>
      </c>
      <c r="M43727">
        <v>1</v>
      </c>
      <c r="N43727">
        <v>1.288453697</v>
      </c>
      <c r="O43727">
        <v>0.46590830100000002</v>
      </c>
      <c r="P43727">
        <v>571.20318940000004</v>
      </c>
      <c r="Q43727">
        <v>12.65525989</v>
      </c>
      <c r="R43727">
        <v>1373.3580730000001</v>
      </c>
      <c r="S43727">
        <v>29.922140649999999</v>
      </c>
      <c r="T43727">
        <v>12.49</v>
      </c>
      <c r="U43727">
        <v>41.908000000000001</v>
      </c>
      <c r="V43727" t="s">
        <v>25</v>
      </c>
    </row>
    <row r="43728" spans="1:22" x14ac:dyDescent="0.35">
      <c r="A43728" t="s">
        <v>35</v>
      </c>
      <c r="B43728">
        <v>91</v>
      </c>
      <c r="C43728">
        <v>131.39129819999999</v>
      </c>
      <c r="D43728" t="s">
        <v>21</v>
      </c>
      <c r="E43728" t="b">
        <v>0</v>
      </c>
      <c r="F43728" t="b">
        <v>1</v>
      </c>
      <c r="G43728">
        <v>3</v>
      </c>
      <c r="H43728" t="b">
        <v>0</v>
      </c>
      <c r="I43728">
        <v>1</v>
      </c>
      <c r="J43728">
        <v>0</v>
      </c>
      <c r="K43728">
        <v>10</v>
      </c>
      <c r="L43728">
        <v>99</v>
      </c>
      <c r="M43728">
        <v>1</v>
      </c>
      <c r="N43728">
        <v>3.4564420519999999</v>
      </c>
      <c r="O43728">
        <v>0.48928082000000001</v>
      </c>
      <c r="P43728">
        <v>184.5475094</v>
      </c>
      <c r="Q43728">
        <v>4.0887318859999997</v>
      </c>
      <c r="R43728">
        <v>525.40637790000005</v>
      </c>
      <c r="S43728">
        <v>11.447330340000001</v>
      </c>
      <c r="T43728">
        <v>12.516529999999999</v>
      </c>
      <c r="U43728">
        <v>41.930100000000003</v>
      </c>
      <c r="V43728" t="s">
        <v>25</v>
      </c>
    </row>
    <row r="43729" spans="1:22" x14ac:dyDescent="0.35">
      <c r="A43729" t="s">
        <v>35</v>
      </c>
      <c r="B43729">
        <v>92</v>
      </c>
      <c r="C43729">
        <v>112.9217029</v>
      </c>
      <c r="D43729" t="s">
        <v>21</v>
      </c>
      <c r="E43729" t="b">
        <v>0</v>
      </c>
      <c r="F43729" t="b">
        <v>1</v>
      </c>
      <c r="G43729">
        <v>2</v>
      </c>
      <c r="H43729" t="b">
        <v>0</v>
      </c>
      <c r="I43729">
        <v>1</v>
      </c>
      <c r="J43729">
        <v>0</v>
      </c>
      <c r="K43729">
        <v>9</v>
      </c>
      <c r="L43729">
        <v>91</v>
      </c>
      <c r="M43729">
        <v>1</v>
      </c>
      <c r="N43729">
        <v>2.6499761319999999</v>
      </c>
      <c r="O43729">
        <v>0.47241595600000003</v>
      </c>
      <c r="P43729">
        <v>275.46231180000001</v>
      </c>
      <c r="Q43729">
        <v>6.1029896380000004</v>
      </c>
      <c r="R43729">
        <v>695.08184689999996</v>
      </c>
      <c r="S43729">
        <v>15.144147179999999</v>
      </c>
      <c r="T43729">
        <v>12.511889999999999</v>
      </c>
      <c r="U43729">
        <v>41.878129999999999</v>
      </c>
      <c r="V43729" t="s">
        <v>25</v>
      </c>
    </row>
    <row r="43730" spans="1:22" x14ac:dyDescent="0.35">
      <c r="A43730" t="s">
        <v>35</v>
      </c>
      <c r="B43730">
        <v>93</v>
      </c>
      <c r="C43730">
        <v>217.89446609999999</v>
      </c>
      <c r="D43730" t="s">
        <v>23</v>
      </c>
      <c r="E43730" t="b">
        <v>0</v>
      </c>
      <c r="F43730" t="b">
        <v>0</v>
      </c>
      <c r="G43730">
        <v>4</v>
      </c>
      <c r="H43730" t="b">
        <v>1</v>
      </c>
      <c r="I43730">
        <v>1</v>
      </c>
      <c r="J43730">
        <v>0</v>
      </c>
      <c r="K43730">
        <v>10</v>
      </c>
      <c r="L43730">
        <v>98</v>
      </c>
      <c r="M43730">
        <v>1</v>
      </c>
      <c r="N43730">
        <v>4.5251900940000001</v>
      </c>
      <c r="O43730">
        <v>0.28081119700000001</v>
      </c>
      <c r="P43730">
        <v>463.8007202</v>
      </c>
      <c r="Q43730">
        <v>10.275710569999999</v>
      </c>
      <c r="R43730">
        <v>864.07316719999994</v>
      </c>
      <c r="S43730">
        <v>18.826058079999999</v>
      </c>
      <c r="T43730">
        <v>12.448</v>
      </c>
      <c r="U43730">
        <v>41.905000000000001</v>
      </c>
      <c r="V43730" t="s">
        <v>25</v>
      </c>
    </row>
    <row r="43731" spans="1:22" x14ac:dyDescent="0.35">
      <c r="A43731" t="s">
        <v>35</v>
      </c>
      <c r="B43731">
        <v>94</v>
      </c>
      <c r="C43731">
        <v>145.18504659999999</v>
      </c>
      <c r="D43731" t="s">
        <v>21</v>
      </c>
      <c r="E43731" t="b">
        <v>0</v>
      </c>
      <c r="F43731" t="b">
        <v>1</v>
      </c>
      <c r="G43731">
        <v>2</v>
      </c>
      <c r="H43731" t="b">
        <v>0</v>
      </c>
      <c r="I43731">
        <v>0</v>
      </c>
      <c r="J43731">
        <v>0</v>
      </c>
      <c r="K43731">
        <v>10</v>
      </c>
      <c r="L43731">
        <v>100</v>
      </c>
      <c r="M43731">
        <v>1</v>
      </c>
      <c r="N43731">
        <v>4.4212936120000004</v>
      </c>
      <c r="O43731">
        <v>1.778960412</v>
      </c>
      <c r="P43731">
        <v>247.8503992</v>
      </c>
      <c r="Q43731">
        <v>5.4912354729999997</v>
      </c>
      <c r="R43731">
        <v>615.85489989999996</v>
      </c>
      <c r="S43731">
        <v>13.41798421</v>
      </c>
      <c r="T43731">
        <v>12.462429999999999</v>
      </c>
      <c r="U43731">
        <v>41.927320000000002</v>
      </c>
      <c r="V43731" t="s">
        <v>25</v>
      </c>
    </row>
    <row r="43732" spans="1:22" x14ac:dyDescent="0.35">
      <c r="A43732" t="s">
        <v>35</v>
      </c>
      <c r="B43732">
        <v>95</v>
      </c>
      <c r="C43732">
        <v>213.21861920000001</v>
      </c>
      <c r="D43732" t="s">
        <v>23</v>
      </c>
      <c r="E43732" t="b">
        <v>0</v>
      </c>
      <c r="F43732" t="b">
        <v>0</v>
      </c>
      <c r="G43732">
        <v>5</v>
      </c>
      <c r="H43732" t="b">
        <v>1</v>
      </c>
      <c r="I43732">
        <v>1</v>
      </c>
      <c r="J43732">
        <v>0</v>
      </c>
      <c r="K43732">
        <v>9</v>
      </c>
      <c r="L43732">
        <v>93</v>
      </c>
      <c r="M43732">
        <v>2</v>
      </c>
      <c r="N43732">
        <v>5.3098628999999997</v>
      </c>
      <c r="O43732">
        <v>3.0962510970000001</v>
      </c>
      <c r="P43732">
        <v>182.13158759999999</v>
      </c>
      <c r="Q43732">
        <v>4.0352060659999998</v>
      </c>
      <c r="R43732">
        <v>500.08394980000003</v>
      </c>
      <c r="S43732">
        <v>10.895616070000001</v>
      </c>
      <c r="T43732">
        <v>12.464370000000001</v>
      </c>
      <c r="U43732">
        <v>41.939399999999999</v>
      </c>
      <c r="V43732" t="s">
        <v>25</v>
      </c>
    </row>
    <row r="43733" spans="1:22" x14ac:dyDescent="0.35">
      <c r="A43733" t="s">
        <v>35</v>
      </c>
      <c r="B43733">
        <v>96</v>
      </c>
      <c r="C43733">
        <v>184.4621607</v>
      </c>
      <c r="D43733" t="s">
        <v>23</v>
      </c>
      <c r="E43733" t="b">
        <v>0</v>
      </c>
      <c r="F43733" t="b">
        <v>0</v>
      </c>
      <c r="G43733">
        <v>4</v>
      </c>
      <c r="H43733" t="b">
        <v>1</v>
      </c>
      <c r="I43733">
        <v>0</v>
      </c>
      <c r="J43733">
        <v>0</v>
      </c>
      <c r="K43733">
        <v>10</v>
      </c>
      <c r="L43733">
        <v>96</v>
      </c>
      <c r="M43733">
        <v>1</v>
      </c>
      <c r="N43733">
        <v>1.142567898</v>
      </c>
      <c r="O43733">
        <v>0.71985973999999997</v>
      </c>
      <c r="P43733">
        <v>340.59542520000002</v>
      </c>
      <c r="Q43733">
        <v>7.5460426390000004</v>
      </c>
      <c r="R43733">
        <v>902.20357809999996</v>
      </c>
      <c r="S43733">
        <v>19.656827230000001</v>
      </c>
      <c r="T43733">
        <v>12.51323</v>
      </c>
      <c r="U43733">
        <v>41.894669999999998</v>
      </c>
      <c r="V43733" t="s">
        <v>25</v>
      </c>
    </row>
    <row r="43734" spans="1:22" x14ac:dyDescent="0.35">
      <c r="A43734" t="s">
        <v>35</v>
      </c>
      <c r="B43734">
        <v>97</v>
      </c>
      <c r="C43734">
        <v>172.77254339999999</v>
      </c>
      <c r="D43734" t="s">
        <v>23</v>
      </c>
      <c r="E43734" t="b">
        <v>0</v>
      </c>
      <c r="F43734" t="b">
        <v>0</v>
      </c>
      <c r="G43734">
        <v>4</v>
      </c>
      <c r="H43734" t="b">
        <v>0</v>
      </c>
      <c r="I43734">
        <v>1</v>
      </c>
      <c r="J43734">
        <v>0</v>
      </c>
      <c r="K43734">
        <v>10</v>
      </c>
      <c r="L43734">
        <v>92</v>
      </c>
      <c r="M43734">
        <v>2</v>
      </c>
      <c r="N43734">
        <v>3.1172666279999999</v>
      </c>
      <c r="O43734">
        <v>0.60363493000000001</v>
      </c>
      <c r="P43734">
        <v>416.98683560000001</v>
      </c>
      <c r="Q43734">
        <v>9.2385282029999996</v>
      </c>
      <c r="R43734">
        <v>1159.529765</v>
      </c>
      <c r="S43734">
        <v>25.26334056</v>
      </c>
      <c r="T43734">
        <v>12.47749</v>
      </c>
      <c r="U43734">
        <v>41.879770000000001</v>
      </c>
      <c r="V43734" t="s">
        <v>25</v>
      </c>
    </row>
    <row r="43735" spans="1:22" x14ac:dyDescent="0.35">
      <c r="A43735" t="s">
        <v>35</v>
      </c>
      <c r="B43735">
        <v>98</v>
      </c>
      <c r="C43735">
        <v>132.56026</v>
      </c>
      <c r="D43735" t="s">
        <v>21</v>
      </c>
      <c r="E43735" t="b">
        <v>0</v>
      </c>
      <c r="F43735" t="b">
        <v>1</v>
      </c>
      <c r="G43735">
        <v>2</v>
      </c>
      <c r="H43735" t="b">
        <v>0</v>
      </c>
      <c r="I43735">
        <v>0</v>
      </c>
      <c r="J43735">
        <v>1</v>
      </c>
      <c r="K43735">
        <v>9</v>
      </c>
      <c r="L43735">
        <v>88</v>
      </c>
      <c r="M43735">
        <v>1</v>
      </c>
      <c r="N43735">
        <v>1.0385526089999999</v>
      </c>
      <c r="O43735">
        <v>0.73589244899999995</v>
      </c>
      <c r="P43735">
        <v>438.21881789999998</v>
      </c>
      <c r="Q43735">
        <v>9.7089321829999999</v>
      </c>
      <c r="R43735">
        <v>1223.9777140000001</v>
      </c>
      <c r="S43735">
        <v>26.667505040000002</v>
      </c>
      <c r="T43735">
        <v>12.4978</v>
      </c>
      <c r="U43735">
        <v>41.909610000000001</v>
      </c>
      <c r="V43735" t="s">
        <v>25</v>
      </c>
    </row>
    <row r="43736" spans="1:22" x14ac:dyDescent="0.35">
      <c r="A43736" t="s">
        <v>35</v>
      </c>
      <c r="B43736">
        <v>99</v>
      </c>
      <c r="C43736">
        <v>184.4621607</v>
      </c>
      <c r="D43736" t="s">
        <v>21</v>
      </c>
      <c r="E43736" t="b">
        <v>0</v>
      </c>
      <c r="F43736" t="b">
        <v>1</v>
      </c>
      <c r="G43736">
        <v>2</v>
      </c>
      <c r="H43736" t="b">
        <v>0</v>
      </c>
      <c r="I43736">
        <v>0</v>
      </c>
      <c r="J43736">
        <v>1</v>
      </c>
      <c r="K43736">
        <v>10</v>
      </c>
      <c r="L43736">
        <v>95</v>
      </c>
      <c r="M43736">
        <v>1</v>
      </c>
      <c r="N43736">
        <v>1.895774831</v>
      </c>
      <c r="O43736">
        <v>1.06294976</v>
      </c>
      <c r="P43736">
        <v>1145.1213929999999</v>
      </c>
      <c r="Q43736">
        <v>25.370672119999998</v>
      </c>
      <c r="R43736">
        <v>1854.082091</v>
      </c>
      <c r="S43736">
        <v>40.395950769999999</v>
      </c>
      <c r="T43736">
        <v>12.48</v>
      </c>
      <c r="U43736">
        <v>41.896999999999998</v>
      </c>
      <c r="V43736" t="s">
        <v>25</v>
      </c>
    </row>
    <row r="43737" spans="1:22" x14ac:dyDescent="0.35">
      <c r="A43737" t="s">
        <v>35</v>
      </c>
      <c r="B43737">
        <v>100</v>
      </c>
      <c r="C43737">
        <v>134.89818339999999</v>
      </c>
      <c r="D43737" t="s">
        <v>21</v>
      </c>
      <c r="E43737" t="b">
        <v>0</v>
      </c>
      <c r="F43737" t="b">
        <v>1</v>
      </c>
      <c r="G43737">
        <v>2</v>
      </c>
      <c r="H43737" t="b">
        <v>0</v>
      </c>
      <c r="I43737">
        <v>0</v>
      </c>
      <c r="J43737">
        <v>1</v>
      </c>
      <c r="K43737">
        <v>9</v>
      </c>
      <c r="L43737">
        <v>80</v>
      </c>
      <c r="M43737">
        <v>1</v>
      </c>
      <c r="N43737">
        <v>0.20948019400000001</v>
      </c>
      <c r="O43737">
        <v>0.216841639</v>
      </c>
      <c r="P43737">
        <v>482.67786630000001</v>
      </c>
      <c r="Q43737">
        <v>10.69394211</v>
      </c>
      <c r="R43737">
        <v>1280.861686</v>
      </c>
      <c r="S43737">
        <v>27.906868790000001</v>
      </c>
      <c r="T43737">
        <v>12.50267</v>
      </c>
      <c r="U43737">
        <v>41.902729999999998</v>
      </c>
      <c r="V43737" t="s">
        <v>25</v>
      </c>
    </row>
    <row r="43738" spans="1:22" x14ac:dyDescent="0.35">
      <c r="A43738" t="s">
        <v>35</v>
      </c>
      <c r="B43738">
        <v>101</v>
      </c>
      <c r="C43738">
        <v>162.25188790000001</v>
      </c>
      <c r="D43738" t="s">
        <v>21</v>
      </c>
      <c r="E43738" t="b">
        <v>0</v>
      </c>
      <c r="F43738" t="b">
        <v>1</v>
      </c>
      <c r="G43738">
        <v>4</v>
      </c>
      <c r="H43738" t="b">
        <v>0</v>
      </c>
      <c r="I43738">
        <v>1</v>
      </c>
      <c r="J43738">
        <v>0</v>
      </c>
      <c r="K43738">
        <v>9</v>
      </c>
      <c r="L43738">
        <v>87</v>
      </c>
      <c r="M43738">
        <v>1</v>
      </c>
      <c r="N43738">
        <v>1.1589979290000001</v>
      </c>
      <c r="O43738">
        <v>4.3596938000000002E-2</v>
      </c>
      <c r="P43738">
        <v>436.70919620000001</v>
      </c>
      <c r="Q43738">
        <v>9.6754858450000008</v>
      </c>
      <c r="R43738">
        <v>1019.579794</v>
      </c>
      <c r="S43738">
        <v>22.21417022</v>
      </c>
      <c r="T43738">
        <v>12.50661</v>
      </c>
      <c r="U43738">
        <v>41.89096</v>
      </c>
      <c r="V43738" t="s">
        <v>25</v>
      </c>
    </row>
    <row r="43739" spans="1:22" x14ac:dyDescent="0.35">
      <c r="A43739" t="s">
        <v>35</v>
      </c>
      <c r="B43739">
        <v>102</v>
      </c>
      <c r="C43739">
        <v>112.9217029</v>
      </c>
      <c r="D43739" t="s">
        <v>21</v>
      </c>
      <c r="E43739" t="b">
        <v>0</v>
      </c>
      <c r="F43739" t="b">
        <v>1</v>
      </c>
      <c r="G43739">
        <v>3</v>
      </c>
      <c r="H43739" t="b">
        <v>0</v>
      </c>
      <c r="I43739">
        <v>0</v>
      </c>
      <c r="J43739">
        <v>1</v>
      </c>
      <c r="K43739">
        <v>9</v>
      </c>
      <c r="L43739">
        <v>89</v>
      </c>
      <c r="M43739">
        <v>1</v>
      </c>
      <c r="N43739">
        <v>1.0254320260000001</v>
      </c>
      <c r="O43739">
        <v>0.709020765</v>
      </c>
      <c r="P43739">
        <v>434.01206530000002</v>
      </c>
      <c r="Q43739">
        <v>9.6157297140000004</v>
      </c>
      <c r="R43739">
        <v>1266.792408</v>
      </c>
      <c r="S43739">
        <v>27.60033336</v>
      </c>
      <c r="T43739">
        <v>12.498150000000001</v>
      </c>
      <c r="U43739">
        <v>41.909579999999998</v>
      </c>
      <c r="V43739" t="s">
        <v>25</v>
      </c>
    </row>
    <row r="43740" spans="1:22" x14ac:dyDescent="0.35">
      <c r="A43740" t="s">
        <v>35</v>
      </c>
      <c r="B43740">
        <v>103</v>
      </c>
      <c r="C43740">
        <v>201.7627943</v>
      </c>
      <c r="D43740" t="s">
        <v>23</v>
      </c>
      <c r="E43740" t="b">
        <v>0</v>
      </c>
      <c r="F43740" t="b">
        <v>0</v>
      </c>
      <c r="G43740">
        <v>4</v>
      </c>
      <c r="H43740" t="b">
        <v>0</v>
      </c>
      <c r="I43740">
        <v>0</v>
      </c>
      <c r="J43740">
        <v>1</v>
      </c>
      <c r="K43740">
        <v>9</v>
      </c>
      <c r="L43740">
        <v>89</v>
      </c>
      <c r="M43740">
        <v>1</v>
      </c>
      <c r="N43740">
        <v>2.6809967920000002</v>
      </c>
      <c r="O43740">
        <v>0.641624941</v>
      </c>
      <c r="P43740">
        <v>588.99711839999998</v>
      </c>
      <c r="Q43740">
        <v>13.049492280000001</v>
      </c>
      <c r="R43740">
        <v>1469.7950659999999</v>
      </c>
      <c r="S43740">
        <v>32.023268780000002</v>
      </c>
      <c r="T43740">
        <v>12.471</v>
      </c>
      <c r="U43740">
        <v>41.906999999999996</v>
      </c>
      <c r="V43740" t="s">
        <v>25</v>
      </c>
    </row>
    <row r="43741" spans="1:22" x14ac:dyDescent="0.35">
      <c r="A43741" t="s">
        <v>35</v>
      </c>
      <c r="B43741">
        <v>104</v>
      </c>
      <c r="C43741">
        <v>305.56659569999999</v>
      </c>
      <c r="D43741" t="s">
        <v>23</v>
      </c>
      <c r="E43741" t="b">
        <v>0</v>
      </c>
      <c r="F43741" t="b">
        <v>0</v>
      </c>
      <c r="G43741">
        <v>6</v>
      </c>
      <c r="H43741" t="b">
        <v>1</v>
      </c>
      <c r="I43741">
        <v>0</v>
      </c>
      <c r="J43741">
        <v>0</v>
      </c>
      <c r="K43741">
        <v>10</v>
      </c>
      <c r="L43741">
        <v>99</v>
      </c>
      <c r="M43741">
        <v>2</v>
      </c>
      <c r="N43741">
        <v>3.8310070789999999</v>
      </c>
      <c r="O43741">
        <v>1.389023101</v>
      </c>
      <c r="P43741">
        <v>281.42093060000002</v>
      </c>
      <c r="Q43741">
        <v>6.2350054779999997</v>
      </c>
      <c r="R43741">
        <v>701.39180250000004</v>
      </c>
      <c r="S43741">
        <v>15.28162581</v>
      </c>
      <c r="T43741">
        <v>12.468</v>
      </c>
      <c r="U43741">
        <v>41.923999999999999</v>
      </c>
      <c r="V43741" t="s">
        <v>25</v>
      </c>
    </row>
    <row r="43742" spans="1:22" x14ac:dyDescent="0.35">
      <c r="A43742" t="s">
        <v>35</v>
      </c>
      <c r="B43742">
        <v>105</v>
      </c>
      <c r="C43742">
        <v>194.7490239</v>
      </c>
      <c r="D43742" t="s">
        <v>23</v>
      </c>
      <c r="E43742" t="b">
        <v>0</v>
      </c>
      <c r="F43742" t="b">
        <v>0</v>
      </c>
      <c r="G43742">
        <v>3</v>
      </c>
      <c r="H43742" t="b">
        <v>1</v>
      </c>
      <c r="I43742">
        <v>0</v>
      </c>
      <c r="J43742">
        <v>0</v>
      </c>
      <c r="K43742">
        <v>9</v>
      </c>
      <c r="L43742">
        <v>95</v>
      </c>
      <c r="M43742">
        <v>1</v>
      </c>
      <c r="N43742">
        <v>4.1831731660000004</v>
      </c>
      <c r="O43742">
        <v>0.583121903</v>
      </c>
      <c r="P43742">
        <v>361.39331550000003</v>
      </c>
      <c r="Q43742">
        <v>8.0068291190000007</v>
      </c>
      <c r="R43742">
        <v>905.34484529999997</v>
      </c>
      <c r="S43742">
        <v>19.725267819999999</v>
      </c>
      <c r="T43742">
        <v>12.455</v>
      </c>
      <c r="U43742">
        <v>41.914000000000001</v>
      </c>
      <c r="V43742" t="s">
        <v>25</v>
      </c>
    </row>
    <row r="43743" spans="1:22" x14ac:dyDescent="0.35">
      <c r="A43743" t="s">
        <v>35</v>
      </c>
      <c r="B43743">
        <v>106</v>
      </c>
      <c r="C43743">
        <v>251.3267716</v>
      </c>
      <c r="D43743" t="s">
        <v>23</v>
      </c>
      <c r="E43743" t="b">
        <v>0</v>
      </c>
      <c r="F43743" t="b">
        <v>0</v>
      </c>
      <c r="G43743">
        <v>4</v>
      </c>
      <c r="H43743" t="b">
        <v>0</v>
      </c>
      <c r="I43743">
        <v>1</v>
      </c>
      <c r="J43743">
        <v>0</v>
      </c>
      <c r="K43743">
        <v>9</v>
      </c>
      <c r="L43743">
        <v>91</v>
      </c>
      <c r="M43743">
        <v>2</v>
      </c>
      <c r="N43743">
        <v>2.5021012279999999</v>
      </c>
      <c r="O43743">
        <v>1.0744583670000001</v>
      </c>
      <c r="P43743">
        <v>903.64130269999998</v>
      </c>
      <c r="Q43743">
        <v>20.020573670000001</v>
      </c>
      <c r="R43743">
        <v>2036.934137</v>
      </c>
      <c r="S43743">
        <v>44.379853269999998</v>
      </c>
      <c r="T43743">
        <v>12.472099999999999</v>
      </c>
      <c r="U43743">
        <v>41.901139999999998</v>
      </c>
      <c r="V43743" t="s">
        <v>25</v>
      </c>
    </row>
    <row r="43744" spans="1:22" x14ac:dyDescent="0.35">
      <c r="A43744" t="s">
        <v>35</v>
      </c>
      <c r="B43744">
        <v>107</v>
      </c>
      <c r="C43744">
        <v>357.23470409999999</v>
      </c>
      <c r="D43744" t="s">
        <v>21</v>
      </c>
      <c r="E43744" t="b">
        <v>0</v>
      </c>
      <c r="F43744" t="b">
        <v>1</v>
      </c>
      <c r="G43744">
        <v>2</v>
      </c>
      <c r="H43744" t="b">
        <v>0</v>
      </c>
      <c r="I43744">
        <v>0</v>
      </c>
      <c r="J43744">
        <v>1</v>
      </c>
      <c r="K43744">
        <v>9</v>
      </c>
      <c r="L43744">
        <v>84</v>
      </c>
      <c r="M43744">
        <v>1</v>
      </c>
      <c r="N43744">
        <v>1.3595426960000001</v>
      </c>
      <c r="O43744">
        <v>0.57522689299999996</v>
      </c>
      <c r="P43744">
        <v>546.59790450000003</v>
      </c>
      <c r="Q43744">
        <v>12.110118890000001</v>
      </c>
      <c r="R43744">
        <v>1389.457535</v>
      </c>
      <c r="S43744">
        <v>30.272908879999999</v>
      </c>
      <c r="T43744">
        <v>12.49</v>
      </c>
      <c r="U43744">
        <v>41.908999999999999</v>
      </c>
      <c r="V43744" t="s">
        <v>25</v>
      </c>
    </row>
    <row r="43745" spans="1:22" x14ac:dyDescent="0.35">
      <c r="A43745" t="s">
        <v>35</v>
      </c>
      <c r="B43745">
        <v>108</v>
      </c>
      <c r="C43745">
        <v>139.340238</v>
      </c>
      <c r="D43745" t="s">
        <v>23</v>
      </c>
      <c r="E43745" t="b">
        <v>0</v>
      </c>
      <c r="F43745" t="b">
        <v>0</v>
      </c>
      <c r="G43745">
        <v>3</v>
      </c>
      <c r="H43745" t="b">
        <v>0</v>
      </c>
      <c r="I43745">
        <v>0</v>
      </c>
      <c r="J43745">
        <v>0</v>
      </c>
      <c r="K43745">
        <v>10</v>
      </c>
      <c r="L43745">
        <v>92</v>
      </c>
      <c r="M43745">
        <v>2</v>
      </c>
      <c r="N43745">
        <v>5.4650087300000001</v>
      </c>
      <c r="O43745">
        <v>1.202218338</v>
      </c>
      <c r="P43745">
        <v>124.15402469999999</v>
      </c>
      <c r="Q43745">
        <v>2.7506874579999998</v>
      </c>
      <c r="R43745">
        <v>354.03106500000001</v>
      </c>
      <c r="S43745">
        <v>7.7134780300000001</v>
      </c>
      <c r="T43745">
        <v>12.54182</v>
      </c>
      <c r="U43745">
        <v>41.940199999999997</v>
      </c>
      <c r="V43745" t="s">
        <v>25</v>
      </c>
    </row>
    <row r="43746" spans="1:22" x14ac:dyDescent="0.35">
      <c r="A43746" t="s">
        <v>35</v>
      </c>
      <c r="B43746">
        <v>109</v>
      </c>
      <c r="C43746">
        <v>117.5975499</v>
      </c>
      <c r="D43746" t="s">
        <v>21</v>
      </c>
      <c r="E43746" t="b">
        <v>0</v>
      </c>
      <c r="F43746" t="b">
        <v>1</v>
      </c>
      <c r="G43746">
        <v>3</v>
      </c>
      <c r="H43746" t="b">
        <v>0</v>
      </c>
      <c r="I43746">
        <v>1</v>
      </c>
      <c r="J43746">
        <v>0</v>
      </c>
      <c r="K43746">
        <v>9</v>
      </c>
      <c r="L43746">
        <v>89</v>
      </c>
      <c r="M43746">
        <v>1</v>
      </c>
      <c r="N43746">
        <v>1.376443082</v>
      </c>
      <c r="O43746">
        <v>0.179655067</v>
      </c>
      <c r="P43746">
        <v>428.82515269999999</v>
      </c>
      <c r="Q43746">
        <v>9.5008113660000006</v>
      </c>
      <c r="R43746">
        <v>973.25265709999996</v>
      </c>
      <c r="S43746">
        <v>21.204814299999999</v>
      </c>
      <c r="T43746">
        <v>12.507</v>
      </c>
      <c r="U43746">
        <v>41.889000000000003</v>
      </c>
      <c r="V43746" t="s">
        <v>25</v>
      </c>
    </row>
    <row r="43747" spans="1:22" x14ac:dyDescent="0.35">
      <c r="A43747" t="s">
        <v>35</v>
      </c>
      <c r="B43747">
        <v>110</v>
      </c>
      <c r="C43747">
        <v>194.7490239</v>
      </c>
      <c r="D43747" t="s">
        <v>23</v>
      </c>
      <c r="E43747" t="b">
        <v>0</v>
      </c>
      <c r="F43747" t="b">
        <v>0</v>
      </c>
      <c r="G43747">
        <v>4</v>
      </c>
      <c r="H43747" t="b">
        <v>1</v>
      </c>
      <c r="I43747">
        <v>1</v>
      </c>
      <c r="J43747">
        <v>0</v>
      </c>
      <c r="K43747">
        <v>10</v>
      </c>
      <c r="L43747">
        <v>99</v>
      </c>
      <c r="M43747">
        <v>2</v>
      </c>
      <c r="N43747">
        <v>1.3762800260000001</v>
      </c>
      <c r="O43747">
        <v>1.14065514</v>
      </c>
      <c r="P43747">
        <v>292.65343460000003</v>
      </c>
      <c r="Q43747">
        <v>6.4838665840000003</v>
      </c>
      <c r="R43747">
        <v>783.51986920000002</v>
      </c>
      <c r="S43747">
        <v>17.070997139999999</v>
      </c>
      <c r="T43747">
        <v>12.518000000000001</v>
      </c>
      <c r="U43747">
        <v>41.896999999999998</v>
      </c>
      <c r="V43747" t="s">
        <v>25</v>
      </c>
    </row>
    <row r="43748" spans="1:22" x14ac:dyDescent="0.35">
      <c r="A43748" t="s">
        <v>35</v>
      </c>
      <c r="B43748">
        <v>111</v>
      </c>
      <c r="C43748">
        <v>207.60760289999999</v>
      </c>
      <c r="D43748" t="s">
        <v>23</v>
      </c>
      <c r="E43748" t="b">
        <v>0</v>
      </c>
      <c r="F43748" t="b">
        <v>0</v>
      </c>
      <c r="G43748">
        <v>3</v>
      </c>
      <c r="H43748" t="b">
        <v>1</v>
      </c>
      <c r="I43748">
        <v>0</v>
      </c>
      <c r="J43748">
        <v>1</v>
      </c>
      <c r="K43748">
        <v>9</v>
      </c>
      <c r="L43748">
        <v>89</v>
      </c>
      <c r="M43748">
        <v>0</v>
      </c>
      <c r="N43748">
        <v>2.6779647070000001</v>
      </c>
      <c r="O43748">
        <v>1.289683538</v>
      </c>
      <c r="P43748">
        <v>831.32101660000001</v>
      </c>
      <c r="Q43748">
        <v>18.418285669999999</v>
      </c>
      <c r="R43748">
        <v>2364.5511029999998</v>
      </c>
      <c r="S43748">
        <v>51.517832169999998</v>
      </c>
      <c r="T43748">
        <v>12.47</v>
      </c>
      <c r="U43748">
        <v>41.9</v>
      </c>
      <c r="V43748" t="s">
        <v>25</v>
      </c>
    </row>
    <row r="43749" spans="1:22" x14ac:dyDescent="0.35">
      <c r="A43749" t="s">
        <v>35</v>
      </c>
      <c r="B43749">
        <v>112</v>
      </c>
      <c r="C43749">
        <v>184.4621607</v>
      </c>
      <c r="D43749" t="s">
        <v>23</v>
      </c>
      <c r="E43749" t="b">
        <v>0</v>
      </c>
      <c r="F43749" t="b">
        <v>0</v>
      </c>
      <c r="G43749">
        <v>4</v>
      </c>
      <c r="H43749" t="b">
        <v>0</v>
      </c>
      <c r="I43749">
        <v>0</v>
      </c>
      <c r="J43749">
        <v>0</v>
      </c>
      <c r="K43749">
        <v>9</v>
      </c>
      <c r="L43749">
        <v>95</v>
      </c>
      <c r="M43749">
        <v>2</v>
      </c>
      <c r="N43749">
        <v>4.6781775689999998</v>
      </c>
      <c r="O43749">
        <v>0.90000227399999999</v>
      </c>
      <c r="P43749">
        <v>344.27186510000001</v>
      </c>
      <c r="Q43749">
        <v>7.6274957949999997</v>
      </c>
      <c r="R43749">
        <v>754.48243079999997</v>
      </c>
      <c r="S43749">
        <v>16.4383418</v>
      </c>
      <c r="T43749">
        <v>12.44641</v>
      </c>
      <c r="U43749">
        <v>41.895110000000003</v>
      </c>
      <c r="V43749" t="s">
        <v>25</v>
      </c>
    </row>
    <row r="43750" spans="1:22" x14ac:dyDescent="0.35">
      <c r="A43750" t="s">
        <v>35</v>
      </c>
      <c r="B43750">
        <v>113</v>
      </c>
      <c r="C43750">
        <v>184.4621607</v>
      </c>
      <c r="D43750" t="s">
        <v>23</v>
      </c>
      <c r="E43750" t="b">
        <v>0</v>
      </c>
      <c r="F43750" t="b">
        <v>0</v>
      </c>
      <c r="G43750">
        <v>5</v>
      </c>
      <c r="H43750" t="b">
        <v>1</v>
      </c>
      <c r="I43750">
        <v>0</v>
      </c>
      <c r="J43750">
        <v>1</v>
      </c>
      <c r="K43750">
        <v>10</v>
      </c>
      <c r="L43750">
        <v>93</v>
      </c>
      <c r="M43750">
        <v>2</v>
      </c>
      <c r="N43750">
        <v>4.2286304399999999</v>
      </c>
      <c r="O43750">
        <v>0.36171631300000001</v>
      </c>
      <c r="P43750">
        <v>261.17191589999999</v>
      </c>
      <c r="Q43750">
        <v>5.7863795800000002</v>
      </c>
      <c r="R43750">
        <v>706.16403519999994</v>
      </c>
      <c r="S43750">
        <v>15.38560118</v>
      </c>
      <c r="T43750">
        <v>12.478999999999999</v>
      </c>
      <c r="U43750">
        <v>41.866999999999997</v>
      </c>
      <c r="V43750" t="s">
        <v>25</v>
      </c>
    </row>
    <row r="43751" spans="1:22" x14ac:dyDescent="0.35">
      <c r="A43751" t="s">
        <v>35</v>
      </c>
      <c r="B43751">
        <v>114</v>
      </c>
      <c r="C43751">
        <v>230.5192528</v>
      </c>
      <c r="D43751" t="s">
        <v>23</v>
      </c>
      <c r="E43751" t="b">
        <v>0</v>
      </c>
      <c r="F43751" t="b">
        <v>0</v>
      </c>
      <c r="G43751">
        <v>4</v>
      </c>
      <c r="H43751" t="b">
        <v>0</v>
      </c>
      <c r="I43751">
        <v>1</v>
      </c>
      <c r="J43751">
        <v>0</v>
      </c>
      <c r="K43751">
        <v>10</v>
      </c>
      <c r="L43751">
        <v>100</v>
      </c>
      <c r="M43751">
        <v>2</v>
      </c>
      <c r="N43751">
        <v>2.8640717750000002</v>
      </c>
      <c r="O43751">
        <v>0.503450599</v>
      </c>
      <c r="P43751">
        <v>191.1058232</v>
      </c>
      <c r="Q43751">
        <v>4.2340342360000003</v>
      </c>
      <c r="R43751">
        <v>534.49954549999995</v>
      </c>
      <c r="S43751">
        <v>11.64544841</v>
      </c>
      <c r="T43751">
        <v>12.535</v>
      </c>
      <c r="U43751">
        <v>41.908999999999999</v>
      </c>
      <c r="V43751" t="s">
        <v>25</v>
      </c>
    </row>
    <row r="43752" spans="1:22" x14ac:dyDescent="0.35">
      <c r="A43752" t="s">
        <v>35</v>
      </c>
      <c r="B43752">
        <v>115</v>
      </c>
      <c r="C43752">
        <v>134.89818339999999</v>
      </c>
      <c r="D43752" t="s">
        <v>21</v>
      </c>
      <c r="E43752" t="b">
        <v>0</v>
      </c>
      <c r="F43752" t="b">
        <v>1</v>
      </c>
      <c r="G43752">
        <v>4</v>
      </c>
      <c r="H43752" t="b">
        <v>0</v>
      </c>
      <c r="I43752">
        <v>1</v>
      </c>
      <c r="J43752">
        <v>0</v>
      </c>
      <c r="K43752">
        <v>9</v>
      </c>
      <c r="L43752">
        <v>80</v>
      </c>
      <c r="M43752">
        <v>1</v>
      </c>
      <c r="N43752">
        <v>3.4237150710000002</v>
      </c>
      <c r="O43752">
        <v>9.8461440999999997E-2</v>
      </c>
      <c r="P43752">
        <v>209.95915489999999</v>
      </c>
      <c r="Q43752">
        <v>4.6517381569999996</v>
      </c>
      <c r="R43752">
        <v>592.87786419999998</v>
      </c>
      <c r="S43752">
        <v>12.917370350000001</v>
      </c>
      <c r="T43752">
        <v>12.522589999999999</v>
      </c>
      <c r="U43752">
        <v>41.87406</v>
      </c>
      <c r="V43752" t="s">
        <v>25</v>
      </c>
    </row>
    <row r="43753" spans="1:22" x14ac:dyDescent="0.35">
      <c r="A43753" t="s">
        <v>35</v>
      </c>
      <c r="B43753">
        <v>116</v>
      </c>
      <c r="C43753">
        <v>147.52297010000001</v>
      </c>
      <c r="D43753" t="s">
        <v>21</v>
      </c>
      <c r="E43753" t="b">
        <v>0</v>
      </c>
      <c r="F43753" t="b">
        <v>1</v>
      </c>
      <c r="G43753">
        <v>4</v>
      </c>
      <c r="H43753" t="b">
        <v>0</v>
      </c>
      <c r="I43753">
        <v>1</v>
      </c>
      <c r="J43753">
        <v>0</v>
      </c>
      <c r="K43753">
        <v>9</v>
      </c>
      <c r="L43753">
        <v>82</v>
      </c>
      <c r="M43753">
        <v>1</v>
      </c>
      <c r="N43753">
        <v>3.5580851999999998</v>
      </c>
      <c r="O43753">
        <v>0.255683577</v>
      </c>
      <c r="P43753">
        <v>203.36553069999999</v>
      </c>
      <c r="Q43753">
        <v>4.5056534900000003</v>
      </c>
      <c r="R43753">
        <v>567.88578099999995</v>
      </c>
      <c r="S43753">
        <v>12.37285348</v>
      </c>
      <c r="T43753">
        <v>12.52242</v>
      </c>
      <c r="U43753">
        <v>41.872610000000002</v>
      </c>
      <c r="V43753" t="s">
        <v>25</v>
      </c>
    </row>
    <row r="43754" spans="1:22" x14ac:dyDescent="0.35">
      <c r="A43754" t="s">
        <v>35</v>
      </c>
      <c r="B43754">
        <v>117</v>
      </c>
      <c r="C43754">
        <v>227.0123676</v>
      </c>
      <c r="D43754" t="s">
        <v>23</v>
      </c>
      <c r="E43754" t="b">
        <v>0</v>
      </c>
      <c r="F43754" t="b">
        <v>0</v>
      </c>
      <c r="G43754">
        <v>4</v>
      </c>
      <c r="H43754" t="b">
        <v>0</v>
      </c>
      <c r="I43754">
        <v>0</v>
      </c>
      <c r="J43754">
        <v>1</v>
      </c>
      <c r="K43754">
        <v>9</v>
      </c>
      <c r="L43754">
        <v>94</v>
      </c>
      <c r="M43754">
        <v>1</v>
      </c>
      <c r="N43754">
        <v>2.309706872</v>
      </c>
      <c r="O43754">
        <v>0.60008502799999996</v>
      </c>
      <c r="P43754">
        <v>649.02952070000003</v>
      </c>
      <c r="Q43754">
        <v>14.379536760000001</v>
      </c>
      <c r="R43754">
        <v>1603.0009250000001</v>
      </c>
      <c r="S43754">
        <v>34.925501300000001</v>
      </c>
      <c r="T43754">
        <v>12.475770000000001</v>
      </c>
      <c r="U43754">
        <v>41.90728</v>
      </c>
      <c r="V43754" t="s">
        <v>25</v>
      </c>
    </row>
    <row r="43755" spans="1:22" x14ac:dyDescent="0.35">
      <c r="A43755" t="s">
        <v>35</v>
      </c>
      <c r="B43755">
        <v>118</v>
      </c>
      <c r="C43755">
        <v>138.40506859999999</v>
      </c>
      <c r="D43755" t="s">
        <v>21</v>
      </c>
      <c r="E43755" t="b">
        <v>0</v>
      </c>
      <c r="F43755" t="b">
        <v>1</v>
      </c>
      <c r="G43755">
        <v>2</v>
      </c>
      <c r="H43755" t="b">
        <v>0</v>
      </c>
      <c r="I43755">
        <v>1</v>
      </c>
      <c r="J43755">
        <v>0</v>
      </c>
      <c r="K43755">
        <v>10</v>
      </c>
      <c r="L43755">
        <v>97</v>
      </c>
      <c r="M43755">
        <v>1</v>
      </c>
      <c r="N43755">
        <v>3.874896133</v>
      </c>
      <c r="O43755">
        <v>1.294306323</v>
      </c>
      <c r="P43755">
        <v>332.32733380000002</v>
      </c>
      <c r="Q43755">
        <v>7.3628594090000004</v>
      </c>
      <c r="R43755">
        <v>910.52794259999996</v>
      </c>
      <c r="S43755">
        <v>19.838194940000001</v>
      </c>
      <c r="T43755">
        <v>12.467000000000001</v>
      </c>
      <c r="U43755">
        <v>41.878</v>
      </c>
      <c r="V43755" t="s">
        <v>25</v>
      </c>
    </row>
    <row r="43756" spans="1:22" x14ac:dyDescent="0.35">
      <c r="A43756" t="s">
        <v>35</v>
      </c>
      <c r="B43756">
        <v>119</v>
      </c>
      <c r="C43756">
        <v>322.63343700000001</v>
      </c>
      <c r="D43756" t="s">
        <v>23</v>
      </c>
      <c r="E43756" t="b">
        <v>0</v>
      </c>
      <c r="F43756" t="b">
        <v>0</v>
      </c>
      <c r="G43756">
        <v>3</v>
      </c>
      <c r="H43756" t="b">
        <v>0</v>
      </c>
      <c r="I43756">
        <v>1</v>
      </c>
      <c r="J43756">
        <v>0</v>
      </c>
      <c r="K43756">
        <v>10</v>
      </c>
      <c r="L43756">
        <v>83</v>
      </c>
      <c r="M43756">
        <v>1</v>
      </c>
      <c r="N43756">
        <v>3.6828711150000002</v>
      </c>
      <c r="O43756">
        <v>0.48217116900000001</v>
      </c>
      <c r="P43756">
        <v>292.44887</v>
      </c>
      <c r="Q43756">
        <v>6.4793343649999997</v>
      </c>
      <c r="R43756">
        <v>825.83611050000002</v>
      </c>
      <c r="S43756">
        <v>17.992965380000001</v>
      </c>
      <c r="T43756">
        <v>12.483000000000001</v>
      </c>
      <c r="U43756">
        <v>41.871000000000002</v>
      </c>
      <c r="V43756" t="s">
        <v>25</v>
      </c>
    </row>
    <row r="43757" spans="1:22" x14ac:dyDescent="0.35">
      <c r="A43757" t="s">
        <v>35</v>
      </c>
      <c r="B43757">
        <v>120</v>
      </c>
      <c r="C43757">
        <v>161.55051080000001</v>
      </c>
      <c r="D43757" t="s">
        <v>21</v>
      </c>
      <c r="E43757" t="b">
        <v>0</v>
      </c>
      <c r="F43757" t="b">
        <v>1</v>
      </c>
      <c r="G43757">
        <v>3</v>
      </c>
      <c r="H43757" t="b">
        <v>0</v>
      </c>
      <c r="I43757">
        <v>0</v>
      </c>
      <c r="J43757">
        <v>1</v>
      </c>
      <c r="K43757">
        <v>10</v>
      </c>
      <c r="L43757">
        <v>92</v>
      </c>
      <c r="M43757">
        <v>0</v>
      </c>
      <c r="N43757">
        <v>0.67090249499999999</v>
      </c>
      <c r="O43757">
        <v>0.110729388</v>
      </c>
      <c r="P43757">
        <v>649.3718361</v>
      </c>
      <c r="Q43757">
        <v>14.38712091</v>
      </c>
      <c r="R43757">
        <v>1618.1168090000001</v>
      </c>
      <c r="S43757">
        <v>35.25483973</v>
      </c>
      <c r="T43757">
        <v>12.49437</v>
      </c>
      <c r="U43757">
        <v>41.902230000000003</v>
      </c>
      <c r="V43757" t="s">
        <v>25</v>
      </c>
    </row>
    <row r="43758" spans="1:22" x14ac:dyDescent="0.35">
      <c r="A43758" t="s">
        <v>35</v>
      </c>
      <c r="B43758">
        <v>121</v>
      </c>
      <c r="C43758">
        <v>184.4621607</v>
      </c>
      <c r="D43758" t="s">
        <v>21</v>
      </c>
      <c r="E43758" t="b">
        <v>0</v>
      </c>
      <c r="F43758" t="b">
        <v>1</v>
      </c>
      <c r="G43758">
        <v>2</v>
      </c>
      <c r="H43758" t="b">
        <v>0</v>
      </c>
      <c r="I43758">
        <v>0</v>
      </c>
      <c r="J43758">
        <v>1</v>
      </c>
      <c r="K43758">
        <v>10</v>
      </c>
      <c r="L43758">
        <v>94</v>
      </c>
      <c r="M43758">
        <v>1</v>
      </c>
      <c r="N43758">
        <v>1.895783387</v>
      </c>
      <c r="O43758">
        <v>1.06296082</v>
      </c>
      <c r="P43758">
        <v>1145.1220960000001</v>
      </c>
      <c r="Q43758">
        <v>25.370687700000001</v>
      </c>
      <c r="R43758">
        <v>1854.0853830000001</v>
      </c>
      <c r="S43758">
        <v>40.396022500000001</v>
      </c>
      <c r="T43758">
        <v>12.48</v>
      </c>
      <c r="U43758">
        <v>41.896999999999998</v>
      </c>
      <c r="V43758" t="s">
        <v>25</v>
      </c>
    </row>
    <row r="43759" spans="1:22" x14ac:dyDescent="0.35">
      <c r="A43759" t="s">
        <v>35</v>
      </c>
      <c r="B43759">
        <v>122</v>
      </c>
      <c r="C43759">
        <v>373.60016830000001</v>
      </c>
      <c r="D43759" t="s">
        <v>21</v>
      </c>
      <c r="E43759" t="b">
        <v>0</v>
      </c>
      <c r="F43759" t="b">
        <v>1</v>
      </c>
      <c r="G43759">
        <v>2</v>
      </c>
      <c r="H43759" t="b">
        <v>0</v>
      </c>
      <c r="I43759">
        <v>0</v>
      </c>
      <c r="J43759">
        <v>1</v>
      </c>
      <c r="K43759">
        <v>9</v>
      </c>
      <c r="L43759">
        <v>93</v>
      </c>
      <c r="M43759">
        <v>1</v>
      </c>
      <c r="N43759">
        <v>1.3595426129999999</v>
      </c>
      <c r="O43759">
        <v>0.57521524499999999</v>
      </c>
      <c r="P43759">
        <v>546.60114610000005</v>
      </c>
      <c r="Q43759">
        <v>12.110190709999999</v>
      </c>
      <c r="R43759">
        <v>1389.4613810000001</v>
      </c>
      <c r="S43759">
        <v>30.272992670000001</v>
      </c>
      <c r="T43759">
        <v>12.49</v>
      </c>
      <c r="U43759">
        <v>41.908999999999999</v>
      </c>
      <c r="V43759" t="s">
        <v>25</v>
      </c>
    </row>
    <row r="43760" spans="1:22" x14ac:dyDescent="0.35">
      <c r="A43760" t="s">
        <v>35</v>
      </c>
      <c r="B43760">
        <v>123</v>
      </c>
      <c r="C43760">
        <v>230.5192528</v>
      </c>
      <c r="D43760" t="s">
        <v>21</v>
      </c>
      <c r="E43760" t="b">
        <v>0</v>
      </c>
      <c r="F43760" t="b">
        <v>1</v>
      </c>
      <c r="G43760">
        <v>2</v>
      </c>
      <c r="H43760" t="b">
        <v>0</v>
      </c>
      <c r="I43760">
        <v>0</v>
      </c>
      <c r="J43760">
        <v>1</v>
      </c>
      <c r="K43760">
        <v>10</v>
      </c>
      <c r="L43760">
        <v>94</v>
      </c>
      <c r="M43760">
        <v>1</v>
      </c>
      <c r="N43760">
        <v>1.895753706</v>
      </c>
      <c r="O43760">
        <v>1.062926644</v>
      </c>
      <c r="P43760">
        <v>1145.121124</v>
      </c>
      <c r="Q43760">
        <v>25.370666150000002</v>
      </c>
      <c r="R43760">
        <v>1854.0704430000001</v>
      </c>
      <c r="S43760">
        <v>40.395696989999998</v>
      </c>
      <c r="T43760">
        <v>12.48</v>
      </c>
      <c r="U43760">
        <v>41.896999999999998</v>
      </c>
      <c r="V43760" t="s">
        <v>25</v>
      </c>
    </row>
    <row r="43761" spans="1:22" x14ac:dyDescent="0.35">
      <c r="A43761" t="s">
        <v>35</v>
      </c>
      <c r="B43761">
        <v>124</v>
      </c>
      <c r="C43761">
        <v>184.4621607</v>
      </c>
      <c r="D43761" t="s">
        <v>21</v>
      </c>
      <c r="E43761" t="b">
        <v>0</v>
      </c>
      <c r="F43761" t="b">
        <v>1</v>
      </c>
      <c r="G43761">
        <v>2</v>
      </c>
      <c r="H43761" t="b">
        <v>0</v>
      </c>
      <c r="I43761">
        <v>0</v>
      </c>
      <c r="J43761">
        <v>1</v>
      </c>
      <c r="K43761">
        <v>10</v>
      </c>
      <c r="L43761">
        <v>93</v>
      </c>
      <c r="M43761">
        <v>1</v>
      </c>
      <c r="N43761">
        <v>1.895763737</v>
      </c>
      <c r="O43761">
        <v>1.0629394990000001</v>
      </c>
      <c r="P43761">
        <v>1145.121909</v>
      </c>
      <c r="Q43761">
        <v>25.37068356</v>
      </c>
      <c r="R43761">
        <v>1854.074394</v>
      </c>
      <c r="S43761">
        <v>40.395783080000001</v>
      </c>
      <c r="T43761">
        <v>12.48</v>
      </c>
      <c r="U43761">
        <v>41.896999999999998</v>
      </c>
      <c r="V43761" t="s">
        <v>25</v>
      </c>
    </row>
    <row r="43762" spans="1:22" x14ac:dyDescent="0.35">
      <c r="A43762" t="s">
        <v>35</v>
      </c>
      <c r="B43762">
        <v>125</v>
      </c>
      <c r="C43762">
        <v>322.63343700000001</v>
      </c>
      <c r="D43762" t="s">
        <v>21</v>
      </c>
      <c r="E43762" t="b">
        <v>0</v>
      </c>
      <c r="F43762" t="b">
        <v>1</v>
      </c>
      <c r="G43762">
        <v>4</v>
      </c>
      <c r="H43762" t="b">
        <v>0</v>
      </c>
      <c r="I43762">
        <v>0</v>
      </c>
      <c r="J43762">
        <v>1</v>
      </c>
      <c r="K43762">
        <v>10</v>
      </c>
      <c r="L43762">
        <v>100</v>
      </c>
      <c r="M43762">
        <v>1</v>
      </c>
      <c r="N43762">
        <v>1.895762148</v>
      </c>
      <c r="O43762">
        <v>1.062932317</v>
      </c>
      <c r="P43762">
        <v>1145.1199859999999</v>
      </c>
      <c r="Q43762">
        <v>25.370640959999999</v>
      </c>
      <c r="R43762">
        <v>1854.078094</v>
      </c>
      <c r="S43762">
        <v>40.395863689999999</v>
      </c>
      <c r="T43762">
        <v>12.48</v>
      </c>
      <c r="U43762">
        <v>41.896999999999998</v>
      </c>
      <c r="V43762" t="s">
        <v>25</v>
      </c>
    </row>
    <row r="43763" spans="1:22" x14ac:dyDescent="0.35">
      <c r="A43763" t="s">
        <v>35</v>
      </c>
      <c r="B43763">
        <v>126</v>
      </c>
      <c r="C43763">
        <v>156.8746639</v>
      </c>
      <c r="D43763" t="s">
        <v>23</v>
      </c>
      <c r="E43763" t="b">
        <v>0</v>
      </c>
      <c r="F43763" t="b">
        <v>0</v>
      </c>
      <c r="G43763">
        <v>6</v>
      </c>
      <c r="H43763" t="b">
        <v>0</v>
      </c>
      <c r="I43763">
        <v>0</v>
      </c>
      <c r="J43763">
        <v>1</v>
      </c>
      <c r="K43763">
        <v>10</v>
      </c>
      <c r="L43763">
        <v>93</v>
      </c>
      <c r="M43763">
        <v>2</v>
      </c>
      <c r="N43763">
        <v>4.2978403610000004</v>
      </c>
      <c r="O43763">
        <v>0.89493760899999997</v>
      </c>
      <c r="P43763">
        <v>221.701998</v>
      </c>
      <c r="Q43763">
        <v>4.911906052</v>
      </c>
      <c r="R43763">
        <v>596.26186189999999</v>
      </c>
      <c r="S43763">
        <v>12.99109945</v>
      </c>
      <c r="T43763">
        <v>12.49281</v>
      </c>
      <c r="U43763">
        <v>41.862830000000002</v>
      </c>
      <c r="V43763" t="s">
        <v>25</v>
      </c>
    </row>
    <row r="43764" spans="1:22" x14ac:dyDescent="0.35">
      <c r="A43764" t="s">
        <v>35</v>
      </c>
      <c r="B43764">
        <v>127</v>
      </c>
      <c r="C43764">
        <v>167.1615271</v>
      </c>
      <c r="D43764" t="s">
        <v>23</v>
      </c>
      <c r="E43764" t="b">
        <v>0</v>
      </c>
      <c r="F43764" t="b">
        <v>0</v>
      </c>
      <c r="G43764">
        <v>5</v>
      </c>
      <c r="H43764" t="b">
        <v>0</v>
      </c>
      <c r="I43764">
        <v>1</v>
      </c>
      <c r="J43764">
        <v>0</v>
      </c>
      <c r="K43764">
        <v>9</v>
      </c>
      <c r="L43764">
        <v>89</v>
      </c>
      <c r="M43764">
        <v>2</v>
      </c>
      <c r="N43764">
        <v>2.7549167109999999</v>
      </c>
      <c r="O43764">
        <v>1.5644591569999999</v>
      </c>
      <c r="P43764">
        <v>739.14215760000002</v>
      </c>
      <c r="Q43764">
        <v>16.37602218</v>
      </c>
      <c r="R43764">
        <v>2045.3208709999999</v>
      </c>
      <c r="S43764">
        <v>44.562579849999999</v>
      </c>
      <c r="T43764">
        <v>12.469569999999999</v>
      </c>
      <c r="U43764">
        <v>41.896509999999999</v>
      </c>
      <c r="V43764" t="s">
        <v>25</v>
      </c>
    </row>
    <row r="43765" spans="1:22" x14ac:dyDescent="0.35">
      <c r="A43765" t="s">
        <v>35</v>
      </c>
      <c r="B43765">
        <v>128</v>
      </c>
      <c r="C43765">
        <v>105.9079326</v>
      </c>
      <c r="D43765" t="s">
        <v>21</v>
      </c>
      <c r="E43765" t="b">
        <v>0</v>
      </c>
      <c r="F43765" t="b">
        <v>1</v>
      </c>
      <c r="G43765">
        <v>3</v>
      </c>
      <c r="H43765" t="b">
        <v>1</v>
      </c>
      <c r="I43765">
        <v>0</v>
      </c>
      <c r="J43765">
        <v>1</v>
      </c>
      <c r="K43765">
        <v>9</v>
      </c>
      <c r="L43765">
        <v>92</v>
      </c>
      <c r="M43765">
        <v>1</v>
      </c>
      <c r="N43765">
        <v>2.612003509</v>
      </c>
      <c r="O43765">
        <v>0.31184537800000001</v>
      </c>
      <c r="P43765">
        <v>214.8561004</v>
      </c>
      <c r="Q43765">
        <v>4.7602321549999997</v>
      </c>
      <c r="R43765">
        <v>610.73158409999996</v>
      </c>
      <c r="S43765">
        <v>13.30635959</v>
      </c>
      <c r="T43765">
        <v>12.530570000000001</v>
      </c>
      <c r="U43765">
        <v>41.890619999999998</v>
      </c>
      <c r="V43765" t="s">
        <v>25</v>
      </c>
    </row>
    <row r="43766" spans="1:22" x14ac:dyDescent="0.35">
      <c r="A43766" t="s">
        <v>35</v>
      </c>
      <c r="B43766">
        <v>129</v>
      </c>
      <c r="C43766">
        <v>449.3488883</v>
      </c>
      <c r="D43766" t="s">
        <v>23</v>
      </c>
      <c r="E43766" t="b">
        <v>0</v>
      </c>
      <c r="F43766" t="b">
        <v>0</v>
      </c>
      <c r="G43766">
        <v>5</v>
      </c>
      <c r="H43766" t="b">
        <v>1</v>
      </c>
      <c r="I43766">
        <v>0</v>
      </c>
      <c r="J43766">
        <v>1</v>
      </c>
      <c r="K43766">
        <v>10</v>
      </c>
      <c r="L43766">
        <v>98</v>
      </c>
      <c r="M43766">
        <v>2</v>
      </c>
      <c r="N43766">
        <v>2.4578031280000001</v>
      </c>
      <c r="O43766">
        <v>1.106534833</v>
      </c>
      <c r="P43766">
        <v>1164.4733369999999</v>
      </c>
      <c r="Q43766">
        <v>25.79942303</v>
      </c>
      <c r="R43766">
        <v>2330.474858</v>
      </c>
      <c r="S43766">
        <v>50.775393450000003</v>
      </c>
      <c r="T43766">
        <v>12.47265</v>
      </c>
      <c r="U43766">
        <v>41.900100000000002</v>
      </c>
      <c r="V43766" t="s">
        <v>25</v>
      </c>
    </row>
    <row r="43767" spans="1:22" x14ac:dyDescent="0.35">
      <c r="A43767" t="s">
        <v>35</v>
      </c>
      <c r="B43767">
        <v>130</v>
      </c>
      <c r="C43767">
        <v>105.9079326</v>
      </c>
      <c r="D43767" t="s">
        <v>21</v>
      </c>
      <c r="E43767" t="b">
        <v>0</v>
      </c>
      <c r="F43767" t="b">
        <v>1</v>
      </c>
      <c r="G43767">
        <v>3</v>
      </c>
      <c r="H43767" t="b">
        <v>0</v>
      </c>
      <c r="I43767">
        <v>0</v>
      </c>
      <c r="J43767">
        <v>1</v>
      </c>
      <c r="K43767">
        <v>10</v>
      </c>
      <c r="L43767">
        <v>94</v>
      </c>
      <c r="M43767">
        <v>1</v>
      </c>
      <c r="N43767">
        <v>2.6220378769999999</v>
      </c>
      <c r="O43767">
        <v>0.29640628699999999</v>
      </c>
      <c r="P43767">
        <v>214.57951829999999</v>
      </c>
      <c r="Q43767">
        <v>4.754104356</v>
      </c>
      <c r="R43767">
        <v>614.16762519999997</v>
      </c>
      <c r="S43767">
        <v>13.38122259</v>
      </c>
      <c r="T43767">
        <v>12.53058</v>
      </c>
      <c r="U43767">
        <v>41.890430000000002</v>
      </c>
      <c r="V43767" t="s">
        <v>25</v>
      </c>
    </row>
    <row r="43768" spans="1:22" x14ac:dyDescent="0.35">
      <c r="A43768" t="s">
        <v>35</v>
      </c>
      <c r="B43768">
        <v>131</v>
      </c>
      <c r="C43768">
        <v>136.0671452</v>
      </c>
      <c r="D43768" t="s">
        <v>21</v>
      </c>
      <c r="E43768" t="b">
        <v>0</v>
      </c>
      <c r="F43768" t="b">
        <v>1</v>
      </c>
      <c r="G43768">
        <v>2</v>
      </c>
      <c r="H43768" t="b">
        <v>0</v>
      </c>
      <c r="I43768">
        <v>1</v>
      </c>
      <c r="J43768">
        <v>0</v>
      </c>
      <c r="K43768">
        <v>10</v>
      </c>
      <c r="L43768">
        <v>99</v>
      </c>
      <c r="M43768">
        <v>1</v>
      </c>
      <c r="N43768">
        <v>5.2751900359999997</v>
      </c>
      <c r="O43768">
        <v>0.44185983400000001</v>
      </c>
      <c r="P43768">
        <v>136.45271869999999</v>
      </c>
      <c r="Q43768">
        <v>3.0231704769999999</v>
      </c>
      <c r="R43768">
        <v>404.31637389999997</v>
      </c>
      <c r="S43768">
        <v>8.8090729210000003</v>
      </c>
      <c r="T43768">
        <v>12.547800000000001</v>
      </c>
      <c r="U43768">
        <v>41.867759999999997</v>
      </c>
      <c r="V43768" t="s">
        <v>25</v>
      </c>
    </row>
    <row r="43769" spans="1:22" x14ac:dyDescent="0.35">
      <c r="A43769" t="s">
        <v>35</v>
      </c>
      <c r="B43769">
        <v>132</v>
      </c>
      <c r="C43769">
        <v>136.0671452</v>
      </c>
      <c r="D43769" t="s">
        <v>21</v>
      </c>
      <c r="E43769" t="b">
        <v>0</v>
      </c>
      <c r="F43769" t="b">
        <v>1</v>
      </c>
      <c r="G43769">
        <v>2</v>
      </c>
      <c r="H43769" t="b">
        <v>0</v>
      </c>
      <c r="I43769">
        <v>1</v>
      </c>
      <c r="J43769">
        <v>0</v>
      </c>
      <c r="K43769">
        <v>10</v>
      </c>
      <c r="L43769">
        <v>95</v>
      </c>
      <c r="M43769">
        <v>1</v>
      </c>
      <c r="N43769">
        <v>5.3620361599999997</v>
      </c>
      <c r="O43769">
        <v>0.30818291199999998</v>
      </c>
      <c r="P43769">
        <v>135.22170070000001</v>
      </c>
      <c r="Q43769">
        <v>2.9958967250000001</v>
      </c>
      <c r="R43769">
        <v>406.03336350000001</v>
      </c>
      <c r="S43769">
        <v>8.846481958</v>
      </c>
      <c r="T43769">
        <v>12.547639999999999</v>
      </c>
      <c r="U43769">
        <v>41.866529999999997</v>
      </c>
      <c r="V43769" t="s">
        <v>25</v>
      </c>
    </row>
    <row r="43770" spans="1:22" x14ac:dyDescent="0.35">
      <c r="A43770" t="s">
        <v>35</v>
      </c>
      <c r="B43770">
        <v>133</v>
      </c>
      <c r="C43770">
        <v>201.7627943</v>
      </c>
      <c r="D43770" t="s">
        <v>23</v>
      </c>
      <c r="E43770" t="b">
        <v>0</v>
      </c>
      <c r="F43770" t="b">
        <v>0</v>
      </c>
      <c r="G43770">
        <v>4</v>
      </c>
      <c r="H43770" t="b">
        <v>0</v>
      </c>
      <c r="I43770">
        <v>1</v>
      </c>
      <c r="J43770">
        <v>0</v>
      </c>
      <c r="K43770">
        <v>10</v>
      </c>
      <c r="L43770">
        <v>93</v>
      </c>
      <c r="M43770">
        <v>0</v>
      </c>
      <c r="N43770">
        <v>2.8842038940000001</v>
      </c>
      <c r="O43770">
        <v>1.3971632300000001</v>
      </c>
      <c r="P43770">
        <v>572.91630150000003</v>
      </c>
      <c r="Q43770">
        <v>12.69321465</v>
      </c>
      <c r="R43770">
        <v>1950.2859699999999</v>
      </c>
      <c r="S43770">
        <v>42.491999919999998</v>
      </c>
      <c r="T43770">
        <v>12.472340000000001</v>
      </c>
      <c r="U43770">
        <v>41.887650000000001</v>
      </c>
      <c r="V43770" t="s">
        <v>25</v>
      </c>
    </row>
    <row r="43771" spans="1:22" x14ac:dyDescent="0.35">
      <c r="A43771" t="s">
        <v>35</v>
      </c>
      <c r="B43771">
        <v>134</v>
      </c>
      <c r="C43771">
        <v>180.9552755</v>
      </c>
      <c r="D43771" t="s">
        <v>23</v>
      </c>
      <c r="E43771" t="b">
        <v>0</v>
      </c>
      <c r="F43771" t="b">
        <v>0</v>
      </c>
      <c r="G43771">
        <v>4</v>
      </c>
      <c r="H43771" t="b">
        <v>0</v>
      </c>
      <c r="I43771">
        <v>1</v>
      </c>
      <c r="J43771">
        <v>0</v>
      </c>
      <c r="K43771">
        <v>10</v>
      </c>
      <c r="L43771">
        <v>93</v>
      </c>
      <c r="M43771">
        <v>1</v>
      </c>
      <c r="N43771">
        <v>4.6610020680000002</v>
      </c>
      <c r="O43771">
        <v>2.236714761</v>
      </c>
      <c r="P43771">
        <v>222.594324</v>
      </c>
      <c r="Q43771">
        <v>4.9316759289999998</v>
      </c>
      <c r="R43771">
        <v>558.88084189999995</v>
      </c>
      <c r="S43771">
        <v>12.176657710000001</v>
      </c>
      <c r="T43771">
        <v>12.464040000000001</v>
      </c>
      <c r="U43771">
        <v>41.931629999999998</v>
      </c>
      <c r="V43771" t="s">
        <v>25</v>
      </c>
    </row>
    <row r="43772" spans="1:22" x14ac:dyDescent="0.35">
      <c r="A43772" t="s">
        <v>35</v>
      </c>
      <c r="B43772">
        <v>135</v>
      </c>
      <c r="C43772">
        <v>484.1839478</v>
      </c>
      <c r="D43772" t="s">
        <v>23</v>
      </c>
      <c r="E43772" t="b">
        <v>0</v>
      </c>
      <c r="F43772" t="b">
        <v>0</v>
      </c>
      <c r="G43772">
        <v>5</v>
      </c>
      <c r="H43772" t="b">
        <v>0</v>
      </c>
      <c r="I43772">
        <v>0</v>
      </c>
      <c r="J43772">
        <v>1</v>
      </c>
      <c r="K43772">
        <v>10</v>
      </c>
      <c r="L43772">
        <v>97</v>
      </c>
      <c r="M43772">
        <v>2</v>
      </c>
      <c r="N43772">
        <v>2.1624068649999999</v>
      </c>
      <c r="O43772">
        <v>0.44260805600000003</v>
      </c>
      <c r="P43772">
        <v>658.43474300000003</v>
      </c>
      <c r="Q43772">
        <v>14.587913629999999</v>
      </c>
      <c r="R43772">
        <v>1580.4500720000001</v>
      </c>
      <c r="S43772">
        <v>34.434172920000002</v>
      </c>
      <c r="T43772">
        <v>12.478</v>
      </c>
      <c r="U43772">
        <v>41.908000000000001</v>
      </c>
      <c r="V43772" t="s">
        <v>25</v>
      </c>
    </row>
    <row r="43773" spans="1:22" x14ac:dyDescent="0.35">
      <c r="A43773" t="s">
        <v>35</v>
      </c>
      <c r="B43773">
        <v>136</v>
      </c>
      <c r="C43773">
        <v>288.26596219999999</v>
      </c>
      <c r="D43773" t="s">
        <v>23</v>
      </c>
      <c r="E43773" t="b">
        <v>0</v>
      </c>
      <c r="F43773" t="b">
        <v>0</v>
      </c>
      <c r="G43773">
        <v>6</v>
      </c>
      <c r="H43773" t="b">
        <v>0</v>
      </c>
      <c r="I43773">
        <v>1</v>
      </c>
      <c r="J43773">
        <v>0</v>
      </c>
      <c r="K43773">
        <v>10</v>
      </c>
      <c r="L43773">
        <v>94</v>
      </c>
      <c r="M43773">
        <v>2</v>
      </c>
      <c r="N43773">
        <v>4.6021520310000001</v>
      </c>
      <c r="O43773">
        <v>2.1905461279999998</v>
      </c>
      <c r="P43773">
        <v>225.7248553</v>
      </c>
      <c r="Q43773">
        <v>5.0010342379999999</v>
      </c>
      <c r="R43773">
        <v>567.75224419999995</v>
      </c>
      <c r="S43773">
        <v>12.36994404</v>
      </c>
      <c r="T43773">
        <v>12.46452</v>
      </c>
      <c r="U43773">
        <v>41.931240000000003</v>
      </c>
      <c r="V43773" t="s">
        <v>25</v>
      </c>
    </row>
    <row r="43774" spans="1:22" x14ac:dyDescent="0.35">
      <c r="A43774" t="s">
        <v>35</v>
      </c>
      <c r="B43774">
        <v>137</v>
      </c>
      <c r="C43774">
        <v>541.69686479999996</v>
      </c>
      <c r="D43774" t="s">
        <v>23</v>
      </c>
      <c r="E43774" t="b">
        <v>0</v>
      </c>
      <c r="F43774" t="b">
        <v>0</v>
      </c>
      <c r="G43774">
        <v>5</v>
      </c>
      <c r="H43774" t="b">
        <v>0</v>
      </c>
      <c r="I43774">
        <v>0</v>
      </c>
      <c r="J43774">
        <v>1</v>
      </c>
      <c r="K43774">
        <v>9</v>
      </c>
      <c r="L43774">
        <v>80</v>
      </c>
      <c r="M43774">
        <v>2</v>
      </c>
      <c r="N43774">
        <v>2.4829741420000002</v>
      </c>
      <c r="O43774">
        <v>1.3576185489999999</v>
      </c>
      <c r="P43774">
        <v>969.74383709999995</v>
      </c>
      <c r="Q43774">
        <v>21.485104620000001</v>
      </c>
      <c r="R43774">
        <v>2370.3088600000001</v>
      </c>
      <c r="S43774">
        <v>51.643279720000002</v>
      </c>
      <c r="T43774">
        <v>12.47282</v>
      </c>
      <c r="U43774">
        <v>41.896839999999997</v>
      </c>
      <c r="V43774" t="s">
        <v>25</v>
      </c>
    </row>
    <row r="43775" spans="1:22" x14ac:dyDescent="0.35">
      <c r="A43775" t="s">
        <v>35</v>
      </c>
      <c r="B43775">
        <v>138</v>
      </c>
      <c r="C43775">
        <v>136.0671452</v>
      </c>
      <c r="D43775" t="s">
        <v>21</v>
      </c>
      <c r="E43775" t="b">
        <v>0</v>
      </c>
      <c r="F43775" t="b">
        <v>1</v>
      </c>
      <c r="G43775">
        <v>2</v>
      </c>
      <c r="H43775" t="b">
        <v>0</v>
      </c>
      <c r="I43775">
        <v>1</v>
      </c>
      <c r="J43775">
        <v>0</v>
      </c>
      <c r="K43775">
        <v>8</v>
      </c>
      <c r="L43775">
        <v>93</v>
      </c>
      <c r="M43775">
        <v>1</v>
      </c>
      <c r="N43775">
        <v>1.5549427</v>
      </c>
      <c r="O43775">
        <v>1.118597455</v>
      </c>
      <c r="P43775">
        <v>393.0628438</v>
      </c>
      <c r="Q43775">
        <v>8.7084815580000008</v>
      </c>
      <c r="R43775">
        <v>954.09929039999997</v>
      </c>
      <c r="S43775">
        <v>20.787508899999999</v>
      </c>
      <c r="T43775">
        <v>12.497389999999999</v>
      </c>
      <c r="U43775">
        <v>41.914389999999997</v>
      </c>
      <c r="V43775" t="s">
        <v>25</v>
      </c>
    </row>
    <row r="43776" spans="1:22" x14ac:dyDescent="0.35">
      <c r="A43776" t="s">
        <v>35</v>
      </c>
      <c r="B43776">
        <v>139</v>
      </c>
      <c r="C43776">
        <v>129.2871671</v>
      </c>
      <c r="D43776" t="s">
        <v>21</v>
      </c>
      <c r="E43776" t="b">
        <v>0</v>
      </c>
      <c r="F43776" t="b">
        <v>1</v>
      </c>
      <c r="G43776">
        <v>2</v>
      </c>
      <c r="H43776" t="b">
        <v>0</v>
      </c>
      <c r="I43776">
        <v>0</v>
      </c>
      <c r="J43776">
        <v>1</v>
      </c>
      <c r="K43776">
        <v>9</v>
      </c>
      <c r="L43776">
        <v>92</v>
      </c>
      <c r="M43776">
        <v>1</v>
      </c>
      <c r="N43776">
        <v>1.287669411</v>
      </c>
      <c r="O43776">
        <v>0.84648528999999995</v>
      </c>
      <c r="P43776">
        <v>486.11272760000003</v>
      </c>
      <c r="Q43776">
        <v>10.770042979999999</v>
      </c>
      <c r="R43776">
        <v>1125.4527310000001</v>
      </c>
      <c r="S43776">
        <v>24.520884680000002</v>
      </c>
      <c r="T43776">
        <v>12.49377</v>
      </c>
      <c r="U43776">
        <v>41.910580000000003</v>
      </c>
      <c r="V43776" t="s">
        <v>25</v>
      </c>
    </row>
    <row r="43777" spans="1:22" x14ac:dyDescent="0.35">
      <c r="A43777" t="s">
        <v>35</v>
      </c>
      <c r="B43777">
        <v>140</v>
      </c>
      <c r="C43777">
        <v>133.72922170000001</v>
      </c>
      <c r="D43777" t="s">
        <v>21</v>
      </c>
      <c r="E43777" t="b">
        <v>0</v>
      </c>
      <c r="F43777" t="b">
        <v>1</v>
      </c>
      <c r="G43777">
        <v>2</v>
      </c>
      <c r="H43777" t="b">
        <v>0</v>
      </c>
      <c r="I43777">
        <v>0</v>
      </c>
      <c r="J43777">
        <v>1</v>
      </c>
      <c r="K43777">
        <v>10</v>
      </c>
      <c r="L43777">
        <v>96</v>
      </c>
      <c r="M43777">
        <v>1</v>
      </c>
      <c r="N43777">
        <v>4.0104297730000003</v>
      </c>
      <c r="O43777">
        <v>0.21787936399999999</v>
      </c>
      <c r="P43777">
        <v>468.88377930000001</v>
      </c>
      <c r="Q43777">
        <v>10.388328</v>
      </c>
      <c r="R43777">
        <v>1141.1320969999999</v>
      </c>
      <c r="S43777">
        <v>24.86250003</v>
      </c>
      <c r="T43777">
        <v>12.455539999999999</v>
      </c>
      <c r="U43777">
        <v>41.910139999999998</v>
      </c>
      <c r="V43777" t="s">
        <v>25</v>
      </c>
    </row>
    <row r="43778" spans="1:22" x14ac:dyDescent="0.35">
      <c r="A43778" t="s">
        <v>35</v>
      </c>
      <c r="B43778">
        <v>141</v>
      </c>
      <c r="C43778">
        <v>311.17761200000001</v>
      </c>
      <c r="D43778" t="s">
        <v>23</v>
      </c>
      <c r="E43778" t="b">
        <v>0</v>
      </c>
      <c r="F43778" t="b">
        <v>0</v>
      </c>
      <c r="G43778">
        <v>4</v>
      </c>
      <c r="H43778" t="b">
        <v>1</v>
      </c>
      <c r="I43778">
        <v>0</v>
      </c>
      <c r="J43778">
        <v>0</v>
      </c>
      <c r="K43778">
        <v>10</v>
      </c>
      <c r="L43778">
        <v>98</v>
      </c>
      <c r="M43778">
        <v>1</v>
      </c>
      <c r="N43778">
        <v>3.124153824</v>
      </c>
      <c r="O43778">
        <v>1.93951834</v>
      </c>
      <c r="P43778">
        <v>540.34756609999999</v>
      </c>
      <c r="Q43778">
        <v>11.97163988</v>
      </c>
      <c r="R43778">
        <v>1985.407117</v>
      </c>
      <c r="S43778">
        <v>43.2572045</v>
      </c>
      <c r="T43778">
        <v>12.467000000000001</v>
      </c>
      <c r="U43778">
        <v>41.890999999999998</v>
      </c>
      <c r="V43778" t="s">
        <v>25</v>
      </c>
    </row>
    <row r="43779" spans="1:22" x14ac:dyDescent="0.35">
      <c r="A43779" t="s">
        <v>35</v>
      </c>
      <c r="B43779">
        <v>142</v>
      </c>
      <c r="C43779">
        <v>207.60760289999999</v>
      </c>
      <c r="D43779" t="s">
        <v>21</v>
      </c>
      <c r="E43779" t="b">
        <v>0</v>
      </c>
      <c r="F43779" t="b">
        <v>1</v>
      </c>
      <c r="G43779">
        <v>2</v>
      </c>
      <c r="H43779" t="b">
        <v>0</v>
      </c>
      <c r="I43779">
        <v>1</v>
      </c>
      <c r="J43779">
        <v>0</v>
      </c>
      <c r="K43779">
        <v>10</v>
      </c>
      <c r="L43779">
        <v>97</v>
      </c>
      <c r="M43779">
        <v>1</v>
      </c>
      <c r="N43779">
        <v>2.8478291809999998</v>
      </c>
      <c r="O43779">
        <v>0.63057422699999999</v>
      </c>
      <c r="P43779">
        <v>193.68941430000001</v>
      </c>
      <c r="Q43779">
        <v>4.2912748409999999</v>
      </c>
      <c r="R43779">
        <v>539.49311509999995</v>
      </c>
      <c r="S43779">
        <v>11.75424617</v>
      </c>
      <c r="T43779">
        <v>12.535450000000001</v>
      </c>
      <c r="U43779">
        <v>41.907350000000001</v>
      </c>
      <c r="V43779" t="s">
        <v>25</v>
      </c>
    </row>
    <row r="43780" spans="1:22" x14ac:dyDescent="0.35">
      <c r="A43780" t="s">
        <v>35</v>
      </c>
      <c r="B43780">
        <v>143</v>
      </c>
      <c r="C43780">
        <v>138.17127629999999</v>
      </c>
      <c r="D43780" t="s">
        <v>23</v>
      </c>
      <c r="E43780" t="b">
        <v>0</v>
      </c>
      <c r="F43780" t="b">
        <v>0</v>
      </c>
      <c r="G43780">
        <v>2</v>
      </c>
      <c r="H43780" t="b">
        <v>0</v>
      </c>
      <c r="I43780">
        <v>1</v>
      </c>
      <c r="J43780">
        <v>0</v>
      </c>
      <c r="K43780">
        <v>10</v>
      </c>
      <c r="L43780">
        <v>90</v>
      </c>
      <c r="M43780">
        <v>0</v>
      </c>
      <c r="N43780">
        <v>1.173366438</v>
      </c>
      <c r="O43780">
        <v>0.79264877199999995</v>
      </c>
      <c r="P43780">
        <v>331.96627189999998</v>
      </c>
      <c r="Q43780">
        <v>7.3548599220000002</v>
      </c>
      <c r="R43780">
        <v>913.88918990000002</v>
      </c>
      <c r="S43780">
        <v>19.911428359999999</v>
      </c>
      <c r="T43780">
        <v>12.513999999999999</v>
      </c>
      <c r="U43780">
        <v>41.895000000000003</v>
      </c>
      <c r="V43780" t="s">
        <v>25</v>
      </c>
    </row>
    <row r="43781" spans="1:22" x14ac:dyDescent="0.35">
      <c r="A43781" t="s">
        <v>35</v>
      </c>
      <c r="B43781">
        <v>144</v>
      </c>
      <c r="C43781">
        <v>247.8198864</v>
      </c>
      <c r="D43781" t="s">
        <v>23</v>
      </c>
      <c r="E43781" t="b">
        <v>0</v>
      </c>
      <c r="F43781" t="b">
        <v>0</v>
      </c>
      <c r="G43781">
        <v>4</v>
      </c>
      <c r="H43781" t="b">
        <v>0</v>
      </c>
      <c r="I43781">
        <v>0</v>
      </c>
      <c r="J43781">
        <v>1</v>
      </c>
      <c r="K43781">
        <v>9</v>
      </c>
      <c r="L43781">
        <v>94</v>
      </c>
      <c r="M43781">
        <v>1</v>
      </c>
      <c r="N43781">
        <v>4.1697132589999999</v>
      </c>
      <c r="O43781">
        <v>1.5410898070000001</v>
      </c>
      <c r="P43781">
        <v>302.4996074</v>
      </c>
      <c r="Q43781">
        <v>6.7020129080000004</v>
      </c>
      <c r="R43781">
        <v>814.17271410000001</v>
      </c>
      <c r="S43781">
        <v>17.738848269999998</v>
      </c>
      <c r="T43781">
        <v>12.46377</v>
      </c>
      <c r="U43781">
        <v>41.876739999999998</v>
      </c>
      <c r="V43781" t="s">
        <v>25</v>
      </c>
    </row>
    <row r="43782" spans="1:22" x14ac:dyDescent="0.35">
      <c r="A43782" t="s">
        <v>35</v>
      </c>
      <c r="B43782">
        <v>145</v>
      </c>
      <c r="C43782">
        <v>165.99256539999999</v>
      </c>
      <c r="D43782" t="s">
        <v>21</v>
      </c>
      <c r="E43782" t="b">
        <v>0</v>
      </c>
      <c r="F43782" t="b">
        <v>1</v>
      </c>
      <c r="G43782">
        <v>3</v>
      </c>
      <c r="H43782" t="b">
        <v>0</v>
      </c>
      <c r="I43782">
        <v>0</v>
      </c>
      <c r="J43782">
        <v>1</v>
      </c>
      <c r="K43782">
        <v>10</v>
      </c>
      <c r="L43782">
        <v>90</v>
      </c>
      <c r="M43782">
        <v>1</v>
      </c>
      <c r="N43782">
        <v>2.3771243229999999</v>
      </c>
      <c r="O43782">
        <v>0.32005145699999998</v>
      </c>
      <c r="P43782">
        <v>265.59922569999998</v>
      </c>
      <c r="Q43782">
        <v>5.8844685910000001</v>
      </c>
      <c r="R43782">
        <v>720.68450529999996</v>
      </c>
      <c r="S43782">
        <v>15.701967</v>
      </c>
      <c r="T43782">
        <v>12.518000000000001</v>
      </c>
      <c r="U43782">
        <v>41.883000000000003</v>
      </c>
      <c r="V43782" t="s">
        <v>25</v>
      </c>
    </row>
    <row r="43783" spans="1:22" x14ac:dyDescent="0.35">
      <c r="A43783" t="s">
        <v>35</v>
      </c>
      <c r="B43783">
        <v>146</v>
      </c>
      <c r="C43783">
        <v>149.8608936</v>
      </c>
      <c r="D43783" t="s">
        <v>21</v>
      </c>
      <c r="E43783" t="b">
        <v>0</v>
      </c>
      <c r="F43783" t="b">
        <v>1</v>
      </c>
      <c r="G43783">
        <v>2</v>
      </c>
      <c r="H43783" t="b">
        <v>0</v>
      </c>
      <c r="I43783">
        <v>0</v>
      </c>
      <c r="J43783">
        <v>1</v>
      </c>
      <c r="K43783">
        <v>10</v>
      </c>
      <c r="L43783">
        <v>93</v>
      </c>
      <c r="M43783">
        <v>1</v>
      </c>
      <c r="N43783">
        <v>2.3771268170000002</v>
      </c>
      <c r="O43783">
        <v>0.32007231600000002</v>
      </c>
      <c r="P43783">
        <v>265.59810399999998</v>
      </c>
      <c r="Q43783">
        <v>5.8844437410000001</v>
      </c>
      <c r="R43783">
        <v>720.68308779999995</v>
      </c>
      <c r="S43783">
        <v>15.70193611</v>
      </c>
      <c r="T43783">
        <v>12.518000000000001</v>
      </c>
      <c r="U43783">
        <v>41.883000000000003</v>
      </c>
      <c r="V43783" t="s">
        <v>25</v>
      </c>
    </row>
    <row r="43784" spans="1:22" x14ac:dyDescent="0.35">
      <c r="A43784" t="s">
        <v>35</v>
      </c>
      <c r="B43784">
        <v>147</v>
      </c>
      <c r="C43784">
        <v>167.1615271</v>
      </c>
      <c r="D43784" t="s">
        <v>23</v>
      </c>
      <c r="E43784" t="b">
        <v>0</v>
      </c>
      <c r="F43784" t="b">
        <v>0</v>
      </c>
      <c r="G43784">
        <v>3</v>
      </c>
      <c r="H43784" t="b">
        <v>0</v>
      </c>
      <c r="I43784">
        <v>0</v>
      </c>
      <c r="J43784">
        <v>1</v>
      </c>
      <c r="K43784">
        <v>9</v>
      </c>
      <c r="L43784">
        <v>84</v>
      </c>
      <c r="M43784">
        <v>1</v>
      </c>
      <c r="N43784">
        <v>2.344301035</v>
      </c>
      <c r="O43784">
        <v>0.95648288400000003</v>
      </c>
      <c r="P43784">
        <v>1024.5174440000001</v>
      </c>
      <c r="Q43784">
        <v>22.698638169999999</v>
      </c>
      <c r="R43784">
        <v>2093.4240300000001</v>
      </c>
      <c r="S43784">
        <v>45.610630999999998</v>
      </c>
      <c r="T43784">
        <v>12.474</v>
      </c>
      <c r="U43784">
        <v>41.901000000000003</v>
      </c>
      <c r="V43784" t="s">
        <v>25</v>
      </c>
    </row>
    <row r="43785" spans="1:22" x14ac:dyDescent="0.35">
      <c r="A43785" t="s">
        <v>35</v>
      </c>
      <c r="B43785">
        <v>148</v>
      </c>
      <c r="C43785">
        <v>92.114184179999995</v>
      </c>
      <c r="D43785" t="s">
        <v>21</v>
      </c>
      <c r="E43785" t="b">
        <v>0</v>
      </c>
      <c r="F43785" t="b">
        <v>1</v>
      </c>
      <c r="G43785">
        <v>2</v>
      </c>
      <c r="H43785" t="b">
        <v>1</v>
      </c>
      <c r="I43785">
        <v>0</v>
      </c>
      <c r="J43785">
        <v>0</v>
      </c>
      <c r="K43785">
        <v>10</v>
      </c>
      <c r="L43785">
        <v>97</v>
      </c>
      <c r="M43785">
        <v>1</v>
      </c>
      <c r="N43785">
        <v>4.5828869379999997</v>
      </c>
      <c r="O43785">
        <v>2.270320688</v>
      </c>
      <c r="P43785">
        <v>222.24703529999999</v>
      </c>
      <c r="Q43785">
        <v>4.9239815949999999</v>
      </c>
      <c r="R43785">
        <v>570.62704540000004</v>
      </c>
      <c r="S43785">
        <v>12.432578980000001</v>
      </c>
      <c r="T43785">
        <v>12.465999999999999</v>
      </c>
      <c r="U43785">
        <v>41.932000000000002</v>
      </c>
      <c r="V43785" t="s">
        <v>25</v>
      </c>
    </row>
    <row r="43786" spans="1:22" x14ac:dyDescent="0.35">
      <c r="A43786" t="s">
        <v>35</v>
      </c>
      <c r="B43786">
        <v>149</v>
      </c>
      <c r="C43786">
        <v>131.39129819999999</v>
      </c>
      <c r="D43786" t="s">
        <v>21</v>
      </c>
      <c r="E43786" t="b">
        <v>0</v>
      </c>
      <c r="F43786" t="b">
        <v>1</v>
      </c>
      <c r="G43786">
        <v>2</v>
      </c>
      <c r="H43786" t="b">
        <v>0</v>
      </c>
      <c r="I43786">
        <v>0</v>
      </c>
      <c r="J43786">
        <v>1</v>
      </c>
      <c r="K43786">
        <v>10</v>
      </c>
      <c r="L43786">
        <v>93</v>
      </c>
      <c r="M43786">
        <v>1</v>
      </c>
      <c r="N43786">
        <v>2.3771179060000001</v>
      </c>
      <c r="O43786">
        <v>0.32007380800000002</v>
      </c>
      <c r="P43786">
        <v>265.59865309999998</v>
      </c>
      <c r="Q43786">
        <v>5.8844559060000003</v>
      </c>
      <c r="R43786">
        <v>720.68536840000002</v>
      </c>
      <c r="S43786">
        <v>15.701985799999999</v>
      </c>
      <c r="T43786">
        <v>12.518000000000001</v>
      </c>
      <c r="U43786">
        <v>41.883000000000003</v>
      </c>
      <c r="V43786" t="s">
        <v>25</v>
      </c>
    </row>
    <row r="43787" spans="1:22" x14ac:dyDescent="0.35">
      <c r="A43787" t="s">
        <v>35</v>
      </c>
      <c r="B43787">
        <v>150</v>
      </c>
      <c r="C43787">
        <v>95.621069370000001</v>
      </c>
      <c r="D43787" t="s">
        <v>21</v>
      </c>
      <c r="E43787" t="b">
        <v>0</v>
      </c>
      <c r="F43787" t="b">
        <v>1</v>
      </c>
      <c r="G43787">
        <v>2</v>
      </c>
      <c r="H43787" t="b">
        <v>1</v>
      </c>
      <c r="I43787">
        <v>0</v>
      </c>
      <c r="J43787">
        <v>1</v>
      </c>
      <c r="K43787">
        <v>10</v>
      </c>
      <c r="L43787">
        <v>97</v>
      </c>
      <c r="M43787">
        <v>1</v>
      </c>
      <c r="N43787">
        <v>3.2055684590000002</v>
      </c>
      <c r="O43787">
        <v>0.53151192899999999</v>
      </c>
      <c r="P43787">
        <v>184.53000919999999</v>
      </c>
      <c r="Q43787">
        <v>4.0883441610000002</v>
      </c>
      <c r="R43787">
        <v>520.35510680000004</v>
      </c>
      <c r="S43787">
        <v>11.337275399999999</v>
      </c>
      <c r="T43787">
        <v>12.539</v>
      </c>
      <c r="U43787">
        <v>41.892000000000003</v>
      </c>
      <c r="V43787" t="s">
        <v>25</v>
      </c>
    </row>
    <row r="43788" spans="1:22" x14ac:dyDescent="0.35">
      <c r="A43788" t="s">
        <v>35</v>
      </c>
      <c r="B43788">
        <v>151</v>
      </c>
      <c r="C43788">
        <v>193.58006219999999</v>
      </c>
      <c r="D43788" t="s">
        <v>21</v>
      </c>
      <c r="E43788" t="b">
        <v>0</v>
      </c>
      <c r="F43788" t="b">
        <v>1</v>
      </c>
      <c r="G43788">
        <v>2</v>
      </c>
      <c r="H43788" t="b">
        <v>0</v>
      </c>
      <c r="I43788">
        <v>0</v>
      </c>
      <c r="J43788">
        <v>0</v>
      </c>
      <c r="K43788">
        <v>8</v>
      </c>
      <c r="L43788">
        <v>71</v>
      </c>
      <c r="M43788">
        <v>1</v>
      </c>
      <c r="N43788">
        <v>0.33650163799999999</v>
      </c>
      <c r="O43788">
        <v>0.38650535499999999</v>
      </c>
      <c r="P43788">
        <v>422.7329388</v>
      </c>
      <c r="Q43788">
        <v>9.3658356670000007</v>
      </c>
      <c r="R43788">
        <v>1132.092075</v>
      </c>
      <c r="S43788">
        <v>24.665539880000001</v>
      </c>
      <c r="T43788">
        <v>12.505269999999999</v>
      </c>
      <c r="U43788">
        <v>41.902889999999999</v>
      </c>
      <c r="V43788" t="s">
        <v>25</v>
      </c>
    </row>
    <row r="43789" spans="1:22" x14ac:dyDescent="0.35">
      <c r="A43789" t="s">
        <v>35</v>
      </c>
      <c r="B43789">
        <v>152</v>
      </c>
      <c r="C43789">
        <v>305.56659569999999</v>
      </c>
      <c r="D43789" t="s">
        <v>23</v>
      </c>
      <c r="E43789" t="b">
        <v>0</v>
      </c>
      <c r="F43789" t="b">
        <v>0</v>
      </c>
      <c r="G43789">
        <v>6</v>
      </c>
      <c r="H43789" t="b">
        <v>0</v>
      </c>
      <c r="I43789">
        <v>0</v>
      </c>
      <c r="J43789">
        <v>1</v>
      </c>
      <c r="K43789">
        <v>9</v>
      </c>
      <c r="L43789">
        <v>88</v>
      </c>
      <c r="M43789">
        <v>2</v>
      </c>
      <c r="N43789">
        <v>2.5134433409999999</v>
      </c>
      <c r="O43789">
        <v>1.5155117069999999</v>
      </c>
      <c r="P43789">
        <v>799.78277679999997</v>
      </c>
      <c r="Q43789">
        <v>17.719541979999999</v>
      </c>
      <c r="R43789">
        <v>2260.1524869999998</v>
      </c>
      <c r="S43789">
        <v>49.243239590000002</v>
      </c>
      <c r="T43789">
        <v>12.473000000000001</v>
      </c>
      <c r="U43789">
        <v>41.895000000000003</v>
      </c>
      <c r="V43789" t="s">
        <v>25</v>
      </c>
    </row>
    <row r="43790" spans="1:22" x14ac:dyDescent="0.35">
      <c r="A43790" t="s">
        <v>35</v>
      </c>
      <c r="B43790">
        <v>153</v>
      </c>
      <c r="C43790">
        <v>124.61132019999999</v>
      </c>
      <c r="D43790" t="s">
        <v>21</v>
      </c>
      <c r="E43790" t="b">
        <v>0</v>
      </c>
      <c r="F43790" t="b">
        <v>1</v>
      </c>
      <c r="G43790">
        <v>3</v>
      </c>
      <c r="H43790" t="b">
        <v>0</v>
      </c>
      <c r="I43790">
        <v>1</v>
      </c>
      <c r="J43790">
        <v>0</v>
      </c>
      <c r="K43790">
        <v>9</v>
      </c>
      <c r="L43790">
        <v>89</v>
      </c>
      <c r="M43790">
        <v>1</v>
      </c>
      <c r="N43790">
        <v>0.428040951</v>
      </c>
      <c r="O43790">
        <v>0.13600499199999999</v>
      </c>
      <c r="P43790">
        <v>621.12296800000001</v>
      </c>
      <c r="Q43790">
        <v>13.76125472</v>
      </c>
      <c r="R43790">
        <v>1499.0954340000001</v>
      </c>
      <c r="S43790">
        <v>32.661652709999998</v>
      </c>
      <c r="T43790">
        <v>12.497210000000001</v>
      </c>
      <c r="U43790">
        <v>41.901699999999998</v>
      </c>
      <c r="V43790" t="s">
        <v>25</v>
      </c>
    </row>
    <row r="43791" spans="1:22" x14ac:dyDescent="0.35">
      <c r="A43791" t="s">
        <v>35</v>
      </c>
      <c r="B43791">
        <v>154</v>
      </c>
      <c r="C43791">
        <v>184.4621607</v>
      </c>
      <c r="D43791" t="s">
        <v>21</v>
      </c>
      <c r="E43791" t="b">
        <v>0</v>
      </c>
      <c r="F43791" t="b">
        <v>1</v>
      </c>
      <c r="G43791">
        <v>2</v>
      </c>
      <c r="H43791" t="b">
        <v>0</v>
      </c>
      <c r="I43791">
        <v>0</v>
      </c>
      <c r="J43791">
        <v>1</v>
      </c>
      <c r="K43791">
        <v>10</v>
      </c>
      <c r="L43791">
        <v>94</v>
      </c>
      <c r="M43791">
        <v>1</v>
      </c>
      <c r="N43791">
        <v>1.8957627100000001</v>
      </c>
      <c r="O43791">
        <v>1.0629334290000001</v>
      </c>
      <c r="P43791">
        <v>1145.120167</v>
      </c>
      <c r="Q43791">
        <v>25.37064496</v>
      </c>
      <c r="R43791">
        <v>1854.0779849999999</v>
      </c>
      <c r="S43791">
        <v>40.395861320000002</v>
      </c>
      <c r="T43791">
        <v>12.48</v>
      </c>
      <c r="U43791">
        <v>41.896999999999998</v>
      </c>
      <c r="V43791" t="s">
        <v>25</v>
      </c>
    </row>
    <row r="43792" spans="1:22" x14ac:dyDescent="0.35">
      <c r="A43792" t="s">
        <v>35</v>
      </c>
      <c r="B43792">
        <v>155</v>
      </c>
      <c r="C43792">
        <v>472.72812290000002</v>
      </c>
      <c r="D43792" t="s">
        <v>23</v>
      </c>
      <c r="E43792" t="b">
        <v>0</v>
      </c>
      <c r="F43792" t="b">
        <v>0</v>
      </c>
      <c r="G43792">
        <v>6</v>
      </c>
      <c r="H43792" t="b">
        <v>0</v>
      </c>
      <c r="I43792">
        <v>0</v>
      </c>
      <c r="J43792">
        <v>1</v>
      </c>
      <c r="K43792">
        <v>10</v>
      </c>
      <c r="L43792">
        <v>97</v>
      </c>
      <c r="M43792">
        <v>2</v>
      </c>
      <c r="N43792">
        <v>1.471573266</v>
      </c>
      <c r="O43792">
        <v>0.42041484800000001</v>
      </c>
      <c r="P43792">
        <v>604.54368729999999</v>
      </c>
      <c r="Q43792">
        <v>13.3939334</v>
      </c>
      <c r="R43792">
        <v>1421.202348</v>
      </c>
      <c r="S43792">
        <v>30.964551329999999</v>
      </c>
      <c r="T43792">
        <v>12.487439999999999</v>
      </c>
      <c r="U43792">
        <v>41.908160000000002</v>
      </c>
      <c r="V43792" t="s">
        <v>25</v>
      </c>
    </row>
    <row r="43793" spans="1:22" x14ac:dyDescent="0.35">
      <c r="A43793" t="s">
        <v>35</v>
      </c>
      <c r="B43793">
        <v>156</v>
      </c>
      <c r="C43793">
        <v>82.996282699999995</v>
      </c>
      <c r="D43793" t="s">
        <v>21</v>
      </c>
      <c r="E43793" t="b">
        <v>0</v>
      </c>
      <c r="F43793" t="b">
        <v>1</v>
      </c>
      <c r="G43793">
        <v>2</v>
      </c>
      <c r="H43793" t="b">
        <v>0</v>
      </c>
      <c r="I43793">
        <v>1</v>
      </c>
      <c r="J43793">
        <v>0</v>
      </c>
      <c r="K43793">
        <v>10</v>
      </c>
      <c r="L43793">
        <v>94</v>
      </c>
      <c r="M43793">
        <v>1</v>
      </c>
      <c r="N43793">
        <v>5.6128032000000001</v>
      </c>
      <c r="O43793">
        <v>0.25463635800000001</v>
      </c>
      <c r="P43793">
        <v>187.1449518</v>
      </c>
      <c r="Q43793">
        <v>4.1462793739999997</v>
      </c>
      <c r="R43793">
        <v>525.57344190000003</v>
      </c>
      <c r="S43793">
        <v>11.45097026</v>
      </c>
      <c r="T43793">
        <v>12.477</v>
      </c>
      <c r="U43793">
        <v>41.853999999999999</v>
      </c>
      <c r="V43793" t="s">
        <v>25</v>
      </c>
    </row>
    <row r="43794" spans="1:22" x14ac:dyDescent="0.35">
      <c r="A43794" t="s">
        <v>35</v>
      </c>
      <c r="B43794">
        <v>157</v>
      </c>
      <c r="C43794">
        <v>475.06604629999998</v>
      </c>
      <c r="D43794" t="s">
        <v>23</v>
      </c>
      <c r="E43794" t="b">
        <v>0</v>
      </c>
      <c r="F43794" t="b">
        <v>0</v>
      </c>
      <c r="G43794">
        <v>5</v>
      </c>
      <c r="H43794" t="b">
        <v>0</v>
      </c>
      <c r="I43794">
        <v>0</v>
      </c>
      <c r="J43794">
        <v>1</v>
      </c>
      <c r="K43794">
        <v>10</v>
      </c>
      <c r="L43794">
        <v>93</v>
      </c>
      <c r="M43794">
        <v>2</v>
      </c>
      <c r="N43794">
        <v>2.6583093729999998</v>
      </c>
      <c r="O43794">
        <v>1.6422997580000001</v>
      </c>
      <c r="P43794">
        <v>679.94748100000004</v>
      </c>
      <c r="Q43794">
        <v>15.06453788</v>
      </c>
      <c r="R43794">
        <v>1990.3363240000001</v>
      </c>
      <c r="S43794">
        <v>43.36459997</v>
      </c>
      <c r="T43794">
        <v>12.472</v>
      </c>
      <c r="U43794">
        <v>41.893000000000001</v>
      </c>
      <c r="V43794" t="s">
        <v>25</v>
      </c>
    </row>
    <row r="43795" spans="1:22" x14ac:dyDescent="0.35">
      <c r="A43795" t="s">
        <v>35</v>
      </c>
      <c r="B43795">
        <v>158</v>
      </c>
      <c r="C43795">
        <v>178.85114440000001</v>
      </c>
      <c r="D43795" t="s">
        <v>23</v>
      </c>
      <c r="E43795" t="b">
        <v>0</v>
      </c>
      <c r="F43795" t="b">
        <v>0</v>
      </c>
      <c r="G43795">
        <v>4</v>
      </c>
      <c r="H43795" t="b">
        <v>1</v>
      </c>
      <c r="I43795">
        <v>0</v>
      </c>
      <c r="J43795">
        <v>0</v>
      </c>
      <c r="K43795">
        <v>10</v>
      </c>
      <c r="L43795">
        <v>99</v>
      </c>
      <c r="M43795">
        <v>2</v>
      </c>
      <c r="N43795">
        <v>4.1485859109999996</v>
      </c>
      <c r="O43795">
        <v>1.1109891519999999</v>
      </c>
      <c r="P43795">
        <v>285.41096099999999</v>
      </c>
      <c r="Q43795">
        <v>6.3234063699999998</v>
      </c>
      <c r="R43795">
        <v>792.04469789999996</v>
      </c>
      <c r="S43795">
        <v>17.256732469999999</v>
      </c>
      <c r="T43795">
        <v>12.469530000000001</v>
      </c>
      <c r="U43795">
        <v>41.872639999999997</v>
      </c>
      <c r="V43795" t="s">
        <v>25</v>
      </c>
    </row>
    <row r="43796" spans="1:22" x14ac:dyDescent="0.35">
      <c r="A43796" t="s">
        <v>35</v>
      </c>
      <c r="B43796">
        <v>159</v>
      </c>
      <c r="C43796">
        <v>124.61132019999999</v>
      </c>
      <c r="D43796" t="s">
        <v>21</v>
      </c>
      <c r="E43796" t="b">
        <v>0</v>
      </c>
      <c r="F43796" t="b">
        <v>1</v>
      </c>
      <c r="G43796">
        <v>2</v>
      </c>
      <c r="H43796" t="b">
        <v>0</v>
      </c>
      <c r="I43796">
        <v>0</v>
      </c>
      <c r="J43796">
        <v>0</v>
      </c>
      <c r="K43796">
        <v>10</v>
      </c>
      <c r="L43796">
        <v>94</v>
      </c>
      <c r="M43796">
        <v>1</v>
      </c>
      <c r="N43796">
        <v>4.2980716719999998</v>
      </c>
      <c r="O43796">
        <v>0.362862513</v>
      </c>
      <c r="P43796">
        <v>509.94833080000001</v>
      </c>
      <c r="Q43796">
        <v>11.298131339999999</v>
      </c>
      <c r="R43796">
        <v>1015.954021</v>
      </c>
      <c r="S43796">
        <v>22.135173420000001</v>
      </c>
      <c r="T43796">
        <v>12.45154</v>
      </c>
      <c r="U43796">
        <v>41.908749999999998</v>
      </c>
      <c r="V43796" t="s">
        <v>25</v>
      </c>
    </row>
    <row r="43797" spans="1:22" x14ac:dyDescent="0.35">
      <c r="A43797" t="s">
        <v>35</v>
      </c>
      <c r="B43797">
        <v>160</v>
      </c>
      <c r="C43797">
        <v>253.66469499999999</v>
      </c>
      <c r="D43797" t="s">
        <v>23</v>
      </c>
      <c r="E43797" t="b">
        <v>0</v>
      </c>
      <c r="F43797" t="b">
        <v>0</v>
      </c>
      <c r="G43797">
        <v>4</v>
      </c>
      <c r="H43797" t="b">
        <v>0</v>
      </c>
      <c r="I43797">
        <v>0</v>
      </c>
      <c r="J43797">
        <v>0</v>
      </c>
      <c r="K43797">
        <v>10</v>
      </c>
      <c r="L43797">
        <v>97</v>
      </c>
      <c r="M43797">
        <v>1</v>
      </c>
      <c r="N43797">
        <v>4.8687143649999998</v>
      </c>
      <c r="O43797">
        <v>1.6478678</v>
      </c>
      <c r="P43797">
        <v>234.61504729999999</v>
      </c>
      <c r="Q43797">
        <v>5.1980003840000002</v>
      </c>
      <c r="R43797">
        <v>639.64934849999997</v>
      </c>
      <c r="S43797">
        <v>13.936407519999999</v>
      </c>
      <c r="T43797">
        <v>12.463559999999999</v>
      </c>
      <c r="U43797">
        <v>41.867930000000001</v>
      </c>
      <c r="V43797" t="s">
        <v>25</v>
      </c>
    </row>
    <row r="43798" spans="1:22" x14ac:dyDescent="0.35">
      <c r="A43798" t="s">
        <v>35</v>
      </c>
      <c r="B43798">
        <v>161</v>
      </c>
      <c r="C43798">
        <v>183.29319899999999</v>
      </c>
      <c r="D43798" t="s">
        <v>21</v>
      </c>
      <c r="E43798" t="b">
        <v>0</v>
      </c>
      <c r="F43798" t="b">
        <v>1</v>
      </c>
      <c r="G43798">
        <v>2</v>
      </c>
      <c r="H43798" t="b">
        <v>1</v>
      </c>
      <c r="I43798">
        <v>1</v>
      </c>
      <c r="J43798">
        <v>0</v>
      </c>
      <c r="K43798">
        <v>10</v>
      </c>
      <c r="L43798">
        <v>91</v>
      </c>
      <c r="M43798">
        <v>1</v>
      </c>
      <c r="N43798">
        <v>1.391906503</v>
      </c>
      <c r="O43798">
        <v>0.49344774499999999</v>
      </c>
      <c r="P43798">
        <v>579.39199269999995</v>
      </c>
      <c r="Q43798">
        <v>12.836686459999999</v>
      </c>
      <c r="R43798">
        <v>1391.190744</v>
      </c>
      <c r="S43798">
        <v>30.31067131</v>
      </c>
      <c r="T43798">
        <v>12.488770000000001</v>
      </c>
      <c r="U43798">
        <v>41.908329999999999</v>
      </c>
      <c r="V43798" t="s">
        <v>25</v>
      </c>
    </row>
    <row r="43799" spans="1:22" x14ac:dyDescent="0.35">
      <c r="A43799" t="s">
        <v>35</v>
      </c>
      <c r="B43799">
        <v>162</v>
      </c>
      <c r="C43799">
        <v>119.9354733</v>
      </c>
      <c r="D43799" t="s">
        <v>21</v>
      </c>
      <c r="E43799" t="b">
        <v>0</v>
      </c>
      <c r="F43799" t="b">
        <v>1</v>
      </c>
      <c r="G43799">
        <v>2</v>
      </c>
      <c r="H43799" t="b">
        <v>1</v>
      </c>
      <c r="I43799">
        <v>0</v>
      </c>
      <c r="J43799">
        <v>0</v>
      </c>
      <c r="K43799">
        <v>10</v>
      </c>
      <c r="L43799">
        <v>96</v>
      </c>
      <c r="M43799">
        <v>1</v>
      </c>
      <c r="N43799">
        <v>0.48694681499999998</v>
      </c>
      <c r="O43799">
        <v>0.29218811700000002</v>
      </c>
      <c r="P43799">
        <v>472.28614299999998</v>
      </c>
      <c r="Q43799">
        <v>10.46370887</v>
      </c>
      <c r="R43799">
        <v>1076.84755</v>
      </c>
      <c r="S43799">
        <v>23.461895699999999</v>
      </c>
      <c r="T43799">
        <v>12.505000000000001</v>
      </c>
      <c r="U43799">
        <v>41.896999999999998</v>
      </c>
      <c r="V43799" t="s">
        <v>25</v>
      </c>
    </row>
    <row r="43800" spans="1:22" x14ac:dyDescent="0.35">
      <c r="A43800" t="s">
        <v>35</v>
      </c>
      <c r="B43800">
        <v>163</v>
      </c>
      <c r="C43800">
        <v>172.77254339999999</v>
      </c>
      <c r="D43800" t="s">
        <v>23</v>
      </c>
      <c r="E43800" t="b">
        <v>0</v>
      </c>
      <c r="F43800" t="b">
        <v>0</v>
      </c>
      <c r="G43800">
        <v>2</v>
      </c>
      <c r="H43800" t="b">
        <v>1</v>
      </c>
      <c r="I43800">
        <v>0</v>
      </c>
      <c r="J43800">
        <v>1</v>
      </c>
      <c r="K43800">
        <v>10</v>
      </c>
      <c r="L43800">
        <v>95</v>
      </c>
      <c r="M43800">
        <v>1</v>
      </c>
      <c r="N43800">
        <v>2.353794513</v>
      </c>
      <c r="O43800">
        <v>0.73129975599999997</v>
      </c>
      <c r="P43800">
        <v>333.45180299999998</v>
      </c>
      <c r="Q43800">
        <v>7.3877725219999997</v>
      </c>
      <c r="R43800">
        <v>780.29462769999998</v>
      </c>
      <c r="S43800">
        <v>17.000726950000001</v>
      </c>
      <c r="T43800">
        <v>12.50581</v>
      </c>
      <c r="U43800">
        <v>41.879849999999998</v>
      </c>
      <c r="V43800" t="s">
        <v>25</v>
      </c>
    </row>
    <row r="43801" spans="1:22" x14ac:dyDescent="0.35">
      <c r="A43801" t="s">
        <v>35</v>
      </c>
      <c r="B43801">
        <v>164</v>
      </c>
      <c r="C43801">
        <v>110.58377950000001</v>
      </c>
      <c r="D43801" t="s">
        <v>21</v>
      </c>
      <c r="E43801" t="b">
        <v>0</v>
      </c>
      <c r="F43801" t="b">
        <v>1</v>
      </c>
      <c r="G43801">
        <v>2</v>
      </c>
      <c r="H43801" t="b">
        <v>0</v>
      </c>
      <c r="I43801">
        <v>0</v>
      </c>
      <c r="J43801">
        <v>1</v>
      </c>
      <c r="K43801">
        <v>8</v>
      </c>
      <c r="L43801">
        <v>84</v>
      </c>
      <c r="M43801">
        <v>1</v>
      </c>
      <c r="N43801">
        <v>0.60671261899999995</v>
      </c>
      <c r="O43801">
        <v>0.488651962</v>
      </c>
      <c r="P43801">
        <v>483.30774250000002</v>
      </c>
      <c r="Q43801">
        <v>10.707897300000001</v>
      </c>
      <c r="R43801">
        <v>1253.7599869999999</v>
      </c>
      <c r="S43801">
        <v>27.316388499999999</v>
      </c>
      <c r="T43801">
        <v>12.49907</v>
      </c>
      <c r="U43801">
        <v>41.905790000000003</v>
      </c>
      <c r="V43801" t="s">
        <v>25</v>
      </c>
    </row>
    <row r="43802" spans="1:22" x14ac:dyDescent="0.35">
      <c r="A43802" t="s">
        <v>35</v>
      </c>
      <c r="B43802">
        <v>165</v>
      </c>
      <c r="C43802">
        <v>126.7154513</v>
      </c>
      <c r="D43802" t="s">
        <v>21</v>
      </c>
      <c r="E43802" t="b">
        <v>0</v>
      </c>
      <c r="F43802" t="b">
        <v>1</v>
      </c>
      <c r="G43802">
        <v>2</v>
      </c>
      <c r="H43802" t="b">
        <v>1</v>
      </c>
      <c r="I43802">
        <v>1</v>
      </c>
      <c r="J43802">
        <v>0</v>
      </c>
      <c r="K43802">
        <v>10</v>
      </c>
      <c r="L43802">
        <v>96</v>
      </c>
      <c r="M43802">
        <v>1</v>
      </c>
      <c r="N43802">
        <v>0.166000437</v>
      </c>
      <c r="O43802">
        <v>0.31162877300000003</v>
      </c>
      <c r="P43802">
        <v>503.53287239999997</v>
      </c>
      <c r="Q43802">
        <v>11.15599402</v>
      </c>
      <c r="R43802">
        <v>1168.9747809999999</v>
      </c>
      <c r="S43802">
        <v>25.469124570000002</v>
      </c>
      <c r="T43802">
        <v>12.50332</v>
      </c>
      <c r="U43802">
        <v>41.899610000000003</v>
      </c>
      <c r="V43802" t="s">
        <v>25</v>
      </c>
    </row>
    <row r="43803" spans="1:22" x14ac:dyDescent="0.35">
      <c r="A43803" t="s">
        <v>35</v>
      </c>
      <c r="B43803">
        <v>166</v>
      </c>
      <c r="C43803">
        <v>149.8608936</v>
      </c>
      <c r="D43803" t="s">
        <v>21</v>
      </c>
      <c r="E43803" t="b">
        <v>0</v>
      </c>
      <c r="F43803" t="b">
        <v>1</v>
      </c>
      <c r="G43803">
        <v>2</v>
      </c>
      <c r="H43803" t="b">
        <v>0</v>
      </c>
      <c r="I43803">
        <v>0</v>
      </c>
      <c r="J43803">
        <v>1</v>
      </c>
      <c r="K43803">
        <v>9</v>
      </c>
      <c r="L43803">
        <v>87</v>
      </c>
      <c r="M43803">
        <v>1</v>
      </c>
      <c r="N43803">
        <v>1.4494262769999999</v>
      </c>
      <c r="O43803">
        <v>0.37091228900000001</v>
      </c>
      <c r="P43803">
        <v>996.87290010000004</v>
      </c>
      <c r="Q43803">
        <v>22.08616104</v>
      </c>
      <c r="R43803">
        <v>1538.1711230000001</v>
      </c>
      <c r="S43803">
        <v>33.513017189999999</v>
      </c>
      <c r="T43803">
        <v>12.494999999999999</v>
      </c>
      <c r="U43803">
        <v>41.889000000000003</v>
      </c>
      <c r="V43803" t="s">
        <v>25</v>
      </c>
    </row>
    <row r="43804" spans="1:22" x14ac:dyDescent="0.35">
      <c r="A43804" t="s">
        <v>35</v>
      </c>
      <c r="B43804">
        <v>167</v>
      </c>
      <c r="C43804">
        <v>118.7665116</v>
      </c>
      <c r="D43804" t="s">
        <v>23</v>
      </c>
      <c r="E43804" t="b">
        <v>0</v>
      </c>
      <c r="F43804" t="b">
        <v>0</v>
      </c>
      <c r="G43804">
        <v>2</v>
      </c>
      <c r="H43804" t="b">
        <v>0</v>
      </c>
      <c r="I43804">
        <v>0</v>
      </c>
      <c r="J43804">
        <v>1</v>
      </c>
      <c r="K43804">
        <v>9</v>
      </c>
      <c r="L43804">
        <v>86</v>
      </c>
      <c r="M43804">
        <v>1</v>
      </c>
      <c r="N43804">
        <v>3.1950414550000001</v>
      </c>
      <c r="O43804">
        <v>1.3180230079999999</v>
      </c>
      <c r="P43804">
        <v>290.65324329999999</v>
      </c>
      <c r="Q43804">
        <v>6.4395514580000004</v>
      </c>
      <c r="R43804">
        <v>707.43084910000005</v>
      </c>
      <c r="S43804">
        <v>15.41320198</v>
      </c>
      <c r="T43804">
        <v>12.479950000000001</v>
      </c>
      <c r="U43804">
        <v>41.924320000000002</v>
      </c>
      <c r="V43804" t="s">
        <v>25</v>
      </c>
    </row>
    <row r="43805" spans="1:22" x14ac:dyDescent="0.35">
      <c r="A43805" t="s">
        <v>35</v>
      </c>
      <c r="B43805">
        <v>168</v>
      </c>
      <c r="C43805">
        <v>101.2320857</v>
      </c>
      <c r="D43805" t="s">
        <v>21</v>
      </c>
      <c r="E43805" t="b">
        <v>0</v>
      </c>
      <c r="F43805" t="b">
        <v>1</v>
      </c>
      <c r="G43805">
        <v>2</v>
      </c>
      <c r="H43805" t="b">
        <v>0</v>
      </c>
      <c r="I43805">
        <v>0</v>
      </c>
      <c r="J43805">
        <v>1</v>
      </c>
      <c r="K43805">
        <v>8</v>
      </c>
      <c r="L43805">
        <v>80</v>
      </c>
      <c r="M43805">
        <v>1</v>
      </c>
      <c r="N43805">
        <v>3.9236660620000001</v>
      </c>
      <c r="O43805">
        <v>1.7889417919999999</v>
      </c>
      <c r="P43805">
        <v>349.12294739999999</v>
      </c>
      <c r="Q43805">
        <v>7.7349736739999999</v>
      </c>
      <c r="R43805">
        <v>934.8082531</v>
      </c>
      <c r="S43805">
        <v>20.367204000000001</v>
      </c>
      <c r="T43805">
        <v>12.462389999999999</v>
      </c>
      <c r="U43805">
        <v>41.881880000000002</v>
      </c>
      <c r="V43805" t="s">
        <v>25</v>
      </c>
    </row>
    <row r="43806" spans="1:22" x14ac:dyDescent="0.35">
      <c r="A43806" t="s">
        <v>35</v>
      </c>
      <c r="B43806">
        <v>169</v>
      </c>
      <c r="C43806">
        <v>293.87697850000001</v>
      </c>
      <c r="D43806" t="s">
        <v>23</v>
      </c>
      <c r="E43806" t="b">
        <v>0</v>
      </c>
      <c r="F43806" t="b">
        <v>0</v>
      </c>
      <c r="G43806">
        <v>6</v>
      </c>
      <c r="H43806" t="b">
        <v>0</v>
      </c>
      <c r="I43806">
        <v>0</v>
      </c>
      <c r="J43806">
        <v>1</v>
      </c>
      <c r="K43806">
        <v>9</v>
      </c>
      <c r="L43806">
        <v>84</v>
      </c>
      <c r="M43806">
        <v>2</v>
      </c>
      <c r="N43806">
        <v>2.605784367</v>
      </c>
      <c r="O43806">
        <v>1.1218348890000001</v>
      </c>
      <c r="P43806">
        <v>612.078937</v>
      </c>
      <c r="Q43806">
        <v>13.5608802</v>
      </c>
      <c r="R43806">
        <v>1729.2213469999999</v>
      </c>
      <c r="S43806">
        <v>37.675538080000003</v>
      </c>
      <c r="T43806">
        <v>12.476000000000001</v>
      </c>
      <c r="U43806">
        <v>41.887999999999998</v>
      </c>
      <c r="V43806" t="s">
        <v>25</v>
      </c>
    </row>
    <row r="43807" spans="1:22" x14ac:dyDescent="0.35">
      <c r="A43807" t="s">
        <v>35</v>
      </c>
      <c r="B43807">
        <v>170</v>
      </c>
      <c r="C43807">
        <v>103.80380150000001</v>
      </c>
      <c r="D43807" t="s">
        <v>24</v>
      </c>
      <c r="E43807" t="b">
        <v>1</v>
      </c>
      <c r="F43807" t="b">
        <v>0</v>
      </c>
      <c r="G43807">
        <v>6</v>
      </c>
      <c r="H43807" t="b">
        <v>0</v>
      </c>
      <c r="I43807">
        <v>1</v>
      </c>
      <c r="J43807">
        <v>0</v>
      </c>
      <c r="K43807">
        <v>8</v>
      </c>
      <c r="L43807">
        <v>72</v>
      </c>
      <c r="M43807">
        <v>1</v>
      </c>
      <c r="N43807">
        <v>2.2731662610000001</v>
      </c>
      <c r="O43807">
        <v>0.24120318600000001</v>
      </c>
      <c r="P43807">
        <v>220.90964510000001</v>
      </c>
      <c r="Q43807">
        <v>4.8943511209999997</v>
      </c>
      <c r="R43807">
        <v>651.17816930000004</v>
      </c>
      <c r="S43807">
        <v>14.187592560000001</v>
      </c>
      <c r="T43807">
        <v>12.52224</v>
      </c>
      <c r="U43807">
        <v>41.914859999999997</v>
      </c>
      <c r="V43807" t="s">
        <v>25</v>
      </c>
    </row>
    <row r="43808" spans="1:22" x14ac:dyDescent="0.35">
      <c r="A43808" t="s">
        <v>35</v>
      </c>
      <c r="B43808">
        <v>171</v>
      </c>
      <c r="C43808">
        <v>126.7154513</v>
      </c>
      <c r="D43808" t="s">
        <v>21</v>
      </c>
      <c r="E43808" t="b">
        <v>0</v>
      </c>
      <c r="F43808" t="b">
        <v>1</v>
      </c>
      <c r="G43808">
        <v>3</v>
      </c>
      <c r="H43808" t="b">
        <v>1</v>
      </c>
      <c r="I43808">
        <v>1</v>
      </c>
      <c r="J43808">
        <v>0</v>
      </c>
      <c r="K43808">
        <v>10</v>
      </c>
      <c r="L43808">
        <v>97</v>
      </c>
      <c r="M43808">
        <v>1</v>
      </c>
      <c r="N43808">
        <v>0.26154222100000002</v>
      </c>
      <c r="O43808">
        <v>0.40520864299999998</v>
      </c>
      <c r="P43808">
        <v>489.33799979999998</v>
      </c>
      <c r="Q43808">
        <v>10.84150032</v>
      </c>
      <c r="R43808">
        <v>1130.921188</v>
      </c>
      <c r="S43808">
        <v>24.640029080000001</v>
      </c>
      <c r="T43808">
        <v>12.50395</v>
      </c>
      <c r="U43808">
        <v>41.898890000000002</v>
      </c>
      <c r="V43808" t="s">
        <v>25</v>
      </c>
    </row>
    <row r="43809" spans="1:22" x14ac:dyDescent="0.35">
      <c r="A43809" t="s">
        <v>35</v>
      </c>
      <c r="B43809">
        <v>172</v>
      </c>
      <c r="C43809">
        <v>149.8608936</v>
      </c>
      <c r="D43809" t="s">
        <v>21</v>
      </c>
      <c r="E43809" t="b">
        <v>0</v>
      </c>
      <c r="F43809" t="b">
        <v>1</v>
      </c>
      <c r="G43809">
        <v>2</v>
      </c>
      <c r="H43809" t="b">
        <v>0</v>
      </c>
      <c r="I43809">
        <v>0</v>
      </c>
      <c r="J43809">
        <v>1</v>
      </c>
      <c r="K43809">
        <v>9</v>
      </c>
      <c r="L43809">
        <v>91</v>
      </c>
      <c r="M43809">
        <v>1</v>
      </c>
      <c r="N43809">
        <v>1.3022634710000001</v>
      </c>
      <c r="O43809">
        <v>0.17773973300000001</v>
      </c>
      <c r="P43809">
        <v>1156.0631149999999</v>
      </c>
      <c r="Q43809">
        <v>25.613090809999999</v>
      </c>
      <c r="R43809">
        <v>1480.707772</v>
      </c>
      <c r="S43809">
        <v>32.261030179999999</v>
      </c>
      <c r="T43809">
        <v>12.490970000000001</v>
      </c>
      <c r="U43809">
        <v>41.892719999999997</v>
      </c>
      <c r="V43809" t="s">
        <v>25</v>
      </c>
    </row>
    <row r="43810" spans="1:22" x14ac:dyDescent="0.35">
      <c r="A43810" t="s">
        <v>35</v>
      </c>
      <c r="B43810">
        <v>173</v>
      </c>
      <c r="C43810">
        <v>87.438337270000005</v>
      </c>
      <c r="D43810" t="s">
        <v>21</v>
      </c>
      <c r="E43810" t="b">
        <v>0</v>
      </c>
      <c r="F43810" t="b">
        <v>1</v>
      </c>
      <c r="G43810">
        <v>2</v>
      </c>
      <c r="H43810" t="b">
        <v>0</v>
      </c>
      <c r="I43810">
        <v>0</v>
      </c>
      <c r="J43810">
        <v>1</v>
      </c>
      <c r="K43810">
        <v>8</v>
      </c>
      <c r="L43810">
        <v>81</v>
      </c>
      <c r="M43810">
        <v>1</v>
      </c>
      <c r="N43810">
        <v>0.423058614</v>
      </c>
      <c r="O43810">
        <v>0.32756891500000002</v>
      </c>
      <c r="P43810">
        <v>481.3623508</v>
      </c>
      <c r="Q43810">
        <v>10.664796279999999</v>
      </c>
      <c r="R43810">
        <v>1405.2663580000001</v>
      </c>
      <c r="S43810">
        <v>30.617344769999999</v>
      </c>
      <c r="T43810">
        <v>12.50066</v>
      </c>
      <c r="U43810">
        <v>41.904490000000003</v>
      </c>
      <c r="V43810" t="s">
        <v>25</v>
      </c>
    </row>
    <row r="43811" spans="1:22" x14ac:dyDescent="0.35">
      <c r="A43811" t="s">
        <v>35</v>
      </c>
      <c r="B43811">
        <v>174</v>
      </c>
      <c r="C43811">
        <v>87.438337270000005</v>
      </c>
      <c r="D43811" t="s">
        <v>21</v>
      </c>
      <c r="E43811" t="b">
        <v>0</v>
      </c>
      <c r="F43811" t="b">
        <v>1</v>
      </c>
      <c r="G43811">
        <v>2</v>
      </c>
      <c r="H43811" t="b">
        <v>0</v>
      </c>
      <c r="I43811">
        <v>1</v>
      </c>
      <c r="J43811">
        <v>0</v>
      </c>
      <c r="K43811">
        <v>10</v>
      </c>
      <c r="L43811">
        <v>80</v>
      </c>
      <c r="M43811">
        <v>1</v>
      </c>
      <c r="N43811">
        <v>3.173098913</v>
      </c>
      <c r="O43811">
        <v>0.53876616799999999</v>
      </c>
      <c r="P43811">
        <v>178.0829531</v>
      </c>
      <c r="Q43811">
        <v>3.945506774</v>
      </c>
      <c r="R43811">
        <v>533.29786160000003</v>
      </c>
      <c r="S43811">
        <v>11.61926663</v>
      </c>
      <c r="T43811">
        <v>12.53814</v>
      </c>
      <c r="U43811">
        <v>41.910719999999998</v>
      </c>
      <c r="V43811" t="s">
        <v>25</v>
      </c>
    </row>
    <row r="43812" spans="1:22" x14ac:dyDescent="0.35">
      <c r="A43812" t="s">
        <v>35</v>
      </c>
      <c r="B43812">
        <v>175</v>
      </c>
      <c r="C43812">
        <v>299.9555795</v>
      </c>
      <c r="D43812" t="s">
        <v>23</v>
      </c>
      <c r="E43812" t="b">
        <v>0</v>
      </c>
      <c r="F43812" t="b">
        <v>0</v>
      </c>
      <c r="G43812">
        <v>4</v>
      </c>
      <c r="H43812" t="b">
        <v>0</v>
      </c>
      <c r="I43812">
        <v>0</v>
      </c>
      <c r="J43812">
        <v>1</v>
      </c>
      <c r="K43812">
        <v>9</v>
      </c>
      <c r="L43812">
        <v>93</v>
      </c>
      <c r="M43812">
        <v>1</v>
      </c>
      <c r="N43812">
        <v>3.622388516</v>
      </c>
      <c r="O43812">
        <v>0.55057060199999996</v>
      </c>
      <c r="P43812">
        <v>668.33507410000004</v>
      </c>
      <c r="Q43812">
        <v>14.80725986</v>
      </c>
      <c r="R43812">
        <v>1409.580215</v>
      </c>
      <c r="S43812">
        <v>30.71133326</v>
      </c>
      <c r="T43812">
        <v>12.45884</v>
      </c>
      <c r="U43812">
        <v>41.904299999999999</v>
      </c>
      <c r="V43812" t="s">
        <v>25</v>
      </c>
    </row>
    <row r="43813" spans="1:22" x14ac:dyDescent="0.35">
      <c r="A43813" t="s">
        <v>35</v>
      </c>
      <c r="B43813">
        <v>176</v>
      </c>
      <c r="C43813">
        <v>122.2733968</v>
      </c>
      <c r="D43813" t="s">
        <v>21</v>
      </c>
      <c r="E43813" t="b">
        <v>0</v>
      </c>
      <c r="F43813" t="b">
        <v>1</v>
      </c>
      <c r="G43813">
        <v>3</v>
      </c>
      <c r="H43813" t="b">
        <v>0</v>
      </c>
      <c r="I43813">
        <v>1</v>
      </c>
      <c r="J43813">
        <v>0</v>
      </c>
      <c r="K43813">
        <v>9</v>
      </c>
      <c r="L43813">
        <v>92</v>
      </c>
      <c r="M43813">
        <v>1</v>
      </c>
      <c r="N43813">
        <v>2.023050585</v>
      </c>
      <c r="O43813">
        <v>0.108831186</v>
      </c>
      <c r="P43813">
        <v>291.13409419999999</v>
      </c>
      <c r="Q43813">
        <v>6.4502049250000004</v>
      </c>
      <c r="R43813">
        <v>781.52227189999996</v>
      </c>
      <c r="S43813">
        <v>17.027474340000001</v>
      </c>
      <c r="T43813">
        <v>12.51667</v>
      </c>
      <c r="U43813">
        <v>41.886189999999999</v>
      </c>
      <c r="V43813" t="s">
        <v>25</v>
      </c>
    </row>
    <row r="43814" spans="1:22" x14ac:dyDescent="0.35">
      <c r="A43814" t="s">
        <v>35</v>
      </c>
      <c r="B43814">
        <v>177</v>
      </c>
      <c r="C43814">
        <v>125.5464896</v>
      </c>
      <c r="D43814" t="s">
        <v>23</v>
      </c>
      <c r="E43814" t="b">
        <v>0</v>
      </c>
      <c r="F43814" t="b">
        <v>0</v>
      </c>
      <c r="G43814">
        <v>5</v>
      </c>
      <c r="H43814" t="b">
        <v>0</v>
      </c>
      <c r="I43814">
        <v>0</v>
      </c>
      <c r="J43814">
        <v>1</v>
      </c>
      <c r="K43814">
        <v>8</v>
      </c>
      <c r="L43814">
        <v>80</v>
      </c>
      <c r="M43814">
        <v>0</v>
      </c>
      <c r="N43814">
        <v>4.1202207380000004</v>
      </c>
      <c r="O43814">
        <v>1.192624664</v>
      </c>
      <c r="P43814">
        <v>432.39127819999999</v>
      </c>
      <c r="Q43814">
        <v>9.5798204580000004</v>
      </c>
      <c r="R43814">
        <v>917.18227590000004</v>
      </c>
      <c r="S43814">
        <v>19.983176719999999</v>
      </c>
      <c r="T43814">
        <v>12.453139999999999</v>
      </c>
      <c r="U43814">
        <v>41.895429999999998</v>
      </c>
      <c r="V43814" t="s">
        <v>25</v>
      </c>
    </row>
    <row r="43815" spans="1:22" x14ac:dyDescent="0.35">
      <c r="A43815" t="s">
        <v>35</v>
      </c>
      <c r="B43815">
        <v>178</v>
      </c>
      <c r="C43815">
        <v>270.73153619999999</v>
      </c>
      <c r="D43815" t="s">
        <v>23</v>
      </c>
      <c r="E43815" t="b">
        <v>0</v>
      </c>
      <c r="F43815" t="b">
        <v>0</v>
      </c>
      <c r="G43815">
        <v>4</v>
      </c>
      <c r="H43815" t="b">
        <v>0</v>
      </c>
      <c r="I43815">
        <v>0</v>
      </c>
      <c r="J43815">
        <v>1</v>
      </c>
      <c r="K43815">
        <v>9</v>
      </c>
      <c r="L43815">
        <v>81</v>
      </c>
      <c r="M43815">
        <v>1</v>
      </c>
      <c r="N43815">
        <v>2.4080685470000001</v>
      </c>
      <c r="O43815">
        <v>0.90585343399999996</v>
      </c>
      <c r="P43815">
        <v>824.35816130000001</v>
      </c>
      <c r="Q43815">
        <v>18.264020519999999</v>
      </c>
      <c r="R43815">
        <v>1829.9603529999999</v>
      </c>
      <c r="S43815">
        <v>39.870396630000002</v>
      </c>
      <c r="T43815">
        <v>12.473319999999999</v>
      </c>
      <c r="U43815">
        <v>41.902569999999997</v>
      </c>
      <c r="V43815" t="s">
        <v>25</v>
      </c>
    </row>
    <row r="43816" spans="1:22" x14ac:dyDescent="0.35">
      <c r="A43816" t="s">
        <v>35</v>
      </c>
      <c r="B43816">
        <v>179</v>
      </c>
      <c r="C43816">
        <v>149.8608936</v>
      </c>
      <c r="D43816" t="s">
        <v>21</v>
      </c>
      <c r="E43816" t="b">
        <v>0</v>
      </c>
      <c r="F43816" t="b">
        <v>1</v>
      </c>
      <c r="G43816">
        <v>2</v>
      </c>
      <c r="H43816" t="b">
        <v>0</v>
      </c>
      <c r="I43816">
        <v>1</v>
      </c>
      <c r="J43816">
        <v>0</v>
      </c>
      <c r="K43816">
        <v>9</v>
      </c>
      <c r="L43816">
        <v>89</v>
      </c>
      <c r="M43816">
        <v>1</v>
      </c>
      <c r="N43816">
        <v>5.4778787409999996</v>
      </c>
      <c r="O43816">
        <v>2.6504360400000002</v>
      </c>
      <c r="P43816">
        <v>212.3763174</v>
      </c>
      <c r="Q43816">
        <v>4.705291463</v>
      </c>
      <c r="R43816">
        <v>602.88364920000004</v>
      </c>
      <c r="S43816">
        <v>13.13537213</v>
      </c>
      <c r="T43816">
        <v>12.451499999999999</v>
      </c>
      <c r="U43816">
        <v>41.869349999999997</v>
      </c>
      <c r="V43816" t="s">
        <v>25</v>
      </c>
    </row>
    <row r="43817" spans="1:22" x14ac:dyDescent="0.35">
      <c r="A43817" t="s">
        <v>35</v>
      </c>
      <c r="B43817">
        <v>180</v>
      </c>
      <c r="C43817">
        <v>87.438337270000005</v>
      </c>
      <c r="D43817" t="s">
        <v>21</v>
      </c>
      <c r="E43817" t="b">
        <v>0</v>
      </c>
      <c r="F43817" t="b">
        <v>1</v>
      </c>
      <c r="G43817">
        <v>4</v>
      </c>
      <c r="H43817" t="b">
        <v>0</v>
      </c>
      <c r="I43817">
        <v>0</v>
      </c>
      <c r="J43817">
        <v>1</v>
      </c>
      <c r="K43817">
        <v>8</v>
      </c>
      <c r="L43817">
        <v>84</v>
      </c>
      <c r="M43817">
        <v>1</v>
      </c>
      <c r="N43817">
        <v>0.68640415099999996</v>
      </c>
      <c r="O43817">
        <v>0.43617947299999998</v>
      </c>
      <c r="P43817">
        <v>443.28280410000002</v>
      </c>
      <c r="Q43817">
        <v>9.8211270430000006</v>
      </c>
      <c r="R43817">
        <v>1297.322359</v>
      </c>
      <c r="S43817">
        <v>28.26550692</v>
      </c>
      <c r="T43817">
        <v>12.50032</v>
      </c>
      <c r="U43817">
        <v>41.906880000000001</v>
      </c>
      <c r="V43817" t="s">
        <v>25</v>
      </c>
    </row>
    <row r="43818" spans="1:22" x14ac:dyDescent="0.35">
      <c r="A43818" t="s">
        <v>35</v>
      </c>
      <c r="B43818">
        <v>181</v>
      </c>
      <c r="C43818">
        <v>230.5192528</v>
      </c>
      <c r="D43818" t="s">
        <v>23</v>
      </c>
      <c r="E43818" t="b">
        <v>0</v>
      </c>
      <c r="F43818" t="b">
        <v>0</v>
      </c>
      <c r="G43818">
        <v>4</v>
      </c>
      <c r="H43818" t="b">
        <v>1</v>
      </c>
      <c r="I43818">
        <v>1</v>
      </c>
      <c r="J43818">
        <v>0</v>
      </c>
      <c r="K43818">
        <v>9</v>
      </c>
      <c r="L43818">
        <v>91</v>
      </c>
      <c r="M43818">
        <v>2</v>
      </c>
      <c r="N43818">
        <v>1.0845408889999999</v>
      </c>
      <c r="O43818">
        <v>0.381364182</v>
      </c>
      <c r="P43818">
        <v>552.93190370000002</v>
      </c>
      <c r="Q43818">
        <v>12.25045145</v>
      </c>
      <c r="R43818">
        <v>1105.865395</v>
      </c>
      <c r="S43818">
        <v>24.094124149999999</v>
      </c>
      <c r="T43818">
        <v>12.50197</v>
      </c>
      <c r="U43818">
        <v>41.891109999999998</v>
      </c>
      <c r="V43818" t="s">
        <v>25</v>
      </c>
    </row>
    <row r="43819" spans="1:22" x14ac:dyDescent="0.35">
      <c r="A43819" t="s">
        <v>35</v>
      </c>
      <c r="B43819">
        <v>182</v>
      </c>
      <c r="C43819">
        <v>541.46307249999995</v>
      </c>
      <c r="D43819" t="s">
        <v>23</v>
      </c>
      <c r="E43819" t="b">
        <v>0</v>
      </c>
      <c r="F43819" t="b">
        <v>0</v>
      </c>
      <c r="G43819">
        <v>5</v>
      </c>
      <c r="H43819" t="b">
        <v>0</v>
      </c>
      <c r="I43819">
        <v>0</v>
      </c>
      <c r="J43819">
        <v>1</v>
      </c>
      <c r="K43819">
        <v>10</v>
      </c>
      <c r="L43819">
        <v>70</v>
      </c>
      <c r="M43819">
        <v>2</v>
      </c>
      <c r="N43819">
        <v>2.5164770160000001</v>
      </c>
      <c r="O43819">
        <v>0.42999413600000003</v>
      </c>
      <c r="P43819">
        <v>563.8919472</v>
      </c>
      <c r="Q43819">
        <v>12.493276079999999</v>
      </c>
      <c r="R43819">
        <v>1399.9911279999999</v>
      </c>
      <c r="S43819">
        <v>30.502410309999998</v>
      </c>
      <c r="T43819">
        <v>12.4741</v>
      </c>
      <c r="U43819">
        <v>41.909300000000002</v>
      </c>
      <c r="V43819" t="s">
        <v>25</v>
      </c>
    </row>
    <row r="43820" spans="1:22" x14ac:dyDescent="0.35">
      <c r="A43820" t="s">
        <v>35</v>
      </c>
      <c r="B43820">
        <v>183</v>
      </c>
      <c r="C43820">
        <v>156.8746639</v>
      </c>
      <c r="D43820" t="s">
        <v>23</v>
      </c>
      <c r="E43820" t="b">
        <v>0</v>
      </c>
      <c r="F43820" t="b">
        <v>0</v>
      </c>
      <c r="G43820">
        <v>4</v>
      </c>
      <c r="H43820" t="b">
        <v>0</v>
      </c>
      <c r="I43820">
        <v>0</v>
      </c>
      <c r="J43820">
        <v>1</v>
      </c>
      <c r="K43820">
        <v>10</v>
      </c>
      <c r="L43820">
        <v>96</v>
      </c>
      <c r="M43820">
        <v>1</v>
      </c>
      <c r="N43820">
        <v>5.0149868660000001</v>
      </c>
      <c r="O43820">
        <v>0.73139108500000005</v>
      </c>
      <c r="P43820">
        <v>306.1976689</v>
      </c>
      <c r="Q43820">
        <v>6.7839451000000004</v>
      </c>
      <c r="R43820">
        <v>690.86190639999995</v>
      </c>
      <c r="S43820">
        <v>15.052204919999999</v>
      </c>
      <c r="T43820">
        <v>12.442159999999999</v>
      </c>
      <c r="U43820">
        <v>41.896099999999997</v>
      </c>
      <c r="V43820" t="s">
        <v>25</v>
      </c>
    </row>
    <row r="43821" spans="1:22" x14ac:dyDescent="0.35">
      <c r="A43821" t="s">
        <v>35</v>
      </c>
      <c r="B43821">
        <v>184</v>
      </c>
      <c r="C43821">
        <v>190.07317699999999</v>
      </c>
      <c r="D43821" t="s">
        <v>23</v>
      </c>
      <c r="E43821" t="b">
        <v>0</v>
      </c>
      <c r="F43821" t="b">
        <v>0</v>
      </c>
      <c r="G43821">
        <v>4</v>
      </c>
      <c r="H43821" t="b">
        <v>0</v>
      </c>
      <c r="I43821">
        <v>0</v>
      </c>
      <c r="J43821">
        <v>1</v>
      </c>
      <c r="K43821">
        <v>7</v>
      </c>
      <c r="L43821">
        <v>67</v>
      </c>
      <c r="M43821">
        <v>2</v>
      </c>
      <c r="N43821">
        <v>4.4245942720000002</v>
      </c>
      <c r="O43821">
        <v>1.7508308690000001</v>
      </c>
      <c r="P43821">
        <v>250.1222866</v>
      </c>
      <c r="Q43821">
        <v>5.5415701449999997</v>
      </c>
      <c r="R43821">
        <v>617.59862750000002</v>
      </c>
      <c r="S43821">
        <v>13.45597581</v>
      </c>
      <c r="T43821">
        <v>12.462</v>
      </c>
      <c r="U43821">
        <v>41.927</v>
      </c>
      <c r="V43821" t="s">
        <v>25</v>
      </c>
    </row>
    <row r="43822" spans="1:22" x14ac:dyDescent="0.35">
      <c r="A43822" t="s">
        <v>35</v>
      </c>
      <c r="B43822">
        <v>185</v>
      </c>
      <c r="C43822">
        <v>108.245856</v>
      </c>
      <c r="D43822" t="s">
        <v>21</v>
      </c>
      <c r="E43822" t="b">
        <v>0</v>
      </c>
      <c r="F43822" t="b">
        <v>1</v>
      </c>
      <c r="G43822">
        <v>2</v>
      </c>
      <c r="H43822" t="b">
        <v>1</v>
      </c>
      <c r="I43822">
        <v>1</v>
      </c>
      <c r="J43822">
        <v>0</v>
      </c>
      <c r="K43822">
        <v>10</v>
      </c>
      <c r="L43822">
        <v>96</v>
      </c>
      <c r="M43822">
        <v>1</v>
      </c>
      <c r="N43822">
        <v>6.9598155750000004</v>
      </c>
      <c r="O43822">
        <v>0.38428083699999999</v>
      </c>
      <c r="P43822">
        <v>174.59254440000001</v>
      </c>
      <c r="Q43822">
        <v>3.8681752220000001</v>
      </c>
      <c r="R43822">
        <v>427.27875949999998</v>
      </c>
      <c r="S43822">
        <v>9.3093675969999996</v>
      </c>
      <c r="T43822">
        <v>12.418799999999999</v>
      </c>
      <c r="U43822">
        <v>41.907119999999999</v>
      </c>
      <c r="V43822" t="s">
        <v>25</v>
      </c>
    </row>
    <row r="43823" spans="1:22" x14ac:dyDescent="0.35">
      <c r="A43823" t="s">
        <v>35</v>
      </c>
      <c r="B43823">
        <v>186</v>
      </c>
      <c r="C43823">
        <v>117.5975499</v>
      </c>
      <c r="D43823" t="s">
        <v>21</v>
      </c>
      <c r="E43823" t="b">
        <v>0</v>
      </c>
      <c r="F43823" t="b">
        <v>1</v>
      </c>
      <c r="G43823">
        <v>3</v>
      </c>
      <c r="H43823" t="b">
        <v>1</v>
      </c>
      <c r="I43823">
        <v>1</v>
      </c>
      <c r="J43823">
        <v>0</v>
      </c>
      <c r="K43823">
        <v>10</v>
      </c>
      <c r="L43823">
        <v>97</v>
      </c>
      <c r="M43823">
        <v>1</v>
      </c>
      <c r="N43823">
        <v>6.9865439389999997</v>
      </c>
      <c r="O43823">
        <v>0.391149578</v>
      </c>
      <c r="P43823">
        <v>173.4120417</v>
      </c>
      <c r="Q43823">
        <v>3.842020663</v>
      </c>
      <c r="R43823">
        <v>424.26911869999998</v>
      </c>
      <c r="S43823">
        <v>9.2437948240000001</v>
      </c>
      <c r="T43823">
        <v>12.418559999999999</v>
      </c>
      <c r="U43823">
        <v>41.907719999999998</v>
      </c>
      <c r="V43823" t="s">
        <v>25</v>
      </c>
    </row>
    <row r="43824" spans="1:22" x14ac:dyDescent="0.35">
      <c r="A43824" t="s">
        <v>35</v>
      </c>
      <c r="B43824">
        <v>187</v>
      </c>
      <c r="C43824">
        <v>288.26596219999999</v>
      </c>
      <c r="D43824" t="s">
        <v>23</v>
      </c>
      <c r="E43824" t="b">
        <v>0</v>
      </c>
      <c r="F43824" t="b">
        <v>0</v>
      </c>
      <c r="G43824">
        <v>2</v>
      </c>
      <c r="H43824" t="b">
        <v>0</v>
      </c>
      <c r="I43824">
        <v>0</v>
      </c>
      <c r="J43824">
        <v>0</v>
      </c>
      <c r="K43824">
        <v>9</v>
      </c>
      <c r="L43824">
        <v>90</v>
      </c>
      <c r="M43824">
        <v>1</v>
      </c>
      <c r="N43824">
        <v>3.0922534779999999</v>
      </c>
      <c r="O43824">
        <v>0.353892543</v>
      </c>
      <c r="P43824">
        <v>352.76092130000001</v>
      </c>
      <c r="Q43824">
        <v>7.8155745989999996</v>
      </c>
      <c r="R43824">
        <v>859.49549349999995</v>
      </c>
      <c r="S43824">
        <v>18.726321680000002</v>
      </c>
      <c r="T43824">
        <v>12.48654</v>
      </c>
      <c r="U43824">
        <v>41.875630000000001</v>
      </c>
      <c r="V43824" t="s">
        <v>25</v>
      </c>
    </row>
    <row r="43825" spans="1:22" x14ac:dyDescent="0.35">
      <c r="A43825" t="s">
        <v>35</v>
      </c>
      <c r="B43825">
        <v>188</v>
      </c>
      <c r="C43825">
        <v>178.61735210000001</v>
      </c>
      <c r="D43825" t="s">
        <v>23</v>
      </c>
      <c r="E43825" t="b">
        <v>0</v>
      </c>
      <c r="F43825" t="b">
        <v>0</v>
      </c>
      <c r="G43825">
        <v>6</v>
      </c>
      <c r="H43825" t="b">
        <v>0</v>
      </c>
      <c r="I43825">
        <v>0</v>
      </c>
      <c r="J43825">
        <v>0</v>
      </c>
      <c r="K43825">
        <v>9</v>
      </c>
      <c r="L43825">
        <v>91</v>
      </c>
      <c r="M43825">
        <v>2</v>
      </c>
      <c r="N43825">
        <v>4.1043840510000003</v>
      </c>
      <c r="O43825">
        <v>0.319772063</v>
      </c>
      <c r="P43825">
        <v>538.27439790000005</v>
      </c>
      <c r="Q43825">
        <v>11.925707920000001</v>
      </c>
      <c r="R43825">
        <v>1176.365472</v>
      </c>
      <c r="S43825">
        <v>25.630149790000001</v>
      </c>
      <c r="T43825">
        <v>12.454000000000001</v>
      </c>
      <c r="U43825">
        <v>41.908999999999999</v>
      </c>
      <c r="V43825" t="s">
        <v>25</v>
      </c>
    </row>
    <row r="43826" spans="1:22" x14ac:dyDescent="0.35">
      <c r="A43826" t="s">
        <v>35</v>
      </c>
      <c r="B43826">
        <v>189</v>
      </c>
      <c r="C43826">
        <v>196.15177800000001</v>
      </c>
      <c r="D43826" t="s">
        <v>23</v>
      </c>
      <c r="E43826" t="b">
        <v>0</v>
      </c>
      <c r="F43826" t="b">
        <v>0</v>
      </c>
      <c r="G43826">
        <v>2</v>
      </c>
      <c r="H43826" t="b">
        <v>0</v>
      </c>
      <c r="I43826">
        <v>1</v>
      </c>
      <c r="J43826">
        <v>0</v>
      </c>
      <c r="K43826">
        <v>9</v>
      </c>
      <c r="L43826">
        <v>91</v>
      </c>
      <c r="M43826">
        <v>0</v>
      </c>
      <c r="N43826">
        <v>3.4653647529999998</v>
      </c>
      <c r="O43826">
        <v>0.27491624999999997</v>
      </c>
      <c r="P43826">
        <v>340.78934529999998</v>
      </c>
      <c r="Q43826">
        <v>7.5503390250000004</v>
      </c>
      <c r="R43826">
        <v>1033.0062680000001</v>
      </c>
      <c r="S43826">
        <v>22.506700519999999</v>
      </c>
      <c r="T43826">
        <v>12.479139999999999</v>
      </c>
      <c r="U43826">
        <v>41.874890000000001</v>
      </c>
      <c r="V43826" t="s">
        <v>25</v>
      </c>
    </row>
    <row r="43827" spans="1:22" x14ac:dyDescent="0.35">
      <c r="A43827" t="s">
        <v>35</v>
      </c>
      <c r="B43827">
        <v>190</v>
      </c>
      <c r="C43827">
        <v>176.27942859999999</v>
      </c>
      <c r="D43827" t="s">
        <v>21</v>
      </c>
      <c r="E43827" t="b">
        <v>0</v>
      </c>
      <c r="F43827" t="b">
        <v>1</v>
      </c>
      <c r="G43827">
        <v>2</v>
      </c>
      <c r="H43827" t="b">
        <v>0</v>
      </c>
      <c r="I43827">
        <v>0</v>
      </c>
      <c r="J43827">
        <v>1</v>
      </c>
      <c r="K43827">
        <v>10</v>
      </c>
      <c r="L43827">
        <v>98</v>
      </c>
      <c r="M43827">
        <v>1</v>
      </c>
      <c r="N43827">
        <v>2.6805362960000001</v>
      </c>
      <c r="O43827">
        <v>0.66880659499999995</v>
      </c>
      <c r="P43827">
        <v>599.95023140000001</v>
      </c>
      <c r="Q43827">
        <v>13.292163349999999</v>
      </c>
      <c r="R43827">
        <v>1597.2667690000001</v>
      </c>
      <c r="S43827">
        <v>34.800567950000001</v>
      </c>
      <c r="T43827">
        <v>12.470879999999999</v>
      </c>
      <c r="U43827">
        <v>41.90663</v>
      </c>
      <c r="V43827" t="s">
        <v>25</v>
      </c>
    </row>
    <row r="43828" spans="1:22" x14ac:dyDescent="0.35">
      <c r="A43828" t="s">
        <v>35</v>
      </c>
      <c r="B43828">
        <v>191</v>
      </c>
      <c r="C43828">
        <v>110.58377950000001</v>
      </c>
      <c r="D43828" t="s">
        <v>21</v>
      </c>
      <c r="E43828" t="b">
        <v>0</v>
      </c>
      <c r="F43828" t="b">
        <v>1</v>
      </c>
      <c r="G43828">
        <v>3</v>
      </c>
      <c r="H43828" t="b">
        <v>0</v>
      </c>
      <c r="I43828">
        <v>1</v>
      </c>
      <c r="J43828">
        <v>0</v>
      </c>
      <c r="K43828">
        <v>10</v>
      </c>
      <c r="L43828">
        <v>91</v>
      </c>
      <c r="M43828">
        <v>1</v>
      </c>
      <c r="N43828">
        <v>5.2899342379999998</v>
      </c>
      <c r="O43828">
        <v>2.5441589439999999</v>
      </c>
      <c r="P43828">
        <v>223.8663277</v>
      </c>
      <c r="Q43828">
        <v>4.9598577349999999</v>
      </c>
      <c r="R43828">
        <v>616.74778920000006</v>
      </c>
      <c r="S43828">
        <v>13.4374381</v>
      </c>
      <c r="T43828">
        <v>12.452170000000001</v>
      </c>
      <c r="U43828">
        <v>41.871420000000001</v>
      </c>
      <c r="V43828" t="s">
        <v>25</v>
      </c>
    </row>
    <row r="43829" spans="1:22" x14ac:dyDescent="0.35">
      <c r="A43829" t="s">
        <v>35</v>
      </c>
      <c r="B43829">
        <v>192</v>
      </c>
      <c r="C43829">
        <v>184.4621607</v>
      </c>
      <c r="D43829" t="s">
        <v>21</v>
      </c>
      <c r="E43829" t="b">
        <v>0</v>
      </c>
      <c r="F43829" t="b">
        <v>1</v>
      </c>
      <c r="G43829">
        <v>2</v>
      </c>
      <c r="H43829" t="b">
        <v>0</v>
      </c>
      <c r="I43829">
        <v>0</v>
      </c>
      <c r="J43829">
        <v>0</v>
      </c>
      <c r="K43829">
        <v>10</v>
      </c>
      <c r="L43829">
        <v>96</v>
      </c>
      <c r="M43829">
        <v>1</v>
      </c>
      <c r="N43829">
        <v>4.5319627929999999</v>
      </c>
      <c r="O43829">
        <v>2.1937961330000002</v>
      </c>
      <c r="P43829">
        <v>226.85650609999999</v>
      </c>
      <c r="Q43829">
        <v>5.0261064639999997</v>
      </c>
      <c r="R43829">
        <v>578.59463670000002</v>
      </c>
      <c r="S43829">
        <v>12.60617347</v>
      </c>
      <c r="T43829">
        <v>12.46588</v>
      </c>
      <c r="U43829">
        <v>41.931310000000003</v>
      </c>
      <c r="V43829" t="s">
        <v>25</v>
      </c>
    </row>
    <row r="43830" spans="1:22" x14ac:dyDescent="0.35">
      <c r="A43830" t="s">
        <v>35</v>
      </c>
      <c r="B43830">
        <v>193</v>
      </c>
      <c r="C43830">
        <v>146.5878007</v>
      </c>
      <c r="D43830" t="s">
        <v>21</v>
      </c>
      <c r="E43830" t="b">
        <v>0</v>
      </c>
      <c r="F43830" t="b">
        <v>1</v>
      </c>
      <c r="G43830">
        <v>2</v>
      </c>
      <c r="H43830" t="b">
        <v>1</v>
      </c>
      <c r="I43830">
        <v>1</v>
      </c>
      <c r="J43830">
        <v>0</v>
      </c>
      <c r="K43830">
        <v>10</v>
      </c>
      <c r="L43830">
        <v>90</v>
      </c>
      <c r="M43830">
        <v>1</v>
      </c>
      <c r="N43830">
        <v>4.7808935139999997</v>
      </c>
      <c r="O43830">
        <v>2.0204856119999999</v>
      </c>
      <c r="P43830">
        <v>187.708868</v>
      </c>
      <c r="Q43830">
        <v>4.1587731870000004</v>
      </c>
      <c r="R43830">
        <v>475.1234268</v>
      </c>
      <c r="S43830">
        <v>10.35178683</v>
      </c>
      <c r="T43830">
        <v>12.504630000000001</v>
      </c>
      <c r="U43830">
        <v>41.857869999999998</v>
      </c>
      <c r="V43830" t="s">
        <v>25</v>
      </c>
    </row>
    <row r="43831" spans="1:22" x14ac:dyDescent="0.35">
      <c r="A43831" t="s">
        <v>35</v>
      </c>
      <c r="B43831">
        <v>194</v>
      </c>
      <c r="C43831">
        <v>268.62740509999998</v>
      </c>
      <c r="D43831" t="s">
        <v>23</v>
      </c>
      <c r="E43831" t="b">
        <v>0</v>
      </c>
      <c r="F43831" t="b">
        <v>0</v>
      </c>
      <c r="G43831">
        <v>6</v>
      </c>
      <c r="H43831" t="b">
        <v>1</v>
      </c>
      <c r="I43831">
        <v>0</v>
      </c>
      <c r="J43831">
        <v>0</v>
      </c>
      <c r="K43831">
        <v>10</v>
      </c>
      <c r="L43831">
        <v>96</v>
      </c>
      <c r="M43831">
        <v>2</v>
      </c>
      <c r="N43831">
        <v>1.1820877670000001</v>
      </c>
      <c r="O43831">
        <v>0.55114744900000001</v>
      </c>
      <c r="P43831">
        <v>342.239375</v>
      </c>
      <c r="Q43831">
        <v>7.5824650760000001</v>
      </c>
      <c r="R43831">
        <v>917.95346529999995</v>
      </c>
      <c r="S43831">
        <v>19.999979069999998</v>
      </c>
      <c r="T43831">
        <v>12.50501</v>
      </c>
      <c r="U43831">
        <v>41.91131</v>
      </c>
      <c r="V43831" t="s">
        <v>25</v>
      </c>
    </row>
    <row r="43832" spans="1:22" x14ac:dyDescent="0.35">
      <c r="A43832" t="s">
        <v>35</v>
      </c>
      <c r="B43832">
        <v>195</v>
      </c>
      <c r="C43832">
        <v>124.61132019999999</v>
      </c>
      <c r="D43832" t="s">
        <v>21</v>
      </c>
      <c r="E43832" t="b">
        <v>0</v>
      </c>
      <c r="F43832" t="b">
        <v>1</v>
      </c>
      <c r="G43832">
        <v>3</v>
      </c>
      <c r="H43832" t="b">
        <v>1</v>
      </c>
      <c r="I43832">
        <v>1</v>
      </c>
      <c r="J43832">
        <v>0</v>
      </c>
      <c r="K43832">
        <v>10</v>
      </c>
      <c r="L43832">
        <v>96</v>
      </c>
      <c r="M43832">
        <v>1</v>
      </c>
      <c r="N43832">
        <v>5.9891730540000001</v>
      </c>
      <c r="O43832">
        <v>0.34067133599999999</v>
      </c>
      <c r="P43832">
        <v>222.17889460000001</v>
      </c>
      <c r="Q43832">
        <v>4.9224719080000003</v>
      </c>
      <c r="R43832">
        <v>561.3424751</v>
      </c>
      <c r="S43832">
        <v>12.230290719999999</v>
      </c>
      <c r="T43832">
        <v>12.43033</v>
      </c>
      <c r="U43832">
        <v>41.896419999999999</v>
      </c>
      <c r="V43832" t="s">
        <v>25</v>
      </c>
    </row>
    <row r="43833" spans="1:22" x14ac:dyDescent="0.35">
      <c r="A43833" t="s">
        <v>35</v>
      </c>
      <c r="B43833">
        <v>196</v>
      </c>
      <c r="C43833">
        <v>209.71173400000001</v>
      </c>
      <c r="D43833" t="s">
        <v>23</v>
      </c>
      <c r="E43833" t="b">
        <v>0</v>
      </c>
      <c r="F43833" t="b">
        <v>0</v>
      </c>
      <c r="G43833">
        <v>4</v>
      </c>
      <c r="H43833" t="b">
        <v>1</v>
      </c>
      <c r="I43833">
        <v>1</v>
      </c>
      <c r="J43833">
        <v>0</v>
      </c>
      <c r="K43833">
        <v>10</v>
      </c>
      <c r="L43833">
        <v>97</v>
      </c>
      <c r="M43833">
        <v>1</v>
      </c>
      <c r="N43833">
        <v>1.2055939819999999</v>
      </c>
      <c r="O43833">
        <v>0.36437594499999998</v>
      </c>
      <c r="P43833">
        <v>373.50534929999998</v>
      </c>
      <c r="Q43833">
        <v>8.2751765979999998</v>
      </c>
      <c r="R43833">
        <v>912.19707960000005</v>
      </c>
      <c r="S43833">
        <v>19.874561379999999</v>
      </c>
      <c r="T43833">
        <v>12.5105</v>
      </c>
      <c r="U43833">
        <v>41.891939999999998</v>
      </c>
      <c r="V43833" t="s">
        <v>25</v>
      </c>
    </row>
    <row r="43834" spans="1:22" x14ac:dyDescent="0.35">
      <c r="A43834" t="s">
        <v>35</v>
      </c>
      <c r="B43834">
        <v>197</v>
      </c>
      <c r="C43834">
        <v>461.03850560000001</v>
      </c>
      <c r="D43834" t="s">
        <v>23</v>
      </c>
      <c r="E43834" t="b">
        <v>0</v>
      </c>
      <c r="F43834" t="b">
        <v>0</v>
      </c>
      <c r="G43834">
        <v>4</v>
      </c>
      <c r="H43834" t="b">
        <v>0</v>
      </c>
      <c r="I43834">
        <v>0</v>
      </c>
      <c r="J43834">
        <v>1</v>
      </c>
      <c r="K43834">
        <v>10</v>
      </c>
      <c r="L43834">
        <v>97</v>
      </c>
      <c r="M43834">
        <v>2</v>
      </c>
      <c r="N43834">
        <v>2.1045691569999998</v>
      </c>
      <c r="O43834">
        <v>0.91305356900000001</v>
      </c>
      <c r="P43834">
        <v>1866.0547429999999</v>
      </c>
      <c r="Q43834">
        <v>41.343270099999998</v>
      </c>
      <c r="R43834">
        <v>2532.8897980000002</v>
      </c>
      <c r="S43834">
        <v>55.185523930000002</v>
      </c>
      <c r="T43834">
        <v>12.47695</v>
      </c>
      <c r="U43834">
        <v>41.899549999999998</v>
      </c>
      <c r="V43834" t="s">
        <v>25</v>
      </c>
    </row>
    <row r="43835" spans="1:22" x14ac:dyDescent="0.35">
      <c r="A43835" t="s">
        <v>35</v>
      </c>
      <c r="B43835">
        <v>198</v>
      </c>
      <c r="C43835">
        <v>115.2596264</v>
      </c>
      <c r="D43835" t="s">
        <v>23</v>
      </c>
      <c r="E43835" t="b">
        <v>0</v>
      </c>
      <c r="F43835" t="b">
        <v>0</v>
      </c>
      <c r="G43835">
        <v>4</v>
      </c>
      <c r="H43835" t="b">
        <v>0</v>
      </c>
      <c r="I43835">
        <v>0</v>
      </c>
      <c r="J43835">
        <v>0</v>
      </c>
      <c r="K43835">
        <v>9</v>
      </c>
      <c r="L43835">
        <v>93</v>
      </c>
      <c r="M43835">
        <v>1</v>
      </c>
      <c r="N43835">
        <v>3.6561209039999998</v>
      </c>
      <c r="O43835">
        <v>0.32538013100000002</v>
      </c>
      <c r="P43835">
        <v>172.9040147</v>
      </c>
      <c r="Q43835">
        <v>3.8307650990000002</v>
      </c>
      <c r="R43835">
        <v>534.35354919999997</v>
      </c>
      <c r="S43835">
        <v>11.642267500000001</v>
      </c>
      <c r="T43835">
        <v>12.52195</v>
      </c>
      <c r="U43835">
        <v>41.930309999999999</v>
      </c>
      <c r="V43835" t="s">
        <v>25</v>
      </c>
    </row>
    <row r="43836" spans="1:22" x14ac:dyDescent="0.35">
      <c r="A43836" t="s">
        <v>35</v>
      </c>
      <c r="B43836">
        <v>199</v>
      </c>
      <c r="C43836">
        <v>334.32305430000002</v>
      </c>
      <c r="D43836" t="s">
        <v>23</v>
      </c>
      <c r="E43836" t="b">
        <v>0</v>
      </c>
      <c r="F43836" t="b">
        <v>0</v>
      </c>
      <c r="G43836">
        <v>6</v>
      </c>
      <c r="H43836" t="b">
        <v>0</v>
      </c>
      <c r="I43836">
        <v>0</v>
      </c>
      <c r="J43836">
        <v>0</v>
      </c>
      <c r="K43836">
        <v>10</v>
      </c>
      <c r="L43836">
        <v>94</v>
      </c>
      <c r="M43836">
        <v>3</v>
      </c>
      <c r="N43836">
        <v>6.3350667070000002</v>
      </c>
      <c r="O43836">
        <v>9.3315820999999993E-2</v>
      </c>
      <c r="P43836">
        <v>203.67767950000001</v>
      </c>
      <c r="Q43836">
        <v>4.5125692859999997</v>
      </c>
      <c r="R43836">
        <v>516.5749644</v>
      </c>
      <c r="S43836">
        <v>11.25491527</v>
      </c>
      <c r="T43836">
        <v>12.42596</v>
      </c>
      <c r="U43836">
        <v>41.902889999999999</v>
      </c>
      <c r="V43836" t="s">
        <v>25</v>
      </c>
    </row>
    <row r="43837" spans="1:22" x14ac:dyDescent="0.35">
      <c r="A43837" t="s">
        <v>35</v>
      </c>
      <c r="B43837">
        <v>200</v>
      </c>
      <c r="C43837">
        <v>328.47824559999998</v>
      </c>
      <c r="D43837" t="s">
        <v>23</v>
      </c>
      <c r="E43837" t="b">
        <v>0</v>
      </c>
      <c r="F43837" t="b">
        <v>0</v>
      </c>
      <c r="G43837">
        <v>6</v>
      </c>
      <c r="H43837" t="b">
        <v>1</v>
      </c>
      <c r="I43837">
        <v>0</v>
      </c>
      <c r="J43837">
        <v>0</v>
      </c>
      <c r="K43837">
        <v>10</v>
      </c>
      <c r="L43837">
        <v>98</v>
      </c>
      <c r="M43837">
        <v>2</v>
      </c>
      <c r="N43837">
        <v>2.53464445</v>
      </c>
      <c r="O43837">
        <v>0.89025353100000004</v>
      </c>
      <c r="P43837">
        <v>678.16711450000003</v>
      </c>
      <c r="Q43837">
        <v>15.02509307</v>
      </c>
      <c r="R43837">
        <v>1610.0679700000001</v>
      </c>
      <c r="S43837">
        <v>35.079475070000001</v>
      </c>
      <c r="T43837">
        <v>12.47218</v>
      </c>
      <c r="U43837">
        <v>41.904879999999999</v>
      </c>
      <c r="V43837" t="s">
        <v>25</v>
      </c>
    </row>
    <row r="43838" spans="1:22" x14ac:dyDescent="0.35">
      <c r="A43838" t="s">
        <v>35</v>
      </c>
      <c r="B43838">
        <v>201</v>
      </c>
      <c r="C43838">
        <v>119.70168099999999</v>
      </c>
      <c r="D43838" t="s">
        <v>21</v>
      </c>
      <c r="E43838" t="b">
        <v>0</v>
      </c>
      <c r="F43838" t="b">
        <v>1</v>
      </c>
      <c r="G43838">
        <v>3</v>
      </c>
      <c r="H43838" t="b">
        <v>0</v>
      </c>
      <c r="I43838">
        <v>1</v>
      </c>
      <c r="J43838">
        <v>0</v>
      </c>
      <c r="K43838">
        <v>10</v>
      </c>
      <c r="L43838">
        <v>89</v>
      </c>
      <c r="M43838">
        <v>1</v>
      </c>
      <c r="N43838">
        <v>1.7984910080000001</v>
      </c>
      <c r="O43838">
        <v>0.30248202600000001</v>
      </c>
      <c r="P43838">
        <v>246.95271829999999</v>
      </c>
      <c r="Q43838">
        <v>5.4713469530000003</v>
      </c>
      <c r="R43838">
        <v>734.04025479999996</v>
      </c>
      <c r="S43838">
        <v>15.992956380000001</v>
      </c>
      <c r="T43838">
        <v>12.51967</v>
      </c>
      <c r="U43838">
        <v>41.910499999999999</v>
      </c>
      <c r="V43838" t="s">
        <v>25</v>
      </c>
    </row>
    <row r="43839" spans="1:22" x14ac:dyDescent="0.35">
      <c r="A43839" t="s">
        <v>35</v>
      </c>
      <c r="B43839">
        <v>202</v>
      </c>
      <c r="C43839">
        <v>126.7154513</v>
      </c>
      <c r="D43839" t="s">
        <v>23</v>
      </c>
      <c r="E43839" t="b">
        <v>0</v>
      </c>
      <c r="F43839" t="b">
        <v>0</v>
      </c>
      <c r="G43839">
        <v>4</v>
      </c>
      <c r="H43839" t="b">
        <v>0</v>
      </c>
      <c r="I43839">
        <v>0</v>
      </c>
      <c r="J43839">
        <v>0</v>
      </c>
      <c r="K43839">
        <v>10</v>
      </c>
      <c r="L43839">
        <v>95</v>
      </c>
      <c r="M43839">
        <v>1</v>
      </c>
      <c r="N43839">
        <v>6.8601725949999999</v>
      </c>
      <c r="O43839">
        <v>2.202829291</v>
      </c>
      <c r="P43839">
        <v>101.9093929</v>
      </c>
      <c r="Q43839">
        <v>2.257847779</v>
      </c>
      <c r="R43839">
        <v>295.38898829999999</v>
      </c>
      <c r="S43839">
        <v>6.4358094450000003</v>
      </c>
      <c r="T43839">
        <v>12.561730000000001</v>
      </c>
      <c r="U43839">
        <v>41.943770000000001</v>
      </c>
      <c r="V43839" t="s">
        <v>25</v>
      </c>
    </row>
    <row r="43840" spans="1:22" x14ac:dyDescent="0.35">
      <c r="A43840" t="s">
        <v>35</v>
      </c>
      <c r="B43840">
        <v>203</v>
      </c>
      <c r="C43840">
        <v>302.05971060000002</v>
      </c>
      <c r="D43840" t="s">
        <v>23</v>
      </c>
      <c r="E43840" t="b">
        <v>0</v>
      </c>
      <c r="F43840" t="b">
        <v>0</v>
      </c>
      <c r="G43840">
        <v>4</v>
      </c>
      <c r="H43840" t="b">
        <v>1</v>
      </c>
      <c r="I43840">
        <v>0</v>
      </c>
      <c r="J43840">
        <v>1</v>
      </c>
      <c r="K43840">
        <v>10</v>
      </c>
      <c r="L43840">
        <v>93</v>
      </c>
      <c r="M43840">
        <v>1</v>
      </c>
      <c r="N43840">
        <v>2.5936770220000001</v>
      </c>
      <c r="O43840">
        <v>1.5621293350000001</v>
      </c>
      <c r="P43840">
        <v>770.87959490000003</v>
      </c>
      <c r="Q43840">
        <v>17.07917917</v>
      </c>
      <c r="R43840">
        <v>2329.6133570000002</v>
      </c>
      <c r="S43840">
        <v>50.756623419999997</v>
      </c>
      <c r="T43840">
        <v>12.472</v>
      </c>
      <c r="U43840">
        <v>41.895000000000003</v>
      </c>
      <c r="V43840" t="s">
        <v>25</v>
      </c>
    </row>
    <row r="43841" spans="1:22" x14ac:dyDescent="0.35">
      <c r="A43841" t="s">
        <v>35</v>
      </c>
      <c r="B43841">
        <v>204</v>
      </c>
      <c r="C43841">
        <v>213.21861920000001</v>
      </c>
      <c r="D43841" t="s">
        <v>21</v>
      </c>
      <c r="E43841" t="b">
        <v>0</v>
      </c>
      <c r="F43841" t="b">
        <v>1</v>
      </c>
      <c r="G43841">
        <v>2</v>
      </c>
      <c r="H43841" t="b">
        <v>0</v>
      </c>
      <c r="I43841">
        <v>1</v>
      </c>
      <c r="J43841">
        <v>0</v>
      </c>
      <c r="K43841">
        <v>8</v>
      </c>
      <c r="L43841">
        <v>86</v>
      </c>
      <c r="M43841">
        <v>1</v>
      </c>
      <c r="N43841">
        <v>3.3064774140000002</v>
      </c>
      <c r="O43841">
        <v>1.785991952</v>
      </c>
      <c r="P43841">
        <v>471.94805100000002</v>
      </c>
      <c r="Q43841">
        <v>10.4562183</v>
      </c>
      <c r="R43841">
        <v>1450.598035</v>
      </c>
      <c r="S43841">
        <v>31.605012049999999</v>
      </c>
      <c r="T43841">
        <v>12.467000000000001</v>
      </c>
      <c r="U43841">
        <v>41.887</v>
      </c>
      <c r="V43841" t="s">
        <v>25</v>
      </c>
    </row>
    <row r="43842" spans="1:22" x14ac:dyDescent="0.35">
      <c r="A43842" t="s">
        <v>35</v>
      </c>
      <c r="B43842">
        <v>205</v>
      </c>
      <c r="C43842">
        <v>149.8608936</v>
      </c>
      <c r="D43842" t="s">
        <v>21</v>
      </c>
      <c r="E43842" t="b">
        <v>0</v>
      </c>
      <c r="F43842" t="b">
        <v>1</v>
      </c>
      <c r="G43842">
        <v>3</v>
      </c>
      <c r="H43842" t="b">
        <v>1</v>
      </c>
      <c r="I43842">
        <v>1</v>
      </c>
      <c r="J43842">
        <v>0</v>
      </c>
      <c r="K43842">
        <v>10</v>
      </c>
      <c r="L43842">
        <v>96</v>
      </c>
      <c r="M43842">
        <v>4</v>
      </c>
      <c r="N43842">
        <v>6.0774548429999999</v>
      </c>
      <c r="O43842">
        <v>0.52879642699999996</v>
      </c>
      <c r="P43842">
        <v>215.8123775</v>
      </c>
      <c r="Q43842">
        <v>4.7814188990000002</v>
      </c>
      <c r="R43842">
        <v>532.01217329999997</v>
      </c>
      <c r="S43842">
        <v>11.591254599999999</v>
      </c>
      <c r="T43842">
        <v>12.42947</v>
      </c>
      <c r="U43842">
        <v>41.894820000000003</v>
      </c>
      <c r="V43842" t="s">
        <v>25</v>
      </c>
    </row>
    <row r="43843" spans="1:22" x14ac:dyDescent="0.35">
      <c r="A43843" t="s">
        <v>35</v>
      </c>
      <c r="B43843">
        <v>206</v>
      </c>
      <c r="C43843">
        <v>179.78631379999999</v>
      </c>
      <c r="D43843" t="s">
        <v>23</v>
      </c>
      <c r="E43843" t="b">
        <v>0</v>
      </c>
      <c r="F43843" t="b">
        <v>0</v>
      </c>
      <c r="G43843">
        <v>2</v>
      </c>
      <c r="H43843" t="b">
        <v>0</v>
      </c>
      <c r="I43843">
        <v>0</v>
      </c>
      <c r="J43843">
        <v>1</v>
      </c>
      <c r="K43843">
        <v>10</v>
      </c>
      <c r="L43843">
        <v>94</v>
      </c>
      <c r="M43843">
        <v>1</v>
      </c>
      <c r="N43843">
        <v>0.90372079599999999</v>
      </c>
      <c r="O43843">
        <v>0.17472966100000001</v>
      </c>
      <c r="P43843">
        <v>475.01807980000001</v>
      </c>
      <c r="Q43843">
        <v>10.524236139999999</v>
      </c>
      <c r="R43843">
        <v>1176.3388689999999</v>
      </c>
      <c r="S43843">
        <v>25.629570170000001</v>
      </c>
      <c r="T43843">
        <v>12.505000000000001</v>
      </c>
      <c r="U43843">
        <v>41.893000000000001</v>
      </c>
      <c r="V43843" t="s">
        <v>25</v>
      </c>
    </row>
    <row r="43844" spans="1:22" x14ac:dyDescent="0.35">
      <c r="A43844" t="s">
        <v>35</v>
      </c>
      <c r="B43844">
        <v>207</v>
      </c>
      <c r="C43844">
        <v>155.47190979999999</v>
      </c>
      <c r="D43844" t="s">
        <v>23</v>
      </c>
      <c r="E43844" t="b">
        <v>0</v>
      </c>
      <c r="F43844" t="b">
        <v>0</v>
      </c>
      <c r="G43844">
        <v>2</v>
      </c>
      <c r="H43844" t="b">
        <v>1</v>
      </c>
      <c r="I43844">
        <v>1</v>
      </c>
      <c r="J43844">
        <v>0</v>
      </c>
      <c r="K43844">
        <v>9</v>
      </c>
      <c r="L43844">
        <v>96</v>
      </c>
      <c r="M43844">
        <v>1</v>
      </c>
      <c r="N43844">
        <v>0.62610183699999999</v>
      </c>
      <c r="O43844">
        <v>0.31079515699999999</v>
      </c>
      <c r="P43844">
        <v>672.52886179999996</v>
      </c>
      <c r="Q43844">
        <v>14.90017508</v>
      </c>
      <c r="R43844">
        <v>1592.182231</v>
      </c>
      <c r="S43844">
        <v>34.689788200000002</v>
      </c>
      <c r="T43844">
        <v>12.494949999999999</v>
      </c>
      <c r="U43844">
        <v>41.899439999999998</v>
      </c>
      <c r="V43844" t="s">
        <v>25</v>
      </c>
    </row>
    <row r="43845" spans="1:22" x14ac:dyDescent="0.35">
      <c r="A43845" t="s">
        <v>35</v>
      </c>
      <c r="B43845">
        <v>208</v>
      </c>
      <c r="C43845">
        <v>172.77254339999999</v>
      </c>
      <c r="D43845" t="s">
        <v>23</v>
      </c>
      <c r="E43845" t="b">
        <v>0</v>
      </c>
      <c r="F43845" t="b">
        <v>0</v>
      </c>
      <c r="G43845">
        <v>2</v>
      </c>
      <c r="H43845" t="b">
        <v>0</v>
      </c>
      <c r="I43845">
        <v>0</v>
      </c>
      <c r="J43845">
        <v>0</v>
      </c>
      <c r="K43845">
        <v>10</v>
      </c>
      <c r="L43845">
        <v>92</v>
      </c>
      <c r="M43845">
        <v>1</v>
      </c>
      <c r="N43845">
        <v>0.81854151500000005</v>
      </c>
      <c r="O43845">
        <v>0.19717648600000001</v>
      </c>
      <c r="P43845">
        <v>748.92447140000002</v>
      </c>
      <c r="Q43845">
        <v>16.592753680000001</v>
      </c>
      <c r="R43845">
        <v>1703.333365</v>
      </c>
      <c r="S43845">
        <v>37.111501760000003</v>
      </c>
      <c r="T43845">
        <v>12.49408</v>
      </c>
      <c r="U43845">
        <v>41.896740000000001</v>
      </c>
      <c r="V43845" t="s">
        <v>25</v>
      </c>
    </row>
    <row r="43846" spans="1:22" x14ac:dyDescent="0.35">
      <c r="A43846" t="s">
        <v>35</v>
      </c>
      <c r="B43846">
        <v>209</v>
      </c>
      <c r="C43846">
        <v>126.7154513</v>
      </c>
      <c r="D43846" t="s">
        <v>21</v>
      </c>
      <c r="E43846" t="b">
        <v>0</v>
      </c>
      <c r="F43846" t="b">
        <v>1</v>
      </c>
      <c r="G43846">
        <v>2</v>
      </c>
      <c r="H43846" t="b">
        <v>0</v>
      </c>
      <c r="I43846">
        <v>0</v>
      </c>
      <c r="J43846">
        <v>1</v>
      </c>
      <c r="K43846">
        <v>10</v>
      </c>
      <c r="L43846">
        <v>96</v>
      </c>
      <c r="M43846">
        <v>1</v>
      </c>
      <c r="N43846">
        <v>2.4914159200000001</v>
      </c>
      <c r="O43846">
        <v>0.66338935799999998</v>
      </c>
      <c r="P43846">
        <v>216.15748070000001</v>
      </c>
      <c r="Q43846">
        <v>4.7890648120000003</v>
      </c>
      <c r="R43846">
        <v>640.7440891</v>
      </c>
      <c r="S43846">
        <v>13.960259260000001</v>
      </c>
      <c r="T43846">
        <v>12.519550000000001</v>
      </c>
      <c r="U43846">
        <v>41.919199999999996</v>
      </c>
      <c r="V43846" t="s">
        <v>25</v>
      </c>
    </row>
    <row r="43847" spans="1:22" x14ac:dyDescent="0.35">
      <c r="A43847" t="s">
        <v>35</v>
      </c>
      <c r="B43847">
        <v>210</v>
      </c>
      <c r="C43847">
        <v>373.60016830000001</v>
      </c>
      <c r="D43847" t="s">
        <v>21</v>
      </c>
      <c r="E43847" t="b">
        <v>0</v>
      </c>
      <c r="F43847" t="b">
        <v>1</v>
      </c>
      <c r="G43847">
        <v>2</v>
      </c>
      <c r="H43847" t="b">
        <v>0</v>
      </c>
      <c r="I43847">
        <v>0</v>
      </c>
      <c r="J43847">
        <v>1</v>
      </c>
      <c r="K43847">
        <v>9</v>
      </c>
      <c r="L43847">
        <v>87</v>
      </c>
      <c r="M43847">
        <v>1</v>
      </c>
      <c r="N43847">
        <v>1.293068551</v>
      </c>
      <c r="O43847">
        <v>0.34573215299999999</v>
      </c>
      <c r="P43847">
        <v>622.38386190000006</v>
      </c>
      <c r="Q43847">
        <v>13.789190380000001</v>
      </c>
      <c r="R43847">
        <v>1482.1476809999999</v>
      </c>
      <c r="S43847">
        <v>32.292402299999999</v>
      </c>
      <c r="T43847">
        <v>12.489000000000001</v>
      </c>
      <c r="U43847">
        <v>41.906999999999996</v>
      </c>
      <c r="V43847" t="s">
        <v>25</v>
      </c>
    </row>
    <row r="43848" spans="1:22" x14ac:dyDescent="0.35">
      <c r="A43848" t="s">
        <v>35</v>
      </c>
      <c r="B43848">
        <v>211</v>
      </c>
      <c r="C43848">
        <v>223.7392748</v>
      </c>
      <c r="D43848" t="s">
        <v>23</v>
      </c>
      <c r="E43848" t="b">
        <v>0</v>
      </c>
      <c r="F43848" t="b">
        <v>0</v>
      </c>
      <c r="G43848">
        <v>4</v>
      </c>
      <c r="H43848" t="b">
        <v>0</v>
      </c>
      <c r="I43848">
        <v>1</v>
      </c>
      <c r="J43848">
        <v>0</v>
      </c>
      <c r="K43848">
        <v>10</v>
      </c>
      <c r="L43848">
        <v>93</v>
      </c>
      <c r="M43848">
        <v>1</v>
      </c>
      <c r="N43848">
        <v>1.6201570080000001</v>
      </c>
      <c r="O43848">
        <v>0.45309527900000002</v>
      </c>
      <c r="P43848">
        <v>862.05686439999999</v>
      </c>
      <c r="Q43848">
        <v>19.099252</v>
      </c>
      <c r="R43848">
        <v>1206.784782</v>
      </c>
      <c r="S43848">
        <v>26.292912739999998</v>
      </c>
      <c r="T43848">
        <v>12.49418</v>
      </c>
      <c r="U43848">
        <v>41.887590000000003</v>
      </c>
      <c r="V43848" t="s">
        <v>25</v>
      </c>
    </row>
    <row r="43849" spans="1:22" x14ac:dyDescent="0.35">
      <c r="A43849" t="s">
        <v>35</v>
      </c>
      <c r="B43849">
        <v>212</v>
      </c>
      <c r="C43849">
        <v>140.50919970000001</v>
      </c>
      <c r="D43849" t="s">
        <v>23</v>
      </c>
      <c r="E43849" t="b">
        <v>0</v>
      </c>
      <c r="F43849" t="b">
        <v>0</v>
      </c>
      <c r="G43849">
        <v>3</v>
      </c>
      <c r="H43849" t="b">
        <v>1</v>
      </c>
      <c r="I43849">
        <v>1</v>
      </c>
      <c r="J43849">
        <v>0</v>
      </c>
      <c r="K43849">
        <v>10</v>
      </c>
      <c r="L43849">
        <v>96</v>
      </c>
      <c r="M43849">
        <v>1</v>
      </c>
      <c r="N43849">
        <v>4.1831763840000002</v>
      </c>
      <c r="O43849">
        <v>0.58312040099999995</v>
      </c>
      <c r="P43849">
        <v>361.39365179999999</v>
      </c>
      <c r="Q43849">
        <v>8.0068365700000008</v>
      </c>
      <c r="R43849">
        <v>905.34524299999998</v>
      </c>
      <c r="S43849">
        <v>19.725276489999999</v>
      </c>
      <c r="T43849">
        <v>12.455</v>
      </c>
      <c r="U43849">
        <v>41.914000000000001</v>
      </c>
      <c r="V43849" t="s">
        <v>25</v>
      </c>
    </row>
    <row r="43850" spans="1:22" x14ac:dyDescent="0.35">
      <c r="A43850" t="s">
        <v>35</v>
      </c>
      <c r="B43850">
        <v>213</v>
      </c>
      <c r="C43850">
        <v>332.45271550000001</v>
      </c>
      <c r="D43850" t="s">
        <v>23</v>
      </c>
      <c r="E43850" t="b">
        <v>0</v>
      </c>
      <c r="F43850" t="b">
        <v>0</v>
      </c>
      <c r="G43850">
        <v>2</v>
      </c>
      <c r="H43850" t="b">
        <v>0</v>
      </c>
      <c r="I43850">
        <v>1</v>
      </c>
      <c r="J43850">
        <v>0</v>
      </c>
      <c r="K43850">
        <v>9</v>
      </c>
      <c r="L43850">
        <v>96</v>
      </c>
      <c r="M43850">
        <v>1</v>
      </c>
      <c r="N43850">
        <v>3.7468877229999999</v>
      </c>
      <c r="O43850">
        <v>0.13176916499999999</v>
      </c>
      <c r="P43850">
        <v>462.69480859999999</v>
      </c>
      <c r="Q43850">
        <v>10.251208610000001</v>
      </c>
      <c r="R43850">
        <v>1158.9339070000001</v>
      </c>
      <c r="S43850">
        <v>25.25035827</v>
      </c>
      <c r="T43850">
        <v>12.458830000000001</v>
      </c>
      <c r="U43850">
        <v>41.910130000000002</v>
      </c>
      <c r="V43850" t="s">
        <v>25</v>
      </c>
    </row>
    <row r="43851" spans="1:22" x14ac:dyDescent="0.35">
      <c r="A43851" t="s">
        <v>35</v>
      </c>
      <c r="B43851">
        <v>214</v>
      </c>
      <c r="C43851">
        <v>153.3677787</v>
      </c>
      <c r="D43851" t="s">
        <v>21</v>
      </c>
      <c r="E43851" t="b">
        <v>0</v>
      </c>
      <c r="F43851" t="b">
        <v>1</v>
      </c>
      <c r="G43851">
        <v>2</v>
      </c>
      <c r="H43851" t="b">
        <v>1</v>
      </c>
      <c r="I43851">
        <v>0</v>
      </c>
      <c r="J43851">
        <v>1</v>
      </c>
      <c r="K43851">
        <v>10</v>
      </c>
      <c r="L43851">
        <v>99</v>
      </c>
      <c r="M43851">
        <v>1</v>
      </c>
      <c r="N43851">
        <v>5.4579411459999996</v>
      </c>
      <c r="O43851">
        <v>1.294492263</v>
      </c>
      <c r="P43851">
        <v>237.87949019999999</v>
      </c>
      <c r="Q43851">
        <v>5.2703255640000002</v>
      </c>
      <c r="R43851">
        <v>576.10475499999995</v>
      </c>
      <c r="S43851">
        <v>12.55192499</v>
      </c>
      <c r="T43851">
        <v>12.440569999999999</v>
      </c>
      <c r="U43851">
        <v>41.917940000000002</v>
      </c>
      <c r="V43851" t="s">
        <v>25</v>
      </c>
    </row>
    <row r="43852" spans="1:22" x14ac:dyDescent="0.35">
      <c r="A43852" t="s">
        <v>35</v>
      </c>
      <c r="B43852">
        <v>215</v>
      </c>
      <c r="C43852">
        <v>122.2733968</v>
      </c>
      <c r="D43852" t="s">
        <v>21</v>
      </c>
      <c r="E43852" t="b">
        <v>0</v>
      </c>
      <c r="F43852" t="b">
        <v>1</v>
      </c>
      <c r="G43852">
        <v>2</v>
      </c>
      <c r="H43852" t="b">
        <v>1</v>
      </c>
      <c r="I43852">
        <v>1</v>
      </c>
      <c r="J43852">
        <v>0</v>
      </c>
      <c r="K43852">
        <v>10</v>
      </c>
      <c r="L43852">
        <v>98</v>
      </c>
      <c r="M43852">
        <v>1</v>
      </c>
      <c r="N43852">
        <v>0.60449149899999999</v>
      </c>
      <c r="O43852">
        <v>0.46085455199999997</v>
      </c>
      <c r="P43852">
        <v>730.32960300000002</v>
      </c>
      <c r="Q43852">
        <v>16.180776130000002</v>
      </c>
      <c r="R43852">
        <v>1375.2399170000001</v>
      </c>
      <c r="S43852">
        <v>29.963141480000001</v>
      </c>
      <c r="T43852">
        <v>12.499000000000001</v>
      </c>
      <c r="U43852">
        <v>41.896000000000001</v>
      </c>
      <c r="V43852" t="s">
        <v>25</v>
      </c>
    </row>
    <row r="43853" spans="1:22" x14ac:dyDescent="0.35">
      <c r="A43853" t="s">
        <v>35</v>
      </c>
      <c r="B43853">
        <v>216</v>
      </c>
      <c r="C43853">
        <v>129.0533748</v>
      </c>
      <c r="D43853" t="s">
        <v>23</v>
      </c>
      <c r="E43853" t="b">
        <v>0</v>
      </c>
      <c r="F43853" t="b">
        <v>0</v>
      </c>
      <c r="G43853">
        <v>2</v>
      </c>
      <c r="H43853" t="b">
        <v>1</v>
      </c>
      <c r="I43853">
        <v>0</v>
      </c>
      <c r="J43853">
        <v>0</v>
      </c>
      <c r="K43853">
        <v>10</v>
      </c>
      <c r="L43853">
        <v>98</v>
      </c>
      <c r="M43853">
        <v>1</v>
      </c>
      <c r="N43853">
        <v>3.3087509270000002</v>
      </c>
      <c r="O43853">
        <v>0.26310586600000002</v>
      </c>
      <c r="P43853">
        <v>172.5662097</v>
      </c>
      <c r="Q43853">
        <v>3.8232808789999999</v>
      </c>
      <c r="R43853">
        <v>482.96262489999998</v>
      </c>
      <c r="S43853">
        <v>10.522583940000001</v>
      </c>
      <c r="T43853">
        <v>12.538550000000001</v>
      </c>
      <c r="U43853">
        <v>41.91319</v>
      </c>
      <c r="V43853" t="s">
        <v>25</v>
      </c>
    </row>
    <row r="43854" spans="1:22" x14ac:dyDescent="0.35">
      <c r="A43854" t="s">
        <v>35</v>
      </c>
      <c r="B43854">
        <v>217</v>
      </c>
      <c r="C43854">
        <v>179.78631379999999</v>
      </c>
      <c r="D43854" t="s">
        <v>23</v>
      </c>
      <c r="E43854" t="b">
        <v>0</v>
      </c>
      <c r="F43854" t="b">
        <v>0</v>
      </c>
      <c r="G43854">
        <v>4</v>
      </c>
      <c r="H43854" t="b">
        <v>0</v>
      </c>
      <c r="I43854">
        <v>0</v>
      </c>
      <c r="J43854">
        <v>0</v>
      </c>
      <c r="K43854">
        <v>10</v>
      </c>
      <c r="L43854">
        <v>95</v>
      </c>
      <c r="M43854">
        <v>1</v>
      </c>
      <c r="N43854">
        <v>5.6428420780000001</v>
      </c>
      <c r="O43854">
        <v>2.8995738580000001</v>
      </c>
      <c r="P43854">
        <v>213.38511790000001</v>
      </c>
      <c r="Q43854">
        <v>4.7276418849999997</v>
      </c>
      <c r="R43854">
        <v>575.38188419999994</v>
      </c>
      <c r="S43854">
        <v>12.53617539</v>
      </c>
      <c r="T43854">
        <v>12.44431</v>
      </c>
      <c r="U43854">
        <v>41.874299999999998</v>
      </c>
      <c r="V43854" t="s">
        <v>25</v>
      </c>
    </row>
    <row r="43855" spans="1:22" x14ac:dyDescent="0.35">
      <c r="A43855" t="s">
        <v>35</v>
      </c>
      <c r="B43855">
        <v>218</v>
      </c>
      <c r="C43855">
        <v>143.78229260000001</v>
      </c>
      <c r="D43855" t="s">
        <v>23</v>
      </c>
      <c r="E43855" t="b">
        <v>0</v>
      </c>
      <c r="F43855" t="b">
        <v>0</v>
      </c>
      <c r="G43855">
        <v>4</v>
      </c>
      <c r="H43855" t="b">
        <v>0</v>
      </c>
      <c r="I43855">
        <v>1</v>
      </c>
      <c r="J43855">
        <v>0</v>
      </c>
      <c r="K43855">
        <v>9</v>
      </c>
      <c r="L43855">
        <v>89</v>
      </c>
      <c r="M43855">
        <v>0</v>
      </c>
      <c r="N43855">
        <v>4.5379402290000002</v>
      </c>
      <c r="O43855">
        <v>0.73843119499999998</v>
      </c>
      <c r="P43855">
        <v>155.2097953</v>
      </c>
      <c r="Q43855">
        <v>3.4387418240000001</v>
      </c>
      <c r="R43855">
        <v>441.33335520000003</v>
      </c>
      <c r="S43855">
        <v>9.61558314</v>
      </c>
      <c r="T43855">
        <v>12.539949999999999</v>
      </c>
      <c r="U43855">
        <v>41.871290000000002</v>
      </c>
      <c r="V43855" t="s">
        <v>25</v>
      </c>
    </row>
    <row r="43856" spans="1:22" x14ac:dyDescent="0.35">
      <c r="A43856" t="s">
        <v>35</v>
      </c>
      <c r="B43856">
        <v>219</v>
      </c>
      <c r="C43856">
        <v>178.61735210000001</v>
      </c>
      <c r="D43856" t="s">
        <v>21</v>
      </c>
      <c r="E43856" t="b">
        <v>0</v>
      </c>
      <c r="F43856" t="b">
        <v>1</v>
      </c>
      <c r="G43856">
        <v>2</v>
      </c>
      <c r="H43856" t="b">
        <v>0</v>
      </c>
      <c r="I43856">
        <v>1</v>
      </c>
      <c r="J43856">
        <v>0</v>
      </c>
      <c r="K43856">
        <v>10</v>
      </c>
      <c r="L43856">
        <v>93</v>
      </c>
      <c r="M43856">
        <v>1</v>
      </c>
      <c r="N43856">
        <v>3.2361894800000002</v>
      </c>
      <c r="O43856">
        <v>1.7347631509999999</v>
      </c>
      <c r="P43856">
        <v>263.83028330000002</v>
      </c>
      <c r="Q43856">
        <v>5.8452768900000001</v>
      </c>
      <c r="R43856">
        <v>669.2501244</v>
      </c>
      <c r="S43856">
        <v>14.58133662</v>
      </c>
      <c r="T43856">
        <v>12.484999999999999</v>
      </c>
      <c r="U43856">
        <v>41.927</v>
      </c>
      <c r="V43856" t="s">
        <v>25</v>
      </c>
    </row>
    <row r="43857" spans="1:22" x14ac:dyDescent="0.35">
      <c r="A43857" t="s">
        <v>35</v>
      </c>
      <c r="B43857">
        <v>220</v>
      </c>
      <c r="C43857">
        <v>245.48196290000001</v>
      </c>
      <c r="D43857" t="s">
        <v>21</v>
      </c>
      <c r="E43857" t="b">
        <v>0</v>
      </c>
      <c r="F43857" t="b">
        <v>1</v>
      </c>
      <c r="G43857">
        <v>3</v>
      </c>
      <c r="H43857" t="b">
        <v>0</v>
      </c>
      <c r="I43857">
        <v>0</v>
      </c>
      <c r="J43857">
        <v>1</v>
      </c>
      <c r="K43857">
        <v>10</v>
      </c>
      <c r="L43857">
        <v>96</v>
      </c>
      <c r="M43857">
        <v>1</v>
      </c>
      <c r="N43857">
        <v>1.4241905749999999</v>
      </c>
      <c r="O43857">
        <v>0.269645566</v>
      </c>
      <c r="P43857">
        <v>801.72955539999998</v>
      </c>
      <c r="Q43857">
        <v>17.762673729999999</v>
      </c>
      <c r="R43857">
        <v>1658.548391</v>
      </c>
      <c r="S43857">
        <v>36.135745829999998</v>
      </c>
      <c r="T43857">
        <v>12.486000000000001</v>
      </c>
      <c r="U43857">
        <v>41.905000000000001</v>
      </c>
      <c r="V43857" t="s">
        <v>25</v>
      </c>
    </row>
    <row r="43858" spans="1:22" x14ac:dyDescent="0.35">
      <c r="A43858" t="s">
        <v>35</v>
      </c>
      <c r="B43858">
        <v>221</v>
      </c>
      <c r="C43858">
        <v>97.725200479999998</v>
      </c>
      <c r="D43858" t="s">
        <v>21</v>
      </c>
      <c r="E43858" t="b">
        <v>0</v>
      </c>
      <c r="F43858" t="b">
        <v>1</v>
      </c>
      <c r="G43858">
        <v>2</v>
      </c>
      <c r="H43858" t="b">
        <v>0</v>
      </c>
      <c r="I43858">
        <v>0</v>
      </c>
      <c r="J43858">
        <v>0</v>
      </c>
      <c r="K43858">
        <v>10</v>
      </c>
      <c r="L43858">
        <v>100</v>
      </c>
      <c r="M43858">
        <v>1</v>
      </c>
      <c r="N43858">
        <v>2.7286161519999999</v>
      </c>
      <c r="O43858">
        <v>0.21436468</v>
      </c>
      <c r="P43858">
        <v>216.7970661</v>
      </c>
      <c r="Q43858">
        <v>4.8032351100000001</v>
      </c>
      <c r="R43858">
        <v>621.81527119999998</v>
      </c>
      <c r="S43858">
        <v>13.54784624</v>
      </c>
      <c r="T43858">
        <v>12.51343</v>
      </c>
      <c r="U43858">
        <v>41.923969999999997</v>
      </c>
      <c r="V43858" t="s">
        <v>25</v>
      </c>
    </row>
    <row r="43859" spans="1:22" x14ac:dyDescent="0.35">
      <c r="A43859" t="s">
        <v>35</v>
      </c>
      <c r="B43859">
        <v>222</v>
      </c>
      <c r="C43859">
        <v>216.72550440000001</v>
      </c>
      <c r="D43859" t="s">
        <v>23</v>
      </c>
      <c r="E43859" t="b">
        <v>0</v>
      </c>
      <c r="F43859" t="b">
        <v>0</v>
      </c>
      <c r="G43859">
        <v>4</v>
      </c>
      <c r="H43859" t="b">
        <v>0</v>
      </c>
      <c r="I43859">
        <v>0</v>
      </c>
      <c r="J43859">
        <v>1</v>
      </c>
      <c r="K43859">
        <v>9</v>
      </c>
      <c r="L43859">
        <v>87</v>
      </c>
      <c r="M43859">
        <v>1</v>
      </c>
      <c r="N43859">
        <v>1.2872650729999999</v>
      </c>
      <c r="O43859">
        <v>0.185272824</v>
      </c>
      <c r="P43859">
        <v>872.15004729999998</v>
      </c>
      <c r="Q43859">
        <v>19.322870940000001</v>
      </c>
      <c r="R43859">
        <v>1973.6737479999999</v>
      </c>
      <c r="S43859">
        <v>43.00156286</v>
      </c>
      <c r="T43859">
        <v>12.487</v>
      </c>
      <c r="U43859">
        <v>41.902999999999999</v>
      </c>
      <c r="V43859" t="s">
        <v>25</v>
      </c>
    </row>
    <row r="43860" spans="1:22" x14ac:dyDescent="0.35">
      <c r="A43860" t="s">
        <v>35</v>
      </c>
      <c r="B43860">
        <v>223</v>
      </c>
      <c r="C43860">
        <v>238.46819260000001</v>
      </c>
      <c r="D43860" t="s">
        <v>23</v>
      </c>
      <c r="E43860" t="b">
        <v>0</v>
      </c>
      <c r="F43860" t="b">
        <v>0</v>
      </c>
      <c r="G43860">
        <v>4</v>
      </c>
      <c r="H43860" t="b">
        <v>0</v>
      </c>
      <c r="I43860">
        <v>0</v>
      </c>
      <c r="J43860">
        <v>0</v>
      </c>
      <c r="K43860">
        <v>10</v>
      </c>
      <c r="L43860">
        <v>91</v>
      </c>
      <c r="M43860">
        <v>2</v>
      </c>
      <c r="N43860">
        <v>4.7565955969999996</v>
      </c>
      <c r="O43860">
        <v>0.62090487500000002</v>
      </c>
      <c r="P43860">
        <v>219.4729159</v>
      </c>
      <c r="Q43860">
        <v>4.8625197489999996</v>
      </c>
      <c r="R43860">
        <v>592.76132470000005</v>
      </c>
      <c r="S43860">
        <v>12.914831230000001</v>
      </c>
      <c r="T43860">
        <v>12.482519999999999</v>
      </c>
      <c r="U43860">
        <v>41.860669999999999</v>
      </c>
      <c r="V43860" t="s">
        <v>25</v>
      </c>
    </row>
    <row r="43861" spans="1:22" x14ac:dyDescent="0.35">
      <c r="A43861" t="s">
        <v>35</v>
      </c>
      <c r="B43861">
        <v>224</v>
      </c>
      <c r="C43861">
        <v>221.86893599999999</v>
      </c>
      <c r="D43861" t="s">
        <v>23</v>
      </c>
      <c r="E43861" t="b">
        <v>0</v>
      </c>
      <c r="F43861" t="b">
        <v>0</v>
      </c>
      <c r="G43861">
        <v>5</v>
      </c>
      <c r="H43861" t="b">
        <v>0</v>
      </c>
      <c r="I43861">
        <v>1</v>
      </c>
      <c r="J43861">
        <v>0</v>
      </c>
      <c r="K43861">
        <v>9</v>
      </c>
      <c r="L43861">
        <v>95</v>
      </c>
      <c r="M43861">
        <v>2</v>
      </c>
      <c r="N43861">
        <v>0.89741913200000001</v>
      </c>
      <c r="O43861">
        <v>0.62508785899999997</v>
      </c>
      <c r="P43861">
        <v>443.92983349999997</v>
      </c>
      <c r="Q43861">
        <v>9.8354622660000004</v>
      </c>
      <c r="R43861">
        <v>1295.9850779999999</v>
      </c>
      <c r="S43861">
        <v>28.23637081</v>
      </c>
      <c r="T43861">
        <v>12.49854</v>
      </c>
      <c r="U43861">
        <v>41.908459999999998</v>
      </c>
      <c r="V43861" t="s">
        <v>25</v>
      </c>
    </row>
    <row r="43862" spans="1:22" x14ac:dyDescent="0.35">
      <c r="A43862" t="s">
        <v>35</v>
      </c>
      <c r="B43862">
        <v>225</v>
      </c>
      <c r="C43862">
        <v>228.18132929999999</v>
      </c>
      <c r="D43862" t="s">
        <v>23</v>
      </c>
      <c r="E43862" t="b">
        <v>0</v>
      </c>
      <c r="F43862" t="b">
        <v>0</v>
      </c>
      <c r="G43862">
        <v>4</v>
      </c>
      <c r="H43862" t="b">
        <v>0</v>
      </c>
      <c r="I43862">
        <v>1</v>
      </c>
      <c r="J43862">
        <v>0</v>
      </c>
      <c r="K43862">
        <v>10</v>
      </c>
      <c r="L43862">
        <v>93</v>
      </c>
      <c r="M43862">
        <v>1</v>
      </c>
      <c r="N43862">
        <v>0.63509596199999996</v>
      </c>
      <c r="O43862">
        <v>0.34503082000000002</v>
      </c>
      <c r="P43862">
        <v>712.0674315</v>
      </c>
      <c r="Q43862">
        <v>15.776169619999999</v>
      </c>
      <c r="R43862">
        <v>1404.032592</v>
      </c>
      <c r="S43862">
        <v>30.590464019999999</v>
      </c>
      <c r="T43862">
        <v>12.49719</v>
      </c>
      <c r="U43862">
        <v>41.89658</v>
      </c>
      <c r="V43862" t="s">
        <v>25</v>
      </c>
    </row>
    <row r="43863" spans="1:22" x14ac:dyDescent="0.35">
      <c r="A43863" t="s">
        <v>35</v>
      </c>
      <c r="B43863">
        <v>226</v>
      </c>
      <c r="C43863">
        <v>145.41883899999999</v>
      </c>
      <c r="D43863" t="s">
        <v>23</v>
      </c>
      <c r="E43863" t="b">
        <v>0</v>
      </c>
      <c r="F43863" t="b">
        <v>0</v>
      </c>
      <c r="G43863">
        <v>4</v>
      </c>
      <c r="H43863" t="b">
        <v>0</v>
      </c>
      <c r="I43863">
        <v>1</v>
      </c>
      <c r="J43863">
        <v>0</v>
      </c>
      <c r="K43863">
        <v>9</v>
      </c>
      <c r="L43863">
        <v>89</v>
      </c>
      <c r="M43863">
        <v>1</v>
      </c>
      <c r="N43863">
        <v>4.0043995040000002</v>
      </c>
      <c r="O43863">
        <v>0.17811626899999999</v>
      </c>
      <c r="P43863">
        <v>177.9033249</v>
      </c>
      <c r="Q43863">
        <v>3.9415270320000002</v>
      </c>
      <c r="R43863">
        <v>535.90594950000002</v>
      </c>
      <c r="S43863">
        <v>11.676090540000001</v>
      </c>
      <c r="T43863">
        <v>12.530139999999999</v>
      </c>
      <c r="U43863">
        <v>41.871459999999999</v>
      </c>
      <c r="V43863" t="s">
        <v>25</v>
      </c>
    </row>
    <row r="43864" spans="1:22" x14ac:dyDescent="0.35">
      <c r="A43864" t="s">
        <v>35</v>
      </c>
      <c r="B43864">
        <v>227</v>
      </c>
      <c r="C43864">
        <v>288.26596219999999</v>
      </c>
      <c r="D43864" t="s">
        <v>23</v>
      </c>
      <c r="E43864" t="b">
        <v>0</v>
      </c>
      <c r="F43864" t="b">
        <v>0</v>
      </c>
      <c r="G43864">
        <v>5</v>
      </c>
      <c r="H43864" t="b">
        <v>1</v>
      </c>
      <c r="I43864">
        <v>0</v>
      </c>
      <c r="J43864">
        <v>0</v>
      </c>
      <c r="K43864">
        <v>10</v>
      </c>
      <c r="L43864">
        <v>96</v>
      </c>
      <c r="M43864">
        <v>2</v>
      </c>
      <c r="N43864">
        <v>2.6577215079999998</v>
      </c>
      <c r="O43864">
        <v>0.648409809</v>
      </c>
      <c r="P43864">
        <v>203.0500529</v>
      </c>
      <c r="Q43864">
        <v>4.4986639390000001</v>
      </c>
      <c r="R43864">
        <v>574.23813719999998</v>
      </c>
      <c r="S43864">
        <v>12.51125592</v>
      </c>
      <c r="T43864">
        <v>12.52426</v>
      </c>
      <c r="U43864">
        <v>41.91825</v>
      </c>
      <c r="V43864" t="s">
        <v>25</v>
      </c>
    </row>
    <row r="43865" spans="1:22" x14ac:dyDescent="0.35">
      <c r="A43865" t="s">
        <v>35</v>
      </c>
      <c r="B43865">
        <v>228</v>
      </c>
      <c r="C43865">
        <v>253.66469499999999</v>
      </c>
      <c r="D43865" t="s">
        <v>23</v>
      </c>
      <c r="E43865" t="b">
        <v>0</v>
      </c>
      <c r="F43865" t="b">
        <v>0</v>
      </c>
      <c r="G43865">
        <v>4</v>
      </c>
      <c r="H43865" t="b">
        <v>0</v>
      </c>
      <c r="I43865">
        <v>0</v>
      </c>
      <c r="J43865">
        <v>0</v>
      </c>
      <c r="K43865">
        <v>10</v>
      </c>
      <c r="L43865">
        <v>97</v>
      </c>
      <c r="M43865">
        <v>1</v>
      </c>
      <c r="N43865">
        <v>3.0419836610000002</v>
      </c>
      <c r="O43865">
        <v>1.2256359939999999</v>
      </c>
      <c r="P43865">
        <v>658.64528840000003</v>
      </c>
      <c r="Q43865">
        <v>14.592578359999999</v>
      </c>
      <c r="R43865">
        <v>1586.54547</v>
      </c>
      <c r="S43865">
        <v>34.566976859999997</v>
      </c>
      <c r="T43865">
        <v>12.465619999999999</v>
      </c>
      <c r="U43865">
        <v>41.899819999999998</v>
      </c>
      <c r="V43865" t="s">
        <v>25</v>
      </c>
    </row>
    <row r="43866" spans="1:22" x14ac:dyDescent="0.35">
      <c r="A43866" t="s">
        <v>35</v>
      </c>
      <c r="B43866">
        <v>229</v>
      </c>
      <c r="C43866">
        <v>201.5290019</v>
      </c>
      <c r="D43866" t="s">
        <v>23</v>
      </c>
      <c r="E43866" t="b">
        <v>0</v>
      </c>
      <c r="F43866" t="b">
        <v>0</v>
      </c>
      <c r="G43866">
        <v>2</v>
      </c>
      <c r="H43866" t="b">
        <v>1</v>
      </c>
      <c r="I43866">
        <v>0</v>
      </c>
      <c r="J43866">
        <v>0</v>
      </c>
      <c r="K43866">
        <v>10</v>
      </c>
      <c r="L43866">
        <v>96</v>
      </c>
      <c r="M43866">
        <v>0</v>
      </c>
      <c r="N43866">
        <v>1.3467693249999999</v>
      </c>
      <c r="O43866">
        <v>9.2026389E-2</v>
      </c>
      <c r="P43866">
        <v>1329.2434390000001</v>
      </c>
      <c r="Q43866">
        <v>29.449977669999999</v>
      </c>
      <c r="R43866">
        <v>1407.305339</v>
      </c>
      <c r="S43866">
        <v>30.661769240000002</v>
      </c>
      <c r="T43866">
        <v>12.49123</v>
      </c>
      <c r="U43866">
        <v>41.891970000000001</v>
      </c>
      <c r="V43866" t="s">
        <v>25</v>
      </c>
    </row>
    <row r="43867" spans="1:22" x14ac:dyDescent="0.35">
      <c r="A43867" t="s">
        <v>35</v>
      </c>
      <c r="B43867">
        <v>230</v>
      </c>
      <c r="C43867">
        <v>195.91798560000001</v>
      </c>
      <c r="D43867" t="s">
        <v>23</v>
      </c>
      <c r="E43867" t="b">
        <v>0</v>
      </c>
      <c r="F43867" t="b">
        <v>0</v>
      </c>
      <c r="G43867">
        <v>6</v>
      </c>
      <c r="H43867" t="b">
        <v>0</v>
      </c>
      <c r="I43867">
        <v>0</v>
      </c>
      <c r="J43867">
        <v>0</v>
      </c>
      <c r="K43867">
        <v>10</v>
      </c>
      <c r="L43867">
        <v>95</v>
      </c>
      <c r="M43867">
        <v>2</v>
      </c>
      <c r="N43867">
        <v>2.757918637</v>
      </c>
      <c r="O43867">
        <v>0.38537177900000003</v>
      </c>
      <c r="P43867">
        <v>235.04724809999999</v>
      </c>
      <c r="Q43867">
        <v>5.207575984</v>
      </c>
      <c r="R43867">
        <v>651.97271269999999</v>
      </c>
      <c r="S43867">
        <v>14.20490373</v>
      </c>
      <c r="T43867">
        <v>12.52173</v>
      </c>
      <c r="U43867">
        <v>41.880760000000002</v>
      </c>
      <c r="V43867" t="s">
        <v>25</v>
      </c>
    </row>
    <row r="43868" spans="1:22" x14ac:dyDescent="0.35">
      <c r="A43868" t="s">
        <v>35</v>
      </c>
      <c r="B43868">
        <v>231</v>
      </c>
      <c r="C43868">
        <v>320.5293059</v>
      </c>
      <c r="D43868" t="s">
        <v>23</v>
      </c>
      <c r="E43868" t="b">
        <v>0</v>
      </c>
      <c r="F43868" t="b">
        <v>0</v>
      </c>
      <c r="G43868">
        <v>2</v>
      </c>
      <c r="H43868" t="b">
        <v>0</v>
      </c>
      <c r="I43868">
        <v>0</v>
      </c>
      <c r="J43868">
        <v>0</v>
      </c>
      <c r="K43868">
        <v>9</v>
      </c>
      <c r="L43868">
        <v>95</v>
      </c>
      <c r="M43868">
        <v>1</v>
      </c>
      <c r="N43868">
        <v>1.7600894</v>
      </c>
      <c r="O43868">
        <v>0.22310105399999999</v>
      </c>
      <c r="P43868">
        <v>949.5275206</v>
      </c>
      <c r="Q43868">
        <v>21.037203170000002</v>
      </c>
      <c r="R43868">
        <v>1794.7439529999999</v>
      </c>
      <c r="S43868">
        <v>39.103116700000001</v>
      </c>
      <c r="T43868">
        <v>12.48166</v>
      </c>
      <c r="U43868">
        <v>41.904679999999999</v>
      </c>
      <c r="V43868" t="s">
        <v>25</v>
      </c>
    </row>
    <row r="43869" spans="1:22" x14ac:dyDescent="0.35">
      <c r="A43869" t="s">
        <v>35</v>
      </c>
      <c r="B43869">
        <v>232</v>
      </c>
      <c r="C43869">
        <v>161.55051080000001</v>
      </c>
      <c r="D43869" t="s">
        <v>21</v>
      </c>
      <c r="E43869" t="b">
        <v>0</v>
      </c>
      <c r="F43869" t="b">
        <v>1</v>
      </c>
      <c r="G43869">
        <v>4</v>
      </c>
      <c r="H43869" t="b">
        <v>0</v>
      </c>
      <c r="I43869">
        <v>1</v>
      </c>
      <c r="J43869">
        <v>0</v>
      </c>
      <c r="K43869">
        <v>10</v>
      </c>
      <c r="L43869">
        <v>82</v>
      </c>
      <c r="M43869">
        <v>1</v>
      </c>
      <c r="N43869">
        <v>1.014311755</v>
      </c>
      <c r="O43869">
        <v>0.49897775900000002</v>
      </c>
      <c r="P43869">
        <v>383.61556200000001</v>
      </c>
      <c r="Q43869">
        <v>8.4991728430000002</v>
      </c>
      <c r="R43869">
        <v>1088.7283769999999</v>
      </c>
      <c r="S43869">
        <v>23.720750089999999</v>
      </c>
      <c r="T43869">
        <v>12.502000000000001</v>
      </c>
      <c r="U43869">
        <v>41.91</v>
      </c>
      <c r="V43869" t="s">
        <v>25</v>
      </c>
    </row>
    <row r="43870" spans="1:22" x14ac:dyDescent="0.35">
      <c r="A43870" t="s">
        <v>35</v>
      </c>
      <c r="B43870">
        <v>233</v>
      </c>
      <c r="C43870">
        <v>144.01608490000001</v>
      </c>
      <c r="D43870" t="s">
        <v>21</v>
      </c>
      <c r="E43870" t="b">
        <v>0</v>
      </c>
      <c r="F43870" t="b">
        <v>1</v>
      </c>
      <c r="G43870">
        <v>2</v>
      </c>
      <c r="H43870" t="b">
        <v>1</v>
      </c>
      <c r="I43870">
        <v>1</v>
      </c>
      <c r="J43870">
        <v>0</v>
      </c>
      <c r="K43870">
        <v>10</v>
      </c>
      <c r="L43870">
        <v>97</v>
      </c>
      <c r="M43870">
        <v>1</v>
      </c>
      <c r="N43870">
        <v>4.2339837820000001</v>
      </c>
      <c r="O43870">
        <v>0.81245583600000004</v>
      </c>
      <c r="P43870">
        <v>510.99562850000001</v>
      </c>
      <c r="Q43870">
        <v>11.32133469</v>
      </c>
      <c r="R43870">
        <v>1144.066705</v>
      </c>
      <c r="S43870">
        <v>24.926438009999998</v>
      </c>
      <c r="T43870">
        <v>12.451269999999999</v>
      </c>
      <c r="U43870">
        <v>41.899369999999998</v>
      </c>
      <c r="V43870" t="s">
        <v>25</v>
      </c>
    </row>
    <row r="43871" spans="1:22" x14ac:dyDescent="0.35">
      <c r="A43871" t="s">
        <v>35</v>
      </c>
      <c r="B43871">
        <v>234</v>
      </c>
      <c r="C43871">
        <v>195.91798560000001</v>
      </c>
      <c r="D43871" t="s">
        <v>21</v>
      </c>
      <c r="E43871" t="b">
        <v>0</v>
      </c>
      <c r="F43871" t="b">
        <v>1</v>
      </c>
      <c r="G43871">
        <v>2</v>
      </c>
      <c r="H43871" t="b">
        <v>0</v>
      </c>
      <c r="I43871">
        <v>1</v>
      </c>
      <c r="J43871">
        <v>0</v>
      </c>
      <c r="K43871">
        <v>8</v>
      </c>
      <c r="L43871">
        <v>80</v>
      </c>
      <c r="M43871">
        <v>1</v>
      </c>
      <c r="N43871">
        <v>3.0815959799999999</v>
      </c>
      <c r="O43871">
        <v>0.35289648099999998</v>
      </c>
      <c r="P43871">
        <v>201.81221249999999</v>
      </c>
      <c r="Q43871">
        <v>4.4712390360000001</v>
      </c>
      <c r="R43871">
        <v>562.7799847</v>
      </c>
      <c r="S43871">
        <v>12.26161057</v>
      </c>
      <c r="T43871">
        <v>12.51374</v>
      </c>
      <c r="U43871">
        <v>41.927250000000001</v>
      </c>
      <c r="V43871" t="s">
        <v>25</v>
      </c>
    </row>
    <row r="43872" spans="1:22" x14ac:dyDescent="0.35">
      <c r="A43872" t="s">
        <v>35</v>
      </c>
      <c r="B43872">
        <v>235</v>
      </c>
      <c r="C43872">
        <v>122.2733968</v>
      </c>
      <c r="D43872" t="s">
        <v>21</v>
      </c>
      <c r="E43872" t="b">
        <v>0</v>
      </c>
      <c r="F43872" t="b">
        <v>1</v>
      </c>
      <c r="G43872">
        <v>5</v>
      </c>
      <c r="H43872" t="b">
        <v>0</v>
      </c>
      <c r="I43872">
        <v>1</v>
      </c>
      <c r="J43872">
        <v>0</v>
      </c>
      <c r="K43872">
        <v>9</v>
      </c>
      <c r="L43872">
        <v>90</v>
      </c>
      <c r="M43872">
        <v>1</v>
      </c>
      <c r="N43872">
        <v>3.4517315649999998</v>
      </c>
      <c r="O43872">
        <v>0.31405313299999998</v>
      </c>
      <c r="P43872">
        <v>180.38344380000001</v>
      </c>
      <c r="Q43872">
        <v>3.9964751650000001</v>
      </c>
      <c r="R43872">
        <v>521.17777520000004</v>
      </c>
      <c r="S43872">
        <v>11.355199349999999</v>
      </c>
      <c r="T43872">
        <v>12.538</v>
      </c>
      <c r="U43872">
        <v>41.884999999999998</v>
      </c>
      <c r="V43872" t="s">
        <v>25</v>
      </c>
    </row>
    <row r="43873" spans="1:22" x14ac:dyDescent="0.35">
      <c r="A43873" t="s">
        <v>35</v>
      </c>
      <c r="B43873">
        <v>236</v>
      </c>
      <c r="C43873">
        <v>167.1615271</v>
      </c>
      <c r="D43873" t="s">
        <v>21</v>
      </c>
      <c r="E43873" t="b">
        <v>0</v>
      </c>
      <c r="F43873" t="b">
        <v>1</v>
      </c>
      <c r="G43873">
        <v>2</v>
      </c>
      <c r="H43873" t="b">
        <v>1</v>
      </c>
      <c r="I43873">
        <v>1</v>
      </c>
      <c r="J43873">
        <v>0</v>
      </c>
      <c r="K43873">
        <v>10</v>
      </c>
      <c r="L43873">
        <v>96</v>
      </c>
      <c r="M43873">
        <v>1</v>
      </c>
      <c r="N43873">
        <v>4.0433288740000002</v>
      </c>
      <c r="O43873">
        <v>1.1671822789999999</v>
      </c>
      <c r="P43873">
        <v>302.2236072</v>
      </c>
      <c r="Q43873">
        <v>6.6958979999999997</v>
      </c>
      <c r="R43873">
        <v>853.6942454</v>
      </c>
      <c r="S43873">
        <v>18.599926549999999</v>
      </c>
      <c r="T43873">
        <v>12.46827</v>
      </c>
      <c r="U43873">
        <v>41.874789999999997</v>
      </c>
      <c r="V43873" t="s">
        <v>25</v>
      </c>
    </row>
    <row r="43874" spans="1:22" x14ac:dyDescent="0.35">
      <c r="A43874" t="s">
        <v>35</v>
      </c>
      <c r="B43874">
        <v>237</v>
      </c>
      <c r="C43874">
        <v>147.52297010000001</v>
      </c>
      <c r="D43874" t="s">
        <v>21</v>
      </c>
      <c r="E43874" t="b">
        <v>0</v>
      </c>
      <c r="F43874" t="b">
        <v>1</v>
      </c>
      <c r="G43874">
        <v>2</v>
      </c>
      <c r="H43874" t="b">
        <v>0</v>
      </c>
      <c r="I43874">
        <v>1</v>
      </c>
      <c r="J43874">
        <v>0</v>
      </c>
      <c r="K43874">
        <v>10</v>
      </c>
      <c r="L43874">
        <v>96</v>
      </c>
      <c r="M43874">
        <v>1</v>
      </c>
      <c r="N43874">
        <v>2.710376557</v>
      </c>
      <c r="O43874">
        <v>0.89131929300000001</v>
      </c>
      <c r="P43874">
        <v>235.56716710000001</v>
      </c>
      <c r="Q43874">
        <v>5.2190950190000001</v>
      </c>
      <c r="R43874">
        <v>631.68206459999999</v>
      </c>
      <c r="S43874">
        <v>13.76281973</v>
      </c>
      <c r="T43874">
        <v>12.5052</v>
      </c>
      <c r="U43874">
        <v>41.925170000000001</v>
      </c>
      <c r="V43874" t="s">
        <v>25</v>
      </c>
    </row>
    <row r="43875" spans="1:22" x14ac:dyDescent="0.35">
      <c r="A43875" t="s">
        <v>35</v>
      </c>
      <c r="B43875">
        <v>238</v>
      </c>
      <c r="C43875">
        <v>103.80380150000001</v>
      </c>
      <c r="D43875" t="s">
        <v>21</v>
      </c>
      <c r="E43875" t="b">
        <v>0</v>
      </c>
      <c r="F43875" t="b">
        <v>1</v>
      </c>
      <c r="G43875">
        <v>2</v>
      </c>
      <c r="H43875" t="b">
        <v>0</v>
      </c>
      <c r="I43875">
        <v>0</v>
      </c>
      <c r="J43875">
        <v>1</v>
      </c>
      <c r="K43875">
        <v>9</v>
      </c>
      <c r="L43875">
        <v>94</v>
      </c>
      <c r="M43875">
        <v>1</v>
      </c>
      <c r="N43875">
        <v>1.7869348350000001</v>
      </c>
      <c r="O43875">
        <v>0.85135941500000001</v>
      </c>
      <c r="P43875">
        <v>518.78948170000001</v>
      </c>
      <c r="Q43875">
        <v>11.494010960000001</v>
      </c>
      <c r="R43875">
        <v>946.85812559999999</v>
      </c>
      <c r="S43875">
        <v>20.629741490000001</v>
      </c>
      <c r="T43875">
        <v>12.49874</v>
      </c>
      <c r="U43875">
        <v>41.884999999999998</v>
      </c>
      <c r="V43875" t="s">
        <v>25</v>
      </c>
    </row>
    <row r="43876" spans="1:22" x14ac:dyDescent="0.35">
      <c r="A43876" t="s">
        <v>35</v>
      </c>
      <c r="B43876">
        <v>239</v>
      </c>
      <c r="C43876">
        <v>268.39361280000003</v>
      </c>
      <c r="D43876" t="s">
        <v>23</v>
      </c>
      <c r="E43876" t="b">
        <v>0</v>
      </c>
      <c r="F43876" t="b">
        <v>0</v>
      </c>
      <c r="G43876">
        <v>5</v>
      </c>
      <c r="H43876" t="b">
        <v>1</v>
      </c>
      <c r="I43876">
        <v>0</v>
      </c>
      <c r="J43876">
        <v>0</v>
      </c>
      <c r="K43876">
        <v>9</v>
      </c>
      <c r="L43876">
        <v>96</v>
      </c>
      <c r="M43876">
        <v>2</v>
      </c>
      <c r="N43876">
        <v>4.2877001789999998</v>
      </c>
      <c r="O43876">
        <v>0.63221481199999996</v>
      </c>
      <c r="P43876">
        <v>159.7414909</v>
      </c>
      <c r="Q43876">
        <v>3.5391435480000002</v>
      </c>
      <c r="R43876">
        <v>444.19718339999997</v>
      </c>
      <c r="S43876">
        <v>9.6779790089999995</v>
      </c>
      <c r="T43876">
        <v>12.51674</v>
      </c>
      <c r="U43876">
        <v>41.937919999999998</v>
      </c>
      <c r="V43876" t="s">
        <v>25</v>
      </c>
    </row>
    <row r="43877" spans="1:22" x14ac:dyDescent="0.35">
      <c r="A43877" t="s">
        <v>35</v>
      </c>
      <c r="B43877">
        <v>240</v>
      </c>
      <c r="C43877">
        <v>166.9277348</v>
      </c>
      <c r="D43877" t="s">
        <v>23</v>
      </c>
      <c r="E43877" t="b">
        <v>0</v>
      </c>
      <c r="F43877" t="b">
        <v>0</v>
      </c>
      <c r="G43877">
        <v>2</v>
      </c>
      <c r="H43877" t="b">
        <v>0</v>
      </c>
      <c r="I43877">
        <v>0</v>
      </c>
      <c r="J43877">
        <v>0</v>
      </c>
      <c r="K43877">
        <v>8</v>
      </c>
      <c r="L43877">
        <v>82</v>
      </c>
      <c r="M43877">
        <v>0</v>
      </c>
      <c r="N43877">
        <v>2.9291367940000002</v>
      </c>
      <c r="O43877">
        <v>1.605946281</v>
      </c>
      <c r="P43877">
        <v>698.78803679999999</v>
      </c>
      <c r="Q43877">
        <v>15.48195875</v>
      </c>
      <c r="R43877">
        <v>3005.5384859999999</v>
      </c>
      <c r="S43877">
        <v>65.483392210000005</v>
      </c>
      <c r="T43877">
        <v>12.470470000000001</v>
      </c>
      <c r="U43877">
        <v>41.889400000000002</v>
      </c>
      <c r="V43877" t="s">
        <v>25</v>
      </c>
    </row>
    <row r="43878" spans="1:22" x14ac:dyDescent="0.35">
      <c r="A43878" t="s">
        <v>35</v>
      </c>
      <c r="B43878">
        <v>241</v>
      </c>
      <c r="C43878">
        <v>167.1615271</v>
      </c>
      <c r="D43878" t="s">
        <v>21</v>
      </c>
      <c r="E43878" t="b">
        <v>0</v>
      </c>
      <c r="F43878" t="b">
        <v>1</v>
      </c>
      <c r="G43878">
        <v>3</v>
      </c>
      <c r="H43878" t="b">
        <v>1</v>
      </c>
      <c r="I43878">
        <v>0</v>
      </c>
      <c r="J43878">
        <v>1</v>
      </c>
      <c r="K43878">
        <v>10</v>
      </c>
      <c r="L43878">
        <v>96</v>
      </c>
      <c r="M43878">
        <v>1</v>
      </c>
      <c r="N43878">
        <v>5.5414887070000001</v>
      </c>
      <c r="O43878">
        <v>1.324253814</v>
      </c>
      <c r="P43878">
        <v>233.41570709999999</v>
      </c>
      <c r="Q43878">
        <v>5.1714284700000004</v>
      </c>
      <c r="R43878">
        <v>564.56603080000002</v>
      </c>
      <c r="S43878">
        <v>12.30052418</v>
      </c>
      <c r="T43878">
        <v>12.43942</v>
      </c>
      <c r="U43878">
        <v>41.91778</v>
      </c>
      <c r="V43878" t="s">
        <v>25</v>
      </c>
    </row>
    <row r="43879" spans="1:22" x14ac:dyDescent="0.35">
      <c r="A43879" t="s">
        <v>35</v>
      </c>
      <c r="B43879">
        <v>242</v>
      </c>
      <c r="C43879">
        <v>272.83566739999998</v>
      </c>
      <c r="D43879" t="s">
        <v>23</v>
      </c>
      <c r="E43879" t="b">
        <v>0</v>
      </c>
      <c r="F43879" t="b">
        <v>0</v>
      </c>
      <c r="G43879">
        <v>4</v>
      </c>
      <c r="H43879" t="b">
        <v>0</v>
      </c>
      <c r="I43879">
        <v>0</v>
      </c>
      <c r="J43879">
        <v>1</v>
      </c>
      <c r="K43879">
        <v>8</v>
      </c>
      <c r="L43879">
        <v>91</v>
      </c>
      <c r="M43879">
        <v>1</v>
      </c>
      <c r="N43879">
        <v>2.868834106</v>
      </c>
      <c r="O43879">
        <v>1.5207808949999999</v>
      </c>
      <c r="P43879">
        <v>701.42888879999998</v>
      </c>
      <c r="Q43879">
        <v>15.54046799</v>
      </c>
      <c r="R43879">
        <v>1896.190151</v>
      </c>
      <c r="S43879">
        <v>41.313383250000001</v>
      </c>
      <c r="T43879">
        <v>12.467930000000001</v>
      </c>
      <c r="U43879">
        <v>41.897770000000001</v>
      </c>
      <c r="V43879" t="s">
        <v>25</v>
      </c>
    </row>
    <row r="43880" spans="1:22" x14ac:dyDescent="0.35">
      <c r="A43880" t="s">
        <v>35</v>
      </c>
      <c r="B43880">
        <v>243</v>
      </c>
      <c r="C43880">
        <v>149.8608936</v>
      </c>
      <c r="D43880" t="s">
        <v>23</v>
      </c>
      <c r="E43880" t="b">
        <v>0</v>
      </c>
      <c r="F43880" t="b">
        <v>0</v>
      </c>
      <c r="G43880">
        <v>2</v>
      </c>
      <c r="H43880" t="b">
        <v>1</v>
      </c>
      <c r="I43880">
        <v>0</v>
      </c>
      <c r="J43880">
        <v>0</v>
      </c>
      <c r="K43880">
        <v>10</v>
      </c>
      <c r="L43880">
        <v>96</v>
      </c>
      <c r="M43880">
        <v>1</v>
      </c>
      <c r="N43880">
        <v>5.371960176</v>
      </c>
      <c r="O43880">
        <v>0.618445036</v>
      </c>
      <c r="P43880">
        <v>266.4385375</v>
      </c>
      <c r="Q43880">
        <v>5.9030639169999999</v>
      </c>
      <c r="R43880">
        <v>679.23755540000002</v>
      </c>
      <c r="S43880">
        <v>14.798938509999999</v>
      </c>
      <c r="T43880">
        <v>12.438000000000001</v>
      </c>
      <c r="U43880">
        <v>41.895000000000003</v>
      </c>
      <c r="V43880" t="s">
        <v>25</v>
      </c>
    </row>
    <row r="43881" spans="1:22" x14ac:dyDescent="0.35">
      <c r="A43881" t="s">
        <v>35</v>
      </c>
      <c r="B43881">
        <v>244</v>
      </c>
      <c r="C43881">
        <v>161.55051080000001</v>
      </c>
      <c r="D43881" t="s">
        <v>21</v>
      </c>
      <c r="E43881" t="b">
        <v>0</v>
      </c>
      <c r="F43881" t="b">
        <v>1</v>
      </c>
      <c r="G43881">
        <v>2</v>
      </c>
      <c r="H43881" t="b">
        <v>1</v>
      </c>
      <c r="I43881">
        <v>1</v>
      </c>
      <c r="J43881">
        <v>0</v>
      </c>
      <c r="K43881">
        <v>9</v>
      </c>
      <c r="L43881">
        <v>100</v>
      </c>
      <c r="M43881">
        <v>1</v>
      </c>
      <c r="N43881">
        <v>3.532821083</v>
      </c>
      <c r="O43881">
        <v>0.321902835</v>
      </c>
      <c r="P43881">
        <v>196.1368282</v>
      </c>
      <c r="Q43881">
        <v>4.3454983809999996</v>
      </c>
      <c r="R43881">
        <v>584.63975889999995</v>
      </c>
      <c r="S43881">
        <v>12.737882020000001</v>
      </c>
      <c r="T43881">
        <v>12.526999999999999</v>
      </c>
      <c r="U43881">
        <v>41.875</v>
      </c>
      <c r="V43881" t="s">
        <v>25</v>
      </c>
    </row>
    <row r="43882" spans="1:22" x14ac:dyDescent="0.35">
      <c r="A43882" t="s">
        <v>35</v>
      </c>
      <c r="B43882">
        <v>245</v>
      </c>
      <c r="C43882">
        <v>229.35029109999999</v>
      </c>
      <c r="D43882" t="s">
        <v>23</v>
      </c>
      <c r="E43882" t="b">
        <v>0</v>
      </c>
      <c r="F43882" t="b">
        <v>0</v>
      </c>
      <c r="G43882">
        <v>4</v>
      </c>
      <c r="H43882" t="b">
        <v>0</v>
      </c>
      <c r="I43882">
        <v>0</v>
      </c>
      <c r="J43882">
        <v>1</v>
      </c>
      <c r="K43882">
        <v>9</v>
      </c>
      <c r="L43882">
        <v>90</v>
      </c>
      <c r="M43882">
        <v>1</v>
      </c>
      <c r="N43882">
        <v>1.400714171</v>
      </c>
      <c r="O43882">
        <v>0.47257128900000001</v>
      </c>
      <c r="P43882">
        <v>826.65642049999997</v>
      </c>
      <c r="Q43882">
        <v>18.314939469999999</v>
      </c>
      <c r="R43882">
        <v>1596.539755</v>
      </c>
      <c r="S43882">
        <v>34.784728059999999</v>
      </c>
      <c r="T43882">
        <v>12.49652</v>
      </c>
      <c r="U43882">
        <v>41.889009999999999</v>
      </c>
      <c r="V43882" t="s">
        <v>25</v>
      </c>
    </row>
    <row r="43883" spans="1:22" x14ac:dyDescent="0.35">
      <c r="A43883" t="s">
        <v>35</v>
      </c>
      <c r="B43883">
        <v>246</v>
      </c>
      <c r="C43883">
        <v>187.7352535</v>
      </c>
      <c r="D43883" t="s">
        <v>21</v>
      </c>
      <c r="E43883" t="b">
        <v>0</v>
      </c>
      <c r="F43883" t="b">
        <v>1</v>
      </c>
      <c r="G43883">
        <v>2</v>
      </c>
      <c r="H43883" t="b">
        <v>0</v>
      </c>
      <c r="I43883">
        <v>0</v>
      </c>
      <c r="J43883">
        <v>1</v>
      </c>
      <c r="K43883">
        <v>10</v>
      </c>
      <c r="L43883">
        <v>93</v>
      </c>
      <c r="M43883">
        <v>1</v>
      </c>
      <c r="N43883">
        <v>1.0240910270000001</v>
      </c>
      <c r="O43883">
        <v>0.229206152</v>
      </c>
      <c r="P43883">
        <v>767.02118800000005</v>
      </c>
      <c r="Q43883">
        <v>16.99369446</v>
      </c>
      <c r="R43883">
        <v>1571.242164</v>
      </c>
      <c r="S43883">
        <v>34.233554929999997</v>
      </c>
      <c r="T43883">
        <v>12.49</v>
      </c>
      <c r="U43883">
        <v>41.902000000000001</v>
      </c>
      <c r="V43883" t="s">
        <v>25</v>
      </c>
    </row>
    <row r="43884" spans="1:22" x14ac:dyDescent="0.35">
      <c r="A43884" t="s">
        <v>35</v>
      </c>
      <c r="B43884">
        <v>247</v>
      </c>
      <c r="C43884">
        <v>136.0671452</v>
      </c>
      <c r="D43884" t="s">
        <v>21</v>
      </c>
      <c r="E43884" t="b">
        <v>0</v>
      </c>
      <c r="F43884" t="b">
        <v>1</v>
      </c>
      <c r="G43884">
        <v>2</v>
      </c>
      <c r="H43884" t="b">
        <v>0</v>
      </c>
      <c r="I43884">
        <v>1</v>
      </c>
      <c r="J43884">
        <v>0</v>
      </c>
      <c r="K43884">
        <v>10</v>
      </c>
      <c r="L43884">
        <v>96</v>
      </c>
      <c r="M43884">
        <v>1</v>
      </c>
      <c r="N43884">
        <v>1.4284703190000001</v>
      </c>
      <c r="O43884">
        <v>0.67621761400000002</v>
      </c>
      <c r="P43884">
        <v>316.70752709999999</v>
      </c>
      <c r="Q43884">
        <v>7.0167956670000002</v>
      </c>
      <c r="R43884">
        <v>903.53729060000001</v>
      </c>
      <c r="S43884">
        <v>19.685885590000002</v>
      </c>
      <c r="T43884">
        <v>12.506180000000001</v>
      </c>
      <c r="U43884">
        <v>41.91339</v>
      </c>
      <c r="V43884" t="s">
        <v>25</v>
      </c>
    </row>
    <row r="43885" spans="1:22" x14ac:dyDescent="0.35">
      <c r="A43885" t="s">
        <v>35</v>
      </c>
      <c r="B43885">
        <v>248</v>
      </c>
      <c r="C43885">
        <v>149.8608936</v>
      </c>
      <c r="D43885" t="s">
        <v>21</v>
      </c>
      <c r="E43885" t="b">
        <v>0</v>
      </c>
      <c r="F43885" t="b">
        <v>1</v>
      </c>
      <c r="G43885">
        <v>2</v>
      </c>
      <c r="H43885" t="b">
        <v>0</v>
      </c>
      <c r="I43885">
        <v>1</v>
      </c>
      <c r="J43885">
        <v>0</v>
      </c>
      <c r="K43885">
        <v>10</v>
      </c>
      <c r="L43885">
        <v>100</v>
      </c>
      <c r="M43885">
        <v>1</v>
      </c>
      <c r="N43885">
        <v>6.002581578</v>
      </c>
      <c r="O43885">
        <v>3.1479076460000002</v>
      </c>
      <c r="P43885">
        <v>191.99637630000001</v>
      </c>
      <c r="Q43885">
        <v>4.253764833</v>
      </c>
      <c r="R43885">
        <v>523.90561849999995</v>
      </c>
      <c r="S43885">
        <v>11.41463244</v>
      </c>
      <c r="T43885">
        <v>12.4442</v>
      </c>
      <c r="U43885">
        <v>41.868650000000002</v>
      </c>
      <c r="V43885" t="s">
        <v>25</v>
      </c>
    </row>
    <row r="43886" spans="1:22" x14ac:dyDescent="0.35">
      <c r="A43886" t="s">
        <v>35</v>
      </c>
      <c r="B43886">
        <v>249</v>
      </c>
      <c r="C43886">
        <v>136.0671452</v>
      </c>
      <c r="D43886" t="s">
        <v>21</v>
      </c>
      <c r="E43886" t="b">
        <v>0</v>
      </c>
      <c r="F43886" t="b">
        <v>1</v>
      </c>
      <c r="G43886">
        <v>2</v>
      </c>
      <c r="H43886" t="b">
        <v>0</v>
      </c>
      <c r="I43886">
        <v>1</v>
      </c>
      <c r="J43886">
        <v>0</v>
      </c>
      <c r="K43886">
        <v>10</v>
      </c>
      <c r="L43886">
        <v>95</v>
      </c>
      <c r="M43886">
        <v>1</v>
      </c>
      <c r="N43886">
        <v>1.2136586869999999</v>
      </c>
      <c r="O43886">
        <v>0.59393117299999998</v>
      </c>
      <c r="P43886">
        <v>343.45455939999999</v>
      </c>
      <c r="Q43886">
        <v>7.6093880260000004</v>
      </c>
      <c r="R43886">
        <v>928.91194849999999</v>
      </c>
      <c r="S43886">
        <v>20.238737830000002</v>
      </c>
      <c r="T43886">
        <v>12.50455</v>
      </c>
      <c r="U43886">
        <v>41.911659999999998</v>
      </c>
      <c r="V43886" t="s">
        <v>25</v>
      </c>
    </row>
    <row r="43887" spans="1:22" x14ac:dyDescent="0.35">
      <c r="A43887" t="s">
        <v>35</v>
      </c>
      <c r="B43887">
        <v>250</v>
      </c>
      <c r="C43887">
        <v>451.92060409999999</v>
      </c>
      <c r="D43887" t="s">
        <v>21</v>
      </c>
      <c r="E43887" t="b">
        <v>0</v>
      </c>
      <c r="F43887" t="b">
        <v>1</v>
      </c>
      <c r="G43887">
        <v>2</v>
      </c>
      <c r="H43887" t="b">
        <v>1</v>
      </c>
      <c r="I43887">
        <v>0</v>
      </c>
      <c r="J43887">
        <v>1</v>
      </c>
      <c r="K43887">
        <v>10</v>
      </c>
      <c r="L43887">
        <v>97</v>
      </c>
      <c r="M43887">
        <v>1</v>
      </c>
      <c r="N43887">
        <v>2.083826728</v>
      </c>
      <c r="O43887">
        <v>1.231062372</v>
      </c>
      <c r="P43887">
        <v>1022.933593</v>
      </c>
      <c r="Q43887">
        <v>22.663547250000001</v>
      </c>
      <c r="R43887">
        <v>1955.12796</v>
      </c>
      <c r="S43887">
        <v>42.597495129999999</v>
      </c>
      <c r="T43887">
        <v>12.478</v>
      </c>
      <c r="U43887">
        <v>41.896000000000001</v>
      </c>
      <c r="V43887" t="s">
        <v>25</v>
      </c>
    </row>
    <row r="43888" spans="1:22" x14ac:dyDescent="0.35">
      <c r="A43888" t="s">
        <v>35</v>
      </c>
      <c r="B43888">
        <v>251</v>
      </c>
      <c r="C43888">
        <v>350.45472610000002</v>
      </c>
      <c r="D43888" t="s">
        <v>23</v>
      </c>
      <c r="E43888" t="b">
        <v>0</v>
      </c>
      <c r="F43888" t="b">
        <v>0</v>
      </c>
      <c r="G43888">
        <v>6</v>
      </c>
      <c r="H43888" t="b">
        <v>0</v>
      </c>
      <c r="I43888">
        <v>0</v>
      </c>
      <c r="J43888">
        <v>1</v>
      </c>
      <c r="K43888">
        <v>9</v>
      </c>
      <c r="L43888">
        <v>94</v>
      </c>
      <c r="M43888">
        <v>2</v>
      </c>
      <c r="N43888">
        <v>2.5800516240000002</v>
      </c>
      <c r="O43888">
        <v>1.559935955</v>
      </c>
      <c r="P43888">
        <v>699.43168839999998</v>
      </c>
      <c r="Q43888">
        <v>15.49621913</v>
      </c>
      <c r="R43888">
        <v>1991.73117</v>
      </c>
      <c r="S43888">
        <v>43.394990280000002</v>
      </c>
      <c r="T43888">
        <v>12.473000000000001</v>
      </c>
      <c r="U43888">
        <v>41.893000000000001</v>
      </c>
      <c r="V43888" t="s">
        <v>25</v>
      </c>
    </row>
    <row r="43889" spans="1:22" x14ac:dyDescent="0.35">
      <c r="A43889" t="s">
        <v>35</v>
      </c>
      <c r="B43889">
        <v>252</v>
      </c>
      <c r="C43889">
        <v>205.0358871</v>
      </c>
      <c r="D43889" t="s">
        <v>21</v>
      </c>
      <c r="E43889" t="b">
        <v>0</v>
      </c>
      <c r="F43889" t="b">
        <v>1</v>
      </c>
      <c r="G43889">
        <v>2</v>
      </c>
      <c r="H43889" t="b">
        <v>0</v>
      </c>
      <c r="I43889">
        <v>0</v>
      </c>
      <c r="J43889">
        <v>0</v>
      </c>
      <c r="K43889">
        <v>8</v>
      </c>
      <c r="L43889">
        <v>80</v>
      </c>
      <c r="M43889">
        <v>1</v>
      </c>
      <c r="N43889">
        <v>0.63378132799999998</v>
      </c>
      <c r="O43889">
        <v>0.48065083600000003</v>
      </c>
      <c r="P43889">
        <v>462.5707979</v>
      </c>
      <c r="Q43889">
        <v>10.2484611</v>
      </c>
      <c r="R43889">
        <v>1263.4818740000001</v>
      </c>
      <c r="S43889">
        <v>27.528204840000001</v>
      </c>
      <c r="T43889">
        <v>12.499739999999999</v>
      </c>
      <c r="U43889">
        <v>41.906260000000003</v>
      </c>
      <c r="V43889" t="s">
        <v>25</v>
      </c>
    </row>
    <row r="43890" spans="1:22" x14ac:dyDescent="0.35">
      <c r="A43890" t="s">
        <v>35</v>
      </c>
      <c r="B43890">
        <v>253</v>
      </c>
      <c r="C43890">
        <v>167.1615271</v>
      </c>
      <c r="D43890" t="s">
        <v>23</v>
      </c>
      <c r="E43890" t="b">
        <v>0</v>
      </c>
      <c r="F43890" t="b">
        <v>0</v>
      </c>
      <c r="G43890">
        <v>5</v>
      </c>
      <c r="H43890" t="b">
        <v>1</v>
      </c>
      <c r="I43890">
        <v>1</v>
      </c>
      <c r="J43890">
        <v>0</v>
      </c>
      <c r="K43890">
        <v>10</v>
      </c>
      <c r="L43890">
        <v>95</v>
      </c>
      <c r="M43890">
        <v>2</v>
      </c>
      <c r="N43890">
        <v>5.4630526560000003</v>
      </c>
      <c r="O43890">
        <v>2.7257591570000002</v>
      </c>
      <c r="P43890">
        <v>215.54263589999999</v>
      </c>
      <c r="Q43890">
        <v>4.7754426539999999</v>
      </c>
      <c r="R43890">
        <v>601.80883510000001</v>
      </c>
      <c r="S43890">
        <v>13.11195453</v>
      </c>
      <c r="T43890">
        <v>12.45008</v>
      </c>
      <c r="U43890">
        <v>41.870890000000003</v>
      </c>
      <c r="V43890" t="s">
        <v>25</v>
      </c>
    </row>
    <row r="43891" spans="1:22" x14ac:dyDescent="0.35">
      <c r="A43891" t="s">
        <v>35</v>
      </c>
      <c r="B43891">
        <v>254</v>
      </c>
      <c r="C43891">
        <v>144.01608490000001</v>
      </c>
      <c r="D43891" t="s">
        <v>23</v>
      </c>
      <c r="E43891" t="b">
        <v>0</v>
      </c>
      <c r="F43891" t="b">
        <v>0</v>
      </c>
      <c r="G43891">
        <v>3</v>
      </c>
      <c r="H43891" t="b">
        <v>0</v>
      </c>
      <c r="I43891">
        <v>0</v>
      </c>
      <c r="J43891">
        <v>0</v>
      </c>
      <c r="K43891">
        <v>9</v>
      </c>
      <c r="L43891">
        <v>87</v>
      </c>
      <c r="M43891">
        <v>1</v>
      </c>
      <c r="N43891">
        <v>3.8959257919999999</v>
      </c>
      <c r="O43891">
        <v>1.140176689</v>
      </c>
      <c r="P43891">
        <v>594.28292720000002</v>
      </c>
      <c r="Q43891">
        <v>13.16660171</v>
      </c>
      <c r="R43891">
        <v>1076.529904</v>
      </c>
      <c r="S43891">
        <v>23.454974960000001</v>
      </c>
      <c r="T43891">
        <v>12.45537</v>
      </c>
      <c r="U43891">
        <v>41.899009999999997</v>
      </c>
      <c r="V43891" t="s">
        <v>25</v>
      </c>
    </row>
    <row r="43892" spans="1:22" x14ac:dyDescent="0.35">
      <c r="A43892" t="s">
        <v>35</v>
      </c>
      <c r="B43892">
        <v>255</v>
      </c>
      <c r="C43892">
        <v>216.72550440000001</v>
      </c>
      <c r="D43892" t="s">
        <v>23</v>
      </c>
      <c r="E43892" t="b">
        <v>0</v>
      </c>
      <c r="F43892" t="b">
        <v>0</v>
      </c>
      <c r="G43892">
        <v>4</v>
      </c>
      <c r="H43892" t="b">
        <v>0</v>
      </c>
      <c r="I43892">
        <v>1</v>
      </c>
      <c r="J43892">
        <v>0</v>
      </c>
      <c r="K43892">
        <v>10</v>
      </c>
      <c r="L43892">
        <v>97</v>
      </c>
      <c r="M43892">
        <v>1</v>
      </c>
      <c r="N43892">
        <v>2.579805946</v>
      </c>
      <c r="O43892">
        <v>0.64517357500000005</v>
      </c>
      <c r="P43892">
        <v>295.79069279999999</v>
      </c>
      <c r="Q43892">
        <v>6.5533739300000002</v>
      </c>
      <c r="R43892">
        <v>725.29031510000004</v>
      </c>
      <c r="S43892">
        <v>15.80231642</v>
      </c>
      <c r="T43892">
        <v>12.50855</v>
      </c>
      <c r="U43892">
        <v>41.878129999999999</v>
      </c>
      <c r="V43892" t="s">
        <v>25</v>
      </c>
    </row>
    <row r="43893" spans="1:22" x14ac:dyDescent="0.35">
      <c r="A43893" t="s">
        <v>35</v>
      </c>
      <c r="B43893">
        <v>256</v>
      </c>
      <c r="C43893">
        <v>262.78259650000001</v>
      </c>
      <c r="D43893" t="s">
        <v>23</v>
      </c>
      <c r="E43893" t="b">
        <v>0</v>
      </c>
      <c r="F43893" t="b">
        <v>0</v>
      </c>
      <c r="G43893">
        <v>4</v>
      </c>
      <c r="H43893" t="b">
        <v>1</v>
      </c>
      <c r="I43893">
        <v>1</v>
      </c>
      <c r="J43893">
        <v>0</v>
      </c>
      <c r="K43893">
        <v>10</v>
      </c>
      <c r="L43893">
        <v>98</v>
      </c>
      <c r="M43893">
        <v>1</v>
      </c>
      <c r="N43893">
        <v>4.4522146779999998</v>
      </c>
      <c r="O43893">
        <v>0.91534103899999997</v>
      </c>
      <c r="P43893">
        <v>386.37254960000001</v>
      </c>
      <c r="Q43893">
        <v>8.5602551239999993</v>
      </c>
      <c r="R43893">
        <v>822.06369440000003</v>
      </c>
      <c r="S43893">
        <v>17.910773580000001</v>
      </c>
      <c r="T43893">
        <v>12.449</v>
      </c>
      <c r="U43893">
        <v>41.896000000000001</v>
      </c>
      <c r="V43893" t="s">
        <v>25</v>
      </c>
    </row>
    <row r="43894" spans="1:22" x14ac:dyDescent="0.35">
      <c r="A43894" t="s">
        <v>35</v>
      </c>
      <c r="B43894">
        <v>257</v>
      </c>
      <c r="C43894">
        <v>82.996282699999995</v>
      </c>
      <c r="D43894" t="s">
        <v>21</v>
      </c>
      <c r="E43894" t="b">
        <v>0</v>
      </c>
      <c r="F43894" t="b">
        <v>1</v>
      </c>
      <c r="G43894">
        <v>2</v>
      </c>
      <c r="H43894" t="b">
        <v>0</v>
      </c>
      <c r="I43894">
        <v>1</v>
      </c>
      <c r="J43894">
        <v>0</v>
      </c>
      <c r="K43894">
        <v>10</v>
      </c>
      <c r="L43894">
        <v>95</v>
      </c>
      <c r="M43894">
        <v>1</v>
      </c>
      <c r="N43894">
        <v>5.6128039139999997</v>
      </c>
      <c r="O43894">
        <v>0.25463734100000002</v>
      </c>
      <c r="P43894">
        <v>187.1451538</v>
      </c>
      <c r="Q43894">
        <v>4.1462838480000004</v>
      </c>
      <c r="R43894">
        <v>525.57194549999997</v>
      </c>
      <c r="S43894">
        <v>11.450937659999999</v>
      </c>
      <c r="T43894">
        <v>12.477</v>
      </c>
      <c r="U43894">
        <v>41.853999999999999</v>
      </c>
      <c r="V43894" t="s">
        <v>25</v>
      </c>
    </row>
    <row r="43895" spans="1:22" x14ac:dyDescent="0.35">
      <c r="A43895" t="s">
        <v>35</v>
      </c>
      <c r="B43895">
        <v>258</v>
      </c>
      <c r="C43895">
        <v>105.9079326</v>
      </c>
      <c r="D43895" t="s">
        <v>21</v>
      </c>
      <c r="E43895" t="b">
        <v>0</v>
      </c>
      <c r="F43895" t="b">
        <v>1</v>
      </c>
      <c r="G43895">
        <v>3</v>
      </c>
      <c r="H43895" t="b">
        <v>0</v>
      </c>
      <c r="I43895">
        <v>1</v>
      </c>
      <c r="J43895">
        <v>0</v>
      </c>
      <c r="K43895">
        <v>10</v>
      </c>
      <c r="L43895">
        <v>97</v>
      </c>
      <c r="M43895">
        <v>1</v>
      </c>
      <c r="N43895">
        <v>5.6726111289999999</v>
      </c>
      <c r="O43895">
        <v>0.31456456399999999</v>
      </c>
      <c r="P43895">
        <v>183.6105728</v>
      </c>
      <c r="Q43895">
        <v>4.0679736399999999</v>
      </c>
      <c r="R43895">
        <v>1078.348283</v>
      </c>
      <c r="S43895">
        <v>23.494593030000001</v>
      </c>
      <c r="T43895">
        <v>12.476900000000001</v>
      </c>
      <c r="U43895">
        <v>41.853450000000002</v>
      </c>
      <c r="V43895" t="s">
        <v>25</v>
      </c>
    </row>
    <row r="43896" spans="1:22" x14ac:dyDescent="0.35">
      <c r="A43896" t="s">
        <v>35</v>
      </c>
      <c r="B43896">
        <v>259</v>
      </c>
      <c r="C43896">
        <v>291.77284739999999</v>
      </c>
      <c r="D43896" t="s">
        <v>23</v>
      </c>
      <c r="E43896" t="b">
        <v>0</v>
      </c>
      <c r="F43896" t="b">
        <v>0</v>
      </c>
      <c r="G43896">
        <v>2</v>
      </c>
      <c r="H43896" t="b">
        <v>0</v>
      </c>
      <c r="I43896">
        <v>0</v>
      </c>
      <c r="J43896">
        <v>1</v>
      </c>
      <c r="K43896">
        <v>9</v>
      </c>
      <c r="L43896">
        <v>90</v>
      </c>
      <c r="M43896">
        <v>0</v>
      </c>
      <c r="N43896">
        <v>2.4709916330000001</v>
      </c>
      <c r="O43896">
        <v>1.422611069</v>
      </c>
      <c r="P43896">
        <v>875.90651660000003</v>
      </c>
      <c r="Q43896">
        <v>19.406097190000001</v>
      </c>
      <c r="R43896">
        <v>2418.90798</v>
      </c>
      <c r="S43896">
        <v>52.702136639999999</v>
      </c>
      <c r="T43896">
        <v>12.473229999999999</v>
      </c>
      <c r="U43896">
        <v>41.895890000000001</v>
      </c>
      <c r="V43896" t="s">
        <v>25</v>
      </c>
    </row>
    <row r="43897" spans="1:22" x14ac:dyDescent="0.35">
      <c r="A43897" t="s">
        <v>35</v>
      </c>
      <c r="B43897">
        <v>260</v>
      </c>
      <c r="C43897">
        <v>149.8608936</v>
      </c>
      <c r="D43897" t="s">
        <v>23</v>
      </c>
      <c r="E43897" t="b">
        <v>0</v>
      </c>
      <c r="F43897" t="b">
        <v>0</v>
      </c>
      <c r="G43897">
        <v>4</v>
      </c>
      <c r="H43897" t="b">
        <v>0</v>
      </c>
      <c r="I43897">
        <v>0</v>
      </c>
      <c r="J43897">
        <v>1</v>
      </c>
      <c r="K43897">
        <v>9</v>
      </c>
      <c r="L43897">
        <v>91</v>
      </c>
      <c r="M43897">
        <v>1</v>
      </c>
      <c r="N43897">
        <v>6.6754065049999998</v>
      </c>
      <c r="O43897">
        <v>0.41135742400000003</v>
      </c>
      <c r="P43897">
        <v>186.77833140000001</v>
      </c>
      <c r="Q43897">
        <v>4.138156736</v>
      </c>
      <c r="R43897">
        <v>462.48277880000001</v>
      </c>
      <c r="S43897">
        <v>10.076377770000001</v>
      </c>
      <c r="T43897">
        <v>12.422000000000001</v>
      </c>
      <c r="U43897">
        <v>41.905000000000001</v>
      </c>
      <c r="V43897" t="s">
        <v>25</v>
      </c>
    </row>
    <row r="43898" spans="1:22" x14ac:dyDescent="0.35">
      <c r="A43898" t="s">
        <v>35</v>
      </c>
      <c r="B43898">
        <v>261</v>
      </c>
      <c r="C43898">
        <v>290.37009330000001</v>
      </c>
      <c r="D43898" t="s">
        <v>23</v>
      </c>
      <c r="E43898" t="b">
        <v>0</v>
      </c>
      <c r="F43898" t="b">
        <v>0</v>
      </c>
      <c r="G43898">
        <v>5</v>
      </c>
      <c r="H43898" t="b">
        <v>1</v>
      </c>
      <c r="I43898">
        <v>0</v>
      </c>
      <c r="J43898">
        <v>0</v>
      </c>
      <c r="K43898">
        <v>10</v>
      </c>
      <c r="L43898">
        <v>97</v>
      </c>
      <c r="M43898">
        <v>1</v>
      </c>
      <c r="N43898">
        <v>2.1242294460000002</v>
      </c>
      <c r="O43898">
        <v>0.41244022000000002</v>
      </c>
      <c r="P43898">
        <v>831.34420560000001</v>
      </c>
      <c r="Q43898">
        <v>18.41879943</v>
      </c>
      <c r="R43898">
        <v>1641.678232</v>
      </c>
      <c r="S43898">
        <v>35.768185979999998</v>
      </c>
      <c r="T43898">
        <v>12.478</v>
      </c>
      <c r="U43898">
        <v>41.906999999999996</v>
      </c>
      <c r="V43898" t="s">
        <v>25</v>
      </c>
    </row>
    <row r="43899" spans="1:22" x14ac:dyDescent="0.35">
      <c r="A43899" t="s">
        <v>35</v>
      </c>
      <c r="B43899">
        <v>262</v>
      </c>
      <c r="C43899">
        <v>185.63112240000001</v>
      </c>
      <c r="D43899" t="s">
        <v>23</v>
      </c>
      <c r="E43899" t="b">
        <v>0</v>
      </c>
      <c r="F43899" t="b">
        <v>0</v>
      </c>
      <c r="G43899">
        <v>6</v>
      </c>
      <c r="H43899" t="b">
        <v>0</v>
      </c>
      <c r="I43899">
        <v>0</v>
      </c>
      <c r="J43899">
        <v>0</v>
      </c>
      <c r="K43899">
        <v>9</v>
      </c>
      <c r="L43899">
        <v>80</v>
      </c>
      <c r="M43899">
        <v>3</v>
      </c>
      <c r="N43899">
        <v>4.9309322460000002</v>
      </c>
      <c r="O43899">
        <v>1.0257269389999999</v>
      </c>
      <c r="P43899">
        <v>195.2188396</v>
      </c>
      <c r="Q43899">
        <v>4.3251599369999996</v>
      </c>
      <c r="R43899">
        <v>529.95709780000004</v>
      </c>
      <c r="S43899">
        <v>11.546479489999999</v>
      </c>
      <c r="T43899">
        <v>12.49043</v>
      </c>
      <c r="U43899">
        <v>41.857370000000003</v>
      </c>
      <c r="V43899" t="s">
        <v>25</v>
      </c>
    </row>
    <row r="43900" spans="1:22" x14ac:dyDescent="0.35">
      <c r="A43900" t="s">
        <v>35</v>
      </c>
      <c r="B43900">
        <v>263</v>
      </c>
      <c r="C43900">
        <v>187.7352535</v>
      </c>
      <c r="D43900" t="s">
        <v>23</v>
      </c>
      <c r="E43900" t="b">
        <v>0</v>
      </c>
      <c r="F43900" t="b">
        <v>0</v>
      </c>
      <c r="G43900">
        <v>4</v>
      </c>
      <c r="H43900" t="b">
        <v>1</v>
      </c>
      <c r="I43900">
        <v>0</v>
      </c>
      <c r="J43900">
        <v>0</v>
      </c>
      <c r="K43900">
        <v>10</v>
      </c>
      <c r="L43900">
        <v>99</v>
      </c>
      <c r="M43900">
        <v>1</v>
      </c>
      <c r="N43900">
        <v>4.3203611899999999</v>
      </c>
      <c r="O43900">
        <v>0.69174533100000002</v>
      </c>
      <c r="P43900">
        <v>344.79436800000002</v>
      </c>
      <c r="Q43900">
        <v>7.639072079</v>
      </c>
      <c r="R43900">
        <v>850.81496919999995</v>
      </c>
      <c r="S43900">
        <v>18.537194110000002</v>
      </c>
      <c r="T43900">
        <v>12.45349</v>
      </c>
      <c r="U43900">
        <v>41.91451</v>
      </c>
      <c r="V43900" t="s">
        <v>25</v>
      </c>
    </row>
    <row r="43901" spans="1:22" x14ac:dyDescent="0.35">
      <c r="A43901" t="s">
        <v>35</v>
      </c>
      <c r="B43901">
        <v>264</v>
      </c>
      <c r="C43901">
        <v>155.47190979999999</v>
      </c>
      <c r="D43901" t="s">
        <v>21</v>
      </c>
      <c r="E43901" t="b">
        <v>0</v>
      </c>
      <c r="F43901" t="b">
        <v>1</v>
      </c>
      <c r="G43901">
        <v>2</v>
      </c>
      <c r="H43901" t="b">
        <v>0</v>
      </c>
      <c r="I43901">
        <v>1</v>
      </c>
      <c r="J43901">
        <v>0</v>
      </c>
      <c r="K43901">
        <v>10</v>
      </c>
      <c r="L43901">
        <v>93</v>
      </c>
      <c r="M43901">
        <v>1</v>
      </c>
      <c r="N43901">
        <v>3.474819831</v>
      </c>
      <c r="O43901">
        <v>0.50890475400000001</v>
      </c>
      <c r="P43901">
        <v>178.52101110000001</v>
      </c>
      <c r="Q43901">
        <v>3.9552121439999999</v>
      </c>
      <c r="R43901">
        <v>522.71619840000005</v>
      </c>
      <c r="S43901">
        <v>11.38871786</v>
      </c>
      <c r="T43901">
        <v>12.52168</v>
      </c>
      <c r="U43901">
        <v>41.928579999999997</v>
      </c>
      <c r="V43901" t="s">
        <v>25</v>
      </c>
    </row>
    <row r="43902" spans="1:22" x14ac:dyDescent="0.35">
      <c r="A43902" t="s">
        <v>35</v>
      </c>
      <c r="B43902">
        <v>265</v>
      </c>
      <c r="C43902">
        <v>278.9142683</v>
      </c>
      <c r="D43902" t="s">
        <v>23</v>
      </c>
      <c r="E43902" t="b">
        <v>0</v>
      </c>
      <c r="F43902" t="b">
        <v>0</v>
      </c>
      <c r="G43902">
        <v>6</v>
      </c>
      <c r="H43902" t="b">
        <v>1</v>
      </c>
      <c r="I43902">
        <v>1</v>
      </c>
      <c r="J43902">
        <v>0</v>
      </c>
      <c r="K43902">
        <v>10</v>
      </c>
      <c r="L43902">
        <v>94</v>
      </c>
      <c r="M43902">
        <v>2</v>
      </c>
      <c r="N43902">
        <v>1.939996759</v>
      </c>
      <c r="O43902">
        <v>0.19598279099999999</v>
      </c>
      <c r="P43902">
        <v>328.54951569999997</v>
      </c>
      <c r="Q43902">
        <v>7.2791601750000003</v>
      </c>
      <c r="R43902">
        <v>854.88265960000001</v>
      </c>
      <c r="S43902">
        <v>18.62581922</v>
      </c>
      <c r="T43902">
        <v>12.512</v>
      </c>
      <c r="U43902">
        <v>41.884999999999998</v>
      </c>
      <c r="V43902" t="s">
        <v>25</v>
      </c>
    </row>
    <row r="43903" spans="1:22" x14ac:dyDescent="0.35">
      <c r="A43903" t="s">
        <v>35</v>
      </c>
      <c r="B43903">
        <v>266</v>
      </c>
      <c r="C43903">
        <v>295.04594020000002</v>
      </c>
      <c r="D43903" t="s">
        <v>21</v>
      </c>
      <c r="E43903" t="b">
        <v>0</v>
      </c>
      <c r="F43903" t="b">
        <v>1</v>
      </c>
      <c r="G43903">
        <v>2</v>
      </c>
      <c r="H43903" t="b">
        <v>0</v>
      </c>
      <c r="I43903">
        <v>0</v>
      </c>
      <c r="J43903">
        <v>0</v>
      </c>
      <c r="K43903">
        <v>10</v>
      </c>
      <c r="L43903">
        <v>90</v>
      </c>
      <c r="M43903">
        <v>1</v>
      </c>
      <c r="N43903">
        <v>3.9063750800000001</v>
      </c>
      <c r="O43903">
        <v>1.499550387</v>
      </c>
      <c r="P43903">
        <v>273.2896447</v>
      </c>
      <c r="Q43903">
        <v>6.0548532340000003</v>
      </c>
      <c r="R43903">
        <v>681.17246520000003</v>
      </c>
      <c r="S43903">
        <v>14.8410955</v>
      </c>
      <c r="T43903">
        <v>12.468</v>
      </c>
      <c r="U43903">
        <v>41.924999999999997</v>
      </c>
      <c r="V43903" t="s">
        <v>25</v>
      </c>
    </row>
    <row r="43904" spans="1:22" x14ac:dyDescent="0.35">
      <c r="A43904" t="s">
        <v>35</v>
      </c>
      <c r="B43904">
        <v>267</v>
      </c>
      <c r="C43904">
        <v>148.69193179999999</v>
      </c>
      <c r="D43904" t="s">
        <v>23</v>
      </c>
      <c r="E43904" t="b">
        <v>0</v>
      </c>
      <c r="F43904" t="b">
        <v>0</v>
      </c>
      <c r="G43904">
        <v>4</v>
      </c>
      <c r="H43904" t="b">
        <v>0</v>
      </c>
      <c r="I43904">
        <v>0</v>
      </c>
      <c r="J43904">
        <v>0</v>
      </c>
      <c r="K43904">
        <v>9</v>
      </c>
      <c r="L43904">
        <v>86</v>
      </c>
      <c r="M43904">
        <v>1</v>
      </c>
      <c r="N43904">
        <v>4.4446279520000003</v>
      </c>
      <c r="O43904">
        <v>2.1599894069999999</v>
      </c>
      <c r="P43904">
        <v>230.35391469999999</v>
      </c>
      <c r="Q43904">
        <v>5.1035931029999997</v>
      </c>
      <c r="R43904">
        <v>590.67237450000005</v>
      </c>
      <c r="S43904">
        <v>12.869318079999999</v>
      </c>
      <c r="T43904">
        <v>12.467000000000001</v>
      </c>
      <c r="U43904">
        <v>41.930999999999997</v>
      </c>
      <c r="V43904" t="s">
        <v>25</v>
      </c>
    </row>
    <row r="43905" spans="1:22" x14ac:dyDescent="0.35">
      <c r="A43905" t="s">
        <v>35</v>
      </c>
      <c r="B43905">
        <v>268</v>
      </c>
      <c r="C43905">
        <v>236.13026909999999</v>
      </c>
      <c r="D43905" t="s">
        <v>23</v>
      </c>
      <c r="E43905" t="b">
        <v>0</v>
      </c>
      <c r="F43905" t="b">
        <v>0</v>
      </c>
      <c r="G43905">
        <v>3</v>
      </c>
      <c r="H43905" t="b">
        <v>1</v>
      </c>
      <c r="I43905">
        <v>1</v>
      </c>
      <c r="J43905">
        <v>0</v>
      </c>
      <c r="K43905">
        <v>10</v>
      </c>
      <c r="L43905">
        <v>95</v>
      </c>
      <c r="M43905">
        <v>1</v>
      </c>
      <c r="N43905">
        <v>1.1236052080000001</v>
      </c>
      <c r="O43905">
        <v>0.26467170499999998</v>
      </c>
      <c r="P43905">
        <v>873.33258039999998</v>
      </c>
      <c r="Q43905">
        <v>19.349070489999999</v>
      </c>
      <c r="R43905">
        <v>1842.8431459999999</v>
      </c>
      <c r="S43905">
        <v>40.151081439999999</v>
      </c>
      <c r="T43905">
        <v>12.49058</v>
      </c>
      <c r="U43905">
        <v>41.895740000000004</v>
      </c>
      <c r="V43905" t="s">
        <v>25</v>
      </c>
    </row>
    <row r="43906" spans="1:22" x14ac:dyDescent="0.35">
      <c r="A43906" t="s">
        <v>35</v>
      </c>
      <c r="B43906">
        <v>269</v>
      </c>
      <c r="C43906">
        <v>155.70570219999999</v>
      </c>
      <c r="D43906" t="s">
        <v>23</v>
      </c>
      <c r="E43906" t="b">
        <v>0</v>
      </c>
      <c r="F43906" t="b">
        <v>0</v>
      </c>
      <c r="G43906">
        <v>2</v>
      </c>
      <c r="H43906" t="b">
        <v>0</v>
      </c>
      <c r="I43906">
        <v>0</v>
      </c>
      <c r="J43906">
        <v>1</v>
      </c>
      <c r="K43906">
        <v>9</v>
      </c>
      <c r="L43906">
        <v>94</v>
      </c>
      <c r="M43906">
        <v>1</v>
      </c>
      <c r="N43906">
        <v>3.0883419889999999</v>
      </c>
      <c r="O43906">
        <v>1.82129739</v>
      </c>
      <c r="P43906">
        <v>542.31900680000001</v>
      </c>
      <c r="Q43906">
        <v>12.01531802</v>
      </c>
      <c r="R43906">
        <v>2486.2838569999999</v>
      </c>
      <c r="S43906">
        <v>54.170093540000003</v>
      </c>
      <c r="T43906">
        <v>12.468</v>
      </c>
      <c r="U43906">
        <v>41.89</v>
      </c>
      <c r="V43906" t="s">
        <v>25</v>
      </c>
    </row>
    <row r="43907" spans="1:22" x14ac:dyDescent="0.35">
      <c r="A43907" t="s">
        <v>35</v>
      </c>
      <c r="B43907">
        <v>270</v>
      </c>
      <c r="C43907">
        <v>161.55051080000001</v>
      </c>
      <c r="D43907" t="s">
        <v>23</v>
      </c>
      <c r="E43907" t="b">
        <v>0</v>
      </c>
      <c r="F43907" t="b">
        <v>0</v>
      </c>
      <c r="G43907">
        <v>4</v>
      </c>
      <c r="H43907" t="b">
        <v>0</v>
      </c>
      <c r="I43907">
        <v>0</v>
      </c>
      <c r="J43907">
        <v>0</v>
      </c>
      <c r="K43907">
        <v>10</v>
      </c>
      <c r="L43907">
        <v>94</v>
      </c>
      <c r="M43907">
        <v>1</v>
      </c>
      <c r="N43907">
        <v>4.3093339239999997</v>
      </c>
      <c r="O43907">
        <v>0.81045847400000004</v>
      </c>
      <c r="P43907">
        <v>456.43985620000001</v>
      </c>
      <c r="Q43907">
        <v>10.11262737</v>
      </c>
      <c r="R43907">
        <v>899.31535120000001</v>
      </c>
      <c r="S43907">
        <v>19.59389977</v>
      </c>
      <c r="T43907">
        <v>12.450430000000001</v>
      </c>
      <c r="U43907">
        <v>41.898380000000003</v>
      </c>
      <c r="V43907" t="s">
        <v>25</v>
      </c>
    </row>
    <row r="43908" spans="1:22" x14ac:dyDescent="0.35">
      <c r="A43908" t="s">
        <v>35</v>
      </c>
      <c r="B43908">
        <v>271</v>
      </c>
      <c r="C43908">
        <v>175.34425920000001</v>
      </c>
      <c r="D43908" t="s">
        <v>21</v>
      </c>
      <c r="E43908" t="b">
        <v>0</v>
      </c>
      <c r="F43908" t="b">
        <v>1</v>
      </c>
      <c r="G43908">
        <v>2</v>
      </c>
      <c r="H43908" t="b">
        <v>0</v>
      </c>
      <c r="I43908">
        <v>1</v>
      </c>
      <c r="J43908">
        <v>0</v>
      </c>
      <c r="K43908">
        <v>9</v>
      </c>
      <c r="L43908">
        <v>92</v>
      </c>
      <c r="M43908">
        <v>1</v>
      </c>
      <c r="N43908">
        <v>3.485356903</v>
      </c>
      <c r="O43908">
        <v>0.56719913700000002</v>
      </c>
      <c r="P43908">
        <v>177.09989999999999</v>
      </c>
      <c r="Q43908">
        <v>3.923726796</v>
      </c>
      <c r="R43908">
        <v>523.31119039999999</v>
      </c>
      <c r="S43908">
        <v>11.401681290000001</v>
      </c>
      <c r="T43908">
        <v>12.52281</v>
      </c>
      <c r="U43908">
        <v>41.928229999999999</v>
      </c>
      <c r="V43908" t="s">
        <v>25</v>
      </c>
    </row>
    <row r="43909" spans="1:22" x14ac:dyDescent="0.35">
      <c r="A43909" t="s">
        <v>35</v>
      </c>
      <c r="B43909">
        <v>272</v>
      </c>
      <c r="C43909">
        <v>207.60760289999999</v>
      </c>
      <c r="D43909" t="s">
        <v>23</v>
      </c>
      <c r="E43909" t="b">
        <v>0</v>
      </c>
      <c r="F43909" t="b">
        <v>0</v>
      </c>
      <c r="G43909">
        <v>6</v>
      </c>
      <c r="H43909" t="b">
        <v>0</v>
      </c>
      <c r="I43909">
        <v>0</v>
      </c>
      <c r="J43909">
        <v>1</v>
      </c>
      <c r="K43909">
        <v>9</v>
      </c>
      <c r="L43909">
        <v>89</v>
      </c>
      <c r="M43909">
        <v>1</v>
      </c>
      <c r="N43909">
        <v>0.93902329299999998</v>
      </c>
      <c r="O43909">
        <v>0.122136141</v>
      </c>
      <c r="P43909">
        <v>802.6015218</v>
      </c>
      <c r="Q43909">
        <v>17.78199253</v>
      </c>
      <c r="R43909">
        <v>1749.202047</v>
      </c>
      <c r="S43909">
        <v>38.11086907</v>
      </c>
      <c r="T43909">
        <v>12.493</v>
      </c>
      <c r="U43909">
        <v>41.896000000000001</v>
      </c>
      <c r="V43909" t="s">
        <v>25</v>
      </c>
    </row>
    <row r="43910" spans="1:22" x14ac:dyDescent="0.35">
      <c r="A43910" t="s">
        <v>35</v>
      </c>
      <c r="B43910">
        <v>273</v>
      </c>
      <c r="C43910">
        <v>299.72178709999997</v>
      </c>
      <c r="D43910" t="s">
        <v>23</v>
      </c>
      <c r="E43910" t="b">
        <v>0</v>
      </c>
      <c r="F43910" t="b">
        <v>0</v>
      </c>
      <c r="G43910">
        <v>3</v>
      </c>
      <c r="H43910" t="b">
        <v>0</v>
      </c>
      <c r="I43910">
        <v>0</v>
      </c>
      <c r="J43910">
        <v>1</v>
      </c>
      <c r="K43910">
        <v>10</v>
      </c>
      <c r="L43910">
        <v>94</v>
      </c>
      <c r="M43910">
        <v>1</v>
      </c>
      <c r="N43910">
        <v>0.847530546</v>
      </c>
      <c r="O43910">
        <v>0.19224244800000001</v>
      </c>
      <c r="P43910">
        <v>757.9155998</v>
      </c>
      <c r="Q43910">
        <v>16.791956119999998</v>
      </c>
      <c r="R43910">
        <v>1694.010988</v>
      </c>
      <c r="S43910">
        <v>36.908389769999999</v>
      </c>
      <c r="T43910">
        <v>12.49367</v>
      </c>
      <c r="U43910">
        <v>41.896729999999998</v>
      </c>
      <c r="V43910" t="s">
        <v>25</v>
      </c>
    </row>
    <row r="43911" spans="1:22" x14ac:dyDescent="0.35">
      <c r="A43911" t="s">
        <v>35</v>
      </c>
      <c r="B43911">
        <v>274</v>
      </c>
      <c r="C43911">
        <v>136.0671452</v>
      </c>
      <c r="D43911" t="s">
        <v>21</v>
      </c>
      <c r="E43911" t="b">
        <v>0</v>
      </c>
      <c r="F43911" t="b">
        <v>1</v>
      </c>
      <c r="G43911">
        <v>2</v>
      </c>
      <c r="H43911" t="b">
        <v>0</v>
      </c>
      <c r="I43911">
        <v>1</v>
      </c>
      <c r="J43911">
        <v>0</v>
      </c>
      <c r="K43911">
        <v>10</v>
      </c>
      <c r="L43911">
        <v>97</v>
      </c>
      <c r="M43911">
        <v>1</v>
      </c>
      <c r="N43911">
        <v>1.2624212509999999</v>
      </c>
      <c r="O43911">
        <v>0.64401034499999998</v>
      </c>
      <c r="P43911">
        <v>340.31002969999997</v>
      </c>
      <c r="Q43911">
        <v>7.5397195760000004</v>
      </c>
      <c r="R43911">
        <v>928.14759260000005</v>
      </c>
      <c r="S43911">
        <v>20.222084370000001</v>
      </c>
      <c r="T43911">
        <v>12.5045</v>
      </c>
      <c r="U43911">
        <v>41.912109999999998</v>
      </c>
      <c r="V43911" t="s">
        <v>25</v>
      </c>
    </row>
    <row r="43912" spans="1:22" x14ac:dyDescent="0.35">
      <c r="A43912" t="s">
        <v>35</v>
      </c>
      <c r="B43912">
        <v>275</v>
      </c>
      <c r="C43912">
        <v>230.5192528</v>
      </c>
      <c r="D43912" t="s">
        <v>23</v>
      </c>
      <c r="E43912" t="b">
        <v>0</v>
      </c>
      <c r="F43912" t="b">
        <v>0</v>
      </c>
      <c r="G43912">
        <v>4</v>
      </c>
      <c r="H43912" t="b">
        <v>1</v>
      </c>
      <c r="I43912">
        <v>0</v>
      </c>
      <c r="J43912">
        <v>0</v>
      </c>
      <c r="K43912">
        <v>10</v>
      </c>
      <c r="L43912">
        <v>97</v>
      </c>
      <c r="M43912">
        <v>2</v>
      </c>
      <c r="N43912">
        <v>3.103668195</v>
      </c>
      <c r="O43912">
        <v>1.819131885</v>
      </c>
      <c r="P43912">
        <v>574.3168091</v>
      </c>
      <c r="Q43912">
        <v>12.724243510000001</v>
      </c>
      <c r="R43912">
        <v>1577.4699149999999</v>
      </c>
      <c r="S43912">
        <v>34.36924252</v>
      </c>
      <c r="T43912">
        <v>12.465999999999999</v>
      </c>
      <c r="U43912">
        <v>41.893999999999998</v>
      </c>
      <c r="V43912" t="s">
        <v>25</v>
      </c>
    </row>
    <row r="43913" spans="1:22" x14ac:dyDescent="0.35">
      <c r="A43913" t="s">
        <v>35</v>
      </c>
      <c r="B43913">
        <v>276</v>
      </c>
      <c r="C43913">
        <v>126.7154513</v>
      </c>
      <c r="D43913" t="s">
        <v>21</v>
      </c>
      <c r="E43913" t="b">
        <v>0</v>
      </c>
      <c r="F43913" t="b">
        <v>1</v>
      </c>
      <c r="G43913">
        <v>3</v>
      </c>
      <c r="H43913" t="b">
        <v>0</v>
      </c>
      <c r="I43913">
        <v>1</v>
      </c>
      <c r="J43913">
        <v>0</v>
      </c>
      <c r="K43913">
        <v>9</v>
      </c>
      <c r="L43913">
        <v>90</v>
      </c>
      <c r="M43913">
        <v>1</v>
      </c>
      <c r="N43913">
        <v>1.3764446969999999</v>
      </c>
      <c r="O43913">
        <v>0.179655808</v>
      </c>
      <c r="P43913">
        <v>428.82152839999998</v>
      </c>
      <c r="Q43913">
        <v>9.5007310680000003</v>
      </c>
      <c r="R43913">
        <v>973.25941650000004</v>
      </c>
      <c r="S43913">
        <v>21.204961569999998</v>
      </c>
      <c r="T43913">
        <v>12.507</v>
      </c>
      <c r="U43913">
        <v>41.889000000000003</v>
      </c>
      <c r="V43913" t="s">
        <v>25</v>
      </c>
    </row>
    <row r="43914" spans="1:22" x14ac:dyDescent="0.35">
      <c r="A43914" t="s">
        <v>35</v>
      </c>
      <c r="B43914">
        <v>277</v>
      </c>
      <c r="C43914">
        <v>184.4621607</v>
      </c>
      <c r="D43914" t="s">
        <v>23</v>
      </c>
      <c r="E43914" t="b">
        <v>0</v>
      </c>
      <c r="F43914" t="b">
        <v>0</v>
      </c>
      <c r="G43914">
        <v>4</v>
      </c>
      <c r="H43914" t="b">
        <v>0</v>
      </c>
      <c r="I43914">
        <v>0</v>
      </c>
      <c r="J43914">
        <v>0</v>
      </c>
      <c r="K43914">
        <v>10</v>
      </c>
      <c r="L43914">
        <v>94</v>
      </c>
      <c r="M43914">
        <v>1</v>
      </c>
      <c r="N43914">
        <v>3.438062655</v>
      </c>
      <c r="O43914">
        <v>0.26634883399999998</v>
      </c>
      <c r="P43914">
        <v>210.65231979999999</v>
      </c>
      <c r="Q43914">
        <v>4.6670955320000003</v>
      </c>
      <c r="R43914">
        <v>585.98905330000002</v>
      </c>
      <c r="S43914">
        <v>12.767279869999999</v>
      </c>
      <c r="T43914">
        <v>12.520799999999999</v>
      </c>
      <c r="U43914">
        <v>41.873199999999997</v>
      </c>
      <c r="V43914" t="s">
        <v>25</v>
      </c>
    </row>
    <row r="43915" spans="1:22" x14ac:dyDescent="0.35">
      <c r="A43915" t="s">
        <v>35</v>
      </c>
      <c r="B43915">
        <v>278</v>
      </c>
      <c r="C43915">
        <v>80.658359250000004</v>
      </c>
      <c r="D43915" t="s">
        <v>21</v>
      </c>
      <c r="E43915" t="b">
        <v>0</v>
      </c>
      <c r="F43915" t="b">
        <v>1</v>
      </c>
      <c r="G43915">
        <v>2</v>
      </c>
      <c r="H43915" t="b">
        <v>0</v>
      </c>
      <c r="I43915">
        <v>1</v>
      </c>
      <c r="J43915">
        <v>0</v>
      </c>
      <c r="K43915">
        <v>9</v>
      </c>
      <c r="L43915">
        <v>92</v>
      </c>
      <c r="M43915">
        <v>1</v>
      </c>
      <c r="N43915">
        <v>1.3764427020000001</v>
      </c>
      <c r="O43915">
        <v>0.17965268300000001</v>
      </c>
      <c r="P43915">
        <v>428.81704630000002</v>
      </c>
      <c r="Q43915">
        <v>9.5006317659999997</v>
      </c>
      <c r="R43915">
        <v>973.26832260000003</v>
      </c>
      <c r="S43915">
        <v>21.205155609999998</v>
      </c>
      <c r="T43915">
        <v>12.507</v>
      </c>
      <c r="U43915">
        <v>41.889000000000003</v>
      </c>
      <c r="V43915" t="s">
        <v>25</v>
      </c>
    </row>
    <row r="43916" spans="1:22" x14ac:dyDescent="0.35">
      <c r="A43916" t="s">
        <v>35</v>
      </c>
      <c r="B43916">
        <v>279</v>
      </c>
      <c r="C43916">
        <v>149.8608936</v>
      </c>
      <c r="D43916" t="s">
        <v>23</v>
      </c>
      <c r="E43916" t="b">
        <v>0</v>
      </c>
      <c r="F43916" t="b">
        <v>0</v>
      </c>
      <c r="G43916">
        <v>4</v>
      </c>
      <c r="H43916" t="b">
        <v>0</v>
      </c>
      <c r="I43916">
        <v>0</v>
      </c>
      <c r="J43916">
        <v>0</v>
      </c>
      <c r="K43916">
        <v>10</v>
      </c>
      <c r="L43916">
        <v>95</v>
      </c>
      <c r="M43916">
        <v>2</v>
      </c>
      <c r="N43916">
        <v>6.9345104959999997</v>
      </c>
      <c r="O43916">
        <v>2.488190956</v>
      </c>
      <c r="P43916">
        <v>101.3728189</v>
      </c>
      <c r="Q43916">
        <v>2.2459597439999999</v>
      </c>
      <c r="R43916">
        <v>295.1406551</v>
      </c>
      <c r="S43916">
        <v>6.4303988670000001</v>
      </c>
      <c r="T43916">
        <v>12.56</v>
      </c>
      <c r="U43916">
        <v>41.945999999999998</v>
      </c>
      <c r="V43916" t="s">
        <v>25</v>
      </c>
    </row>
    <row r="43917" spans="1:22" x14ac:dyDescent="0.35">
      <c r="A43917" t="s">
        <v>35</v>
      </c>
      <c r="B43917">
        <v>280</v>
      </c>
      <c r="C43917">
        <v>248.98884810000001</v>
      </c>
      <c r="D43917" t="s">
        <v>21</v>
      </c>
      <c r="E43917" t="b">
        <v>0</v>
      </c>
      <c r="F43917" t="b">
        <v>1</v>
      </c>
      <c r="G43917">
        <v>2</v>
      </c>
      <c r="H43917" t="b">
        <v>1</v>
      </c>
      <c r="I43917">
        <v>0</v>
      </c>
      <c r="J43917">
        <v>1</v>
      </c>
      <c r="K43917">
        <v>10</v>
      </c>
      <c r="L43917">
        <v>96</v>
      </c>
      <c r="M43917">
        <v>1</v>
      </c>
      <c r="N43917">
        <v>1.955521681</v>
      </c>
      <c r="O43917">
        <v>0.993939986</v>
      </c>
      <c r="P43917">
        <v>1282.7263350000001</v>
      </c>
      <c r="Q43917">
        <v>28.419370619999999</v>
      </c>
      <c r="R43917">
        <v>1992.127943</v>
      </c>
      <c r="S43917">
        <v>43.403635010000002</v>
      </c>
      <c r="T43917">
        <v>12.478999999999999</v>
      </c>
      <c r="U43917">
        <v>41.898000000000003</v>
      </c>
      <c r="V43917" t="s">
        <v>25</v>
      </c>
    </row>
    <row r="43918" spans="1:22" x14ac:dyDescent="0.35">
      <c r="A43918" t="s">
        <v>35</v>
      </c>
      <c r="B43918">
        <v>281</v>
      </c>
      <c r="C43918">
        <v>140.50919970000001</v>
      </c>
      <c r="D43918" t="s">
        <v>21</v>
      </c>
      <c r="E43918" t="b">
        <v>0</v>
      </c>
      <c r="F43918" t="b">
        <v>1</v>
      </c>
      <c r="G43918">
        <v>3</v>
      </c>
      <c r="H43918" t="b">
        <v>0</v>
      </c>
      <c r="I43918">
        <v>0</v>
      </c>
      <c r="J43918">
        <v>0</v>
      </c>
      <c r="K43918">
        <v>10</v>
      </c>
      <c r="L43918">
        <v>98</v>
      </c>
      <c r="M43918">
        <v>1</v>
      </c>
      <c r="N43918">
        <v>4.7887097580000004</v>
      </c>
      <c r="O43918">
        <v>0.491801445</v>
      </c>
      <c r="P43918">
        <v>150.44483640000001</v>
      </c>
      <c r="Q43918">
        <v>3.3331720470000001</v>
      </c>
      <c r="R43918">
        <v>435.61064320000003</v>
      </c>
      <c r="S43918">
        <v>9.4908991280000006</v>
      </c>
      <c r="T43918">
        <v>12.539820000000001</v>
      </c>
      <c r="U43918">
        <v>41.868160000000003</v>
      </c>
      <c r="V43918" t="s">
        <v>25</v>
      </c>
    </row>
    <row r="43919" spans="1:22" x14ac:dyDescent="0.35">
      <c r="A43919" t="s">
        <v>35</v>
      </c>
      <c r="B43919">
        <v>282</v>
      </c>
      <c r="C43919">
        <v>178.61735210000001</v>
      </c>
      <c r="D43919" t="s">
        <v>23</v>
      </c>
      <c r="E43919" t="b">
        <v>0</v>
      </c>
      <c r="F43919" t="b">
        <v>0</v>
      </c>
      <c r="G43919">
        <v>4</v>
      </c>
      <c r="H43919" t="b">
        <v>0</v>
      </c>
      <c r="I43919">
        <v>0</v>
      </c>
      <c r="J43919">
        <v>0</v>
      </c>
      <c r="K43919">
        <v>10</v>
      </c>
      <c r="L43919">
        <v>92</v>
      </c>
      <c r="M43919">
        <v>1</v>
      </c>
      <c r="N43919">
        <v>2.2612958970000001</v>
      </c>
      <c r="O43919">
        <v>0.89381680600000002</v>
      </c>
      <c r="P43919">
        <v>1076.7454809999999</v>
      </c>
      <c r="Q43919">
        <v>23.855773469999999</v>
      </c>
      <c r="R43919">
        <v>2317.9644149999999</v>
      </c>
      <c r="S43919">
        <v>50.502821249999997</v>
      </c>
      <c r="T43919">
        <v>12.475</v>
      </c>
      <c r="U43919">
        <v>41.901000000000003</v>
      </c>
      <c r="V43919" t="s">
        <v>25</v>
      </c>
    </row>
    <row r="43920" spans="1:22" x14ac:dyDescent="0.35">
      <c r="A43920" t="s">
        <v>35</v>
      </c>
      <c r="B43920">
        <v>283</v>
      </c>
      <c r="C43920">
        <v>353.72781900000001</v>
      </c>
      <c r="D43920" t="s">
        <v>23</v>
      </c>
      <c r="E43920" t="b">
        <v>0</v>
      </c>
      <c r="F43920" t="b">
        <v>0</v>
      </c>
      <c r="G43920">
        <v>4</v>
      </c>
      <c r="H43920" t="b">
        <v>0</v>
      </c>
      <c r="I43920">
        <v>0</v>
      </c>
      <c r="J43920">
        <v>1</v>
      </c>
      <c r="K43920">
        <v>9</v>
      </c>
      <c r="L43920">
        <v>87</v>
      </c>
      <c r="M43920">
        <v>2</v>
      </c>
      <c r="N43920">
        <v>2.1628991310000001</v>
      </c>
      <c r="O43920">
        <v>0.78108282299999998</v>
      </c>
      <c r="P43920">
        <v>1021.629003</v>
      </c>
      <c r="Q43920">
        <v>22.63464347</v>
      </c>
      <c r="R43920">
        <v>2095.7165220000002</v>
      </c>
      <c r="S43920">
        <v>45.660578819999998</v>
      </c>
      <c r="T43920">
        <v>12.4762</v>
      </c>
      <c r="U43920">
        <v>41.901530000000001</v>
      </c>
      <c r="V43920" t="s">
        <v>25</v>
      </c>
    </row>
    <row r="43921" spans="1:22" x14ac:dyDescent="0.35">
      <c r="A43921" t="s">
        <v>35</v>
      </c>
      <c r="B43921">
        <v>284</v>
      </c>
      <c r="C43921">
        <v>155.47190979999999</v>
      </c>
      <c r="D43921" t="s">
        <v>23</v>
      </c>
      <c r="E43921" t="b">
        <v>0</v>
      </c>
      <c r="F43921" t="b">
        <v>0</v>
      </c>
      <c r="G43921">
        <v>5</v>
      </c>
      <c r="H43921" t="b">
        <v>1</v>
      </c>
      <c r="I43921">
        <v>0</v>
      </c>
      <c r="J43921">
        <v>0</v>
      </c>
      <c r="K43921">
        <v>10</v>
      </c>
      <c r="L43921">
        <v>98</v>
      </c>
      <c r="M43921">
        <v>2</v>
      </c>
      <c r="N43921">
        <v>4.4612096299999999</v>
      </c>
      <c r="O43921">
        <v>0.69606214</v>
      </c>
      <c r="P43921">
        <v>352.19713389999998</v>
      </c>
      <c r="Q43921">
        <v>7.8030836399999997</v>
      </c>
      <c r="R43921">
        <v>840.47647819999997</v>
      </c>
      <c r="S43921">
        <v>18.311943469999999</v>
      </c>
      <c r="T43921">
        <v>12.45107</v>
      </c>
      <c r="U43921">
        <v>41.913170000000001</v>
      </c>
      <c r="V43921" t="s">
        <v>25</v>
      </c>
    </row>
    <row r="43922" spans="1:22" x14ac:dyDescent="0.35">
      <c r="A43922" t="s">
        <v>35</v>
      </c>
      <c r="B43922">
        <v>285</v>
      </c>
      <c r="C43922">
        <v>184.4621607</v>
      </c>
      <c r="D43922" t="s">
        <v>21</v>
      </c>
      <c r="E43922" t="b">
        <v>0</v>
      </c>
      <c r="F43922" t="b">
        <v>1</v>
      </c>
      <c r="G43922">
        <v>2</v>
      </c>
      <c r="H43922" t="b">
        <v>1</v>
      </c>
      <c r="I43922">
        <v>0</v>
      </c>
      <c r="J43922">
        <v>1</v>
      </c>
      <c r="K43922">
        <v>10</v>
      </c>
      <c r="L43922">
        <v>97</v>
      </c>
      <c r="M43922">
        <v>1</v>
      </c>
      <c r="N43922">
        <v>1.2713743390000001</v>
      </c>
      <c r="O43922">
        <v>0.29363704699999998</v>
      </c>
      <c r="P43922">
        <v>379.32212170000003</v>
      </c>
      <c r="Q43922">
        <v>8.4040497690000002</v>
      </c>
      <c r="R43922">
        <v>904.73943970000005</v>
      </c>
      <c r="S43922">
        <v>19.712077499999999</v>
      </c>
      <c r="T43922">
        <v>12.51</v>
      </c>
      <c r="U43922">
        <v>41.890999999999998</v>
      </c>
      <c r="V43922" t="s">
        <v>25</v>
      </c>
    </row>
    <row r="43923" spans="1:22" x14ac:dyDescent="0.35">
      <c r="A43923" t="s">
        <v>35</v>
      </c>
      <c r="B43923">
        <v>286</v>
      </c>
      <c r="C43923">
        <v>235.19509969999999</v>
      </c>
      <c r="D43923" t="s">
        <v>23</v>
      </c>
      <c r="E43923" t="b">
        <v>0</v>
      </c>
      <c r="F43923" t="b">
        <v>0</v>
      </c>
      <c r="G43923">
        <v>4</v>
      </c>
      <c r="H43923" t="b">
        <v>0</v>
      </c>
      <c r="I43923">
        <v>0</v>
      </c>
      <c r="J43923">
        <v>1</v>
      </c>
      <c r="K43923">
        <v>9</v>
      </c>
      <c r="L43923">
        <v>87</v>
      </c>
      <c r="M43923">
        <v>0</v>
      </c>
      <c r="N43923">
        <v>2.4038022410000002</v>
      </c>
      <c r="O43923">
        <v>1.38589586</v>
      </c>
      <c r="P43923">
        <v>757.46342000000004</v>
      </c>
      <c r="Q43923">
        <v>16.78193787</v>
      </c>
      <c r="R43923">
        <v>1995.2004979999999</v>
      </c>
      <c r="S43923">
        <v>43.470578510000003</v>
      </c>
      <c r="T43923">
        <v>12.475160000000001</v>
      </c>
      <c r="U43923">
        <v>41.893210000000003</v>
      </c>
      <c r="V43923" t="s">
        <v>25</v>
      </c>
    </row>
    <row r="43924" spans="1:22" x14ac:dyDescent="0.35">
      <c r="A43924" t="s">
        <v>35</v>
      </c>
      <c r="B43924">
        <v>287</v>
      </c>
      <c r="C43924">
        <v>126.7154513</v>
      </c>
      <c r="D43924" t="s">
        <v>21</v>
      </c>
      <c r="E43924" t="b">
        <v>0</v>
      </c>
      <c r="F43924" t="b">
        <v>1</v>
      </c>
      <c r="G43924">
        <v>2</v>
      </c>
      <c r="H43924" t="b">
        <v>0</v>
      </c>
      <c r="I43924">
        <v>0</v>
      </c>
      <c r="J43924">
        <v>0</v>
      </c>
      <c r="K43924">
        <v>6</v>
      </c>
      <c r="L43924">
        <v>80</v>
      </c>
      <c r="M43924">
        <v>1</v>
      </c>
      <c r="N43924">
        <v>7.4661948520000001</v>
      </c>
      <c r="O43924">
        <v>2.11614674</v>
      </c>
      <c r="P43924">
        <v>149.92510590000001</v>
      </c>
      <c r="Q43924">
        <v>3.321657187</v>
      </c>
      <c r="R43924">
        <v>370.03710960000001</v>
      </c>
      <c r="S43924">
        <v>8.0622109119999994</v>
      </c>
      <c r="T43924">
        <v>12.418229999999999</v>
      </c>
      <c r="U43924">
        <v>41.924930000000003</v>
      </c>
      <c r="V43924" t="s">
        <v>25</v>
      </c>
    </row>
    <row r="43925" spans="1:22" x14ac:dyDescent="0.35">
      <c r="A43925" t="s">
        <v>35</v>
      </c>
      <c r="B43925">
        <v>288</v>
      </c>
      <c r="C43925">
        <v>184.4621607</v>
      </c>
      <c r="D43925" t="s">
        <v>23</v>
      </c>
      <c r="E43925" t="b">
        <v>0</v>
      </c>
      <c r="F43925" t="b">
        <v>0</v>
      </c>
      <c r="G43925">
        <v>6</v>
      </c>
      <c r="H43925" t="b">
        <v>0</v>
      </c>
      <c r="I43925">
        <v>0</v>
      </c>
      <c r="J43925">
        <v>1</v>
      </c>
      <c r="K43925">
        <v>9</v>
      </c>
      <c r="L43925">
        <v>90</v>
      </c>
      <c r="M43925">
        <v>2</v>
      </c>
      <c r="N43925">
        <v>4.3695399850000003</v>
      </c>
      <c r="O43925">
        <v>1.2944654550000001</v>
      </c>
      <c r="P43925">
        <v>266.93969770000001</v>
      </c>
      <c r="Q43925">
        <v>5.9141673429999999</v>
      </c>
      <c r="R43925">
        <v>736.2814535</v>
      </c>
      <c r="S43925">
        <v>16.04178666</v>
      </c>
      <c r="T43925">
        <v>12.468</v>
      </c>
      <c r="U43925">
        <v>41.871000000000002</v>
      </c>
      <c r="V43925" t="s">
        <v>25</v>
      </c>
    </row>
    <row r="43926" spans="1:22" x14ac:dyDescent="0.35">
      <c r="A43926" t="s">
        <v>35</v>
      </c>
      <c r="B43926">
        <v>289</v>
      </c>
      <c r="C43926">
        <v>239.63715429999999</v>
      </c>
      <c r="D43926" t="s">
        <v>23</v>
      </c>
      <c r="E43926" t="b">
        <v>0</v>
      </c>
      <c r="F43926" t="b">
        <v>0</v>
      </c>
      <c r="G43926">
        <v>4</v>
      </c>
      <c r="H43926" t="b">
        <v>0</v>
      </c>
      <c r="I43926">
        <v>0</v>
      </c>
      <c r="J43926">
        <v>1</v>
      </c>
      <c r="K43926">
        <v>8</v>
      </c>
      <c r="L43926">
        <v>77</v>
      </c>
      <c r="M43926">
        <v>1</v>
      </c>
      <c r="N43926">
        <v>1.1159377189999999</v>
      </c>
      <c r="O43926">
        <v>1.0521623710000001</v>
      </c>
      <c r="P43926">
        <v>312.69232729999999</v>
      </c>
      <c r="Q43926">
        <v>6.927837136</v>
      </c>
      <c r="R43926">
        <v>923.83731580000006</v>
      </c>
      <c r="S43926">
        <v>20.128173889999999</v>
      </c>
      <c r="T43926">
        <v>12.515409999999999</v>
      </c>
      <c r="U43926">
        <v>41.898820000000001</v>
      </c>
      <c r="V43926" t="s">
        <v>25</v>
      </c>
    </row>
    <row r="43927" spans="1:22" x14ac:dyDescent="0.35">
      <c r="A43927" t="s">
        <v>35</v>
      </c>
      <c r="B43927">
        <v>290</v>
      </c>
      <c r="C43927">
        <v>239.63715429999999</v>
      </c>
      <c r="D43927" t="s">
        <v>23</v>
      </c>
      <c r="E43927" t="b">
        <v>0</v>
      </c>
      <c r="F43927" t="b">
        <v>0</v>
      </c>
      <c r="G43927">
        <v>3</v>
      </c>
      <c r="H43927" t="b">
        <v>0</v>
      </c>
      <c r="I43927">
        <v>0</v>
      </c>
      <c r="J43927">
        <v>1</v>
      </c>
      <c r="K43927">
        <v>8</v>
      </c>
      <c r="L43927">
        <v>79</v>
      </c>
      <c r="M43927">
        <v>1</v>
      </c>
      <c r="N43927">
        <v>1.1556834949999999</v>
      </c>
      <c r="O43927">
        <v>1.1172989289999999</v>
      </c>
      <c r="P43927">
        <v>306.60002780000002</v>
      </c>
      <c r="Q43927">
        <v>6.7928595380000001</v>
      </c>
      <c r="R43927">
        <v>873.52787169999999</v>
      </c>
      <c r="S43927">
        <v>19.03205316</v>
      </c>
      <c r="T43927">
        <v>12.516</v>
      </c>
      <c r="U43927">
        <v>41.899239999999999</v>
      </c>
      <c r="V43927" t="s">
        <v>25</v>
      </c>
    </row>
    <row r="43928" spans="1:22" x14ac:dyDescent="0.35">
      <c r="A43928" t="s">
        <v>35</v>
      </c>
      <c r="B43928">
        <v>291</v>
      </c>
      <c r="C43928">
        <v>115.2596264</v>
      </c>
      <c r="D43928" t="s">
        <v>21</v>
      </c>
      <c r="E43928" t="b">
        <v>0</v>
      </c>
      <c r="F43928" t="b">
        <v>1</v>
      </c>
      <c r="G43928">
        <v>2</v>
      </c>
      <c r="H43928" t="b">
        <v>0</v>
      </c>
      <c r="I43928">
        <v>0</v>
      </c>
      <c r="J43928">
        <v>1</v>
      </c>
      <c r="K43928">
        <v>8</v>
      </c>
      <c r="L43928">
        <v>83</v>
      </c>
      <c r="M43928">
        <v>1</v>
      </c>
      <c r="N43928">
        <v>1.354882733</v>
      </c>
      <c r="O43928">
        <v>0.50530337700000005</v>
      </c>
      <c r="P43928">
        <v>347.06693639999997</v>
      </c>
      <c r="Q43928">
        <v>7.6894218399999996</v>
      </c>
      <c r="R43928">
        <v>861.52454039999998</v>
      </c>
      <c r="S43928">
        <v>18.77052969</v>
      </c>
      <c r="T43928">
        <v>12.512499999999999</v>
      </c>
      <c r="U43928">
        <v>41.891379999999998</v>
      </c>
      <c r="V43928" t="s">
        <v>25</v>
      </c>
    </row>
    <row r="43929" spans="1:22" x14ac:dyDescent="0.35">
      <c r="A43929" t="s">
        <v>35</v>
      </c>
      <c r="B43929">
        <v>292</v>
      </c>
      <c r="C43929">
        <v>161.55051080000001</v>
      </c>
      <c r="D43929" t="s">
        <v>23</v>
      </c>
      <c r="E43929" t="b">
        <v>0</v>
      </c>
      <c r="F43929" t="b">
        <v>0</v>
      </c>
      <c r="G43929">
        <v>3</v>
      </c>
      <c r="H43929" t="b">
        <v>0</v>
      </c>
      <c r="I43929">
        <v>0</v>
      </c>
      <c r="J43929">
        <v>0</v>
      </c>
      <c r="K43929">
        <v>9</v>
      </c>
      <c r="L43929">
        <v>93</v>
      </c>
      <c r="M43929">
        <v>1</v>
      </c>
      <c r="N43929">
        <v>3.5098118450000002</v>
      </c>
      <c r="O43929">
        <v>0.81681904000000005</v>
      </c>
      <c r="P43929">
        <v>219.2514438</v>
      </c>
      <c r="Q43929">
        <v>4.8576129369999999</v>
      </c>
      <c r="R43929">
        <v>583.15876939999998</v>
      </c>
      <c r="S43929">
        <v>12.70561485</v>
      </c>
      <c r="T43929">
        <v>12.51497</v>
      </c>
      <c r="U43929">
        <v>41.870739999999998</v>
      </c>
      <c r="V43929" t="s">
        <v>25</v>
      </c>
    </row>
    <row r="43930" spans="1:22" x14ac:dyDescent="0.35">
      <c r="A43930" t="s">
        <v>35</v>
      </c>
      <c r="B43930">
        <v>293</v>
      </c>
      <c r="C43930">
        <v>219.99859720000001</v>
      </c>
      <c r="D43930" t="s">
        <v>23</v>
      </c>
      <c r="E43930" t="b">
        <v>0</v>
      </c>
      <c r="F43930" t="b">
        <v>0</v>
      </c>
      <c r="G43930">
        <v>5</v>
      </c>
      <c r="H43930" t="b">
        <v>0</v>
      </c>
      <c r="I43930">
        <v>0</v>
      </c>
      <c r="J43930">
        <v>0</v>
      </c>
      <c r="K43930">
        <v>10</v>
      </c>
      <c r="L43930">
        <v>89</v>
      </c>
      <c r="M43930">
        <v>2</v>
      </c>
      <c r="N43930">
        <v>2.471644527</v>
      </c>
      <c r="O43930">
        <v>0.52534167200000004</v>
      </c>
      <c r="P43930">
        <v>301.6972063</v>
      </c>
      <c r="Q43930">
        <v>6.6842353550000002</v>
      </c>
      <c r="R43930">
        <v>757.14426539999999</v>
      </c>
      <c r="S43930">
        <v>16.496336719999999</v>
      </c>
      <c r="T43930">
        <v>12.509219999999999</v>
      </c>
      <c r="U43930">
        <v>41.879240000000003</v>
      </c>
      <c r="V43930" t="s">
        <v>25</v>
      </c>
    </row>
    <row r="43931" spans="1:22" x14ac:dyDescent="0.35">
      <c r="A43931" t="s">
        <v>35</v>
      </c>
      <c r="B43931">
        <v>294</v>
      </c>
      <c r="C43931">
        <v>177.6821827</v>
      </c>
      <c r="D43931" t="s">
        <v>23</v>
      </c>
      <c r="E43931" t="b">
        <v>0</v>
      </c>
      <c r="F43931" t="b">
        <v>0</v>
      </c>
      <c r="G43931">
        <v>5</v>
      </c>
      <c r="H43931" t="b">
        <v>0</v>
      </c>
      <c r="I43931">
        <v>0</v>
      </c>
      <c r="J43931">
        <v>1</v>
      </c>
      <c r="K43931">
        <v>9</v>
      </c>
      <c r="L43931">
        <v>87</v>
      </c>
      <c r="M43931">
        <v>2</v>
      </c>
      <c r="N43931">
        <v>4.3695201499999996</v>
      </c>
      <c r="O43931">
        <v>1.2944444770000001</v>
      </c>
      <c r="P43931">
        <v>266.94104140000002</v>
      </c>
      <c r="Q43931">
        <v>5.9141971130000002</v>
      </c>
      <c r="R43931">
        <v>736.28790919999994</v>
      </c>
      <c r="S43931">
        <v>16.041927309999998</v>
      </c>
      <c r="T43931">
        <v>12.468</v>
      </c>
      <c r="U43931">
        <v>41.871000000000002</v>
      </c>
      <c r="V43931" t="s">
        <v>25</v>
      </c>
    </row>
    <row r="43932" spans="1:22" x14ac:dyDescent="0.35">
      <c r="A43932" t="s">
        <v>35</v>
      </c>
      <c r="B43932">
        <v>295</v>
      </c>
      <c r="C43932">
        <v>321.4644753</v>
      </c>
      <c r="D43932" t="s">
        <v>23</v>
      </c>
      <c r="E43932" t="b">
        <v>0</v>
      </c>
      <c r="F43932" t="b">
        <v>0</v>
      </c>
      <c r="G43932">
        <v>6</v>
      </c>
      <c r="H43932" t="b">
        <v>0</v>
      </c>
      <c r="I43932">
        <v>1</v>
      </c>
      <c r="J43932">
        <v>0</v>
      </c>
      <c r="K43932">
        <v>9</v>
      </c>
      <c r="L43932">
        <v>90</v>
      </c>
      <c r="M43932">
        <v>2</v>
      </c>
      <c r="N43932">
        <v>0.74965749699999995</v>
      </c>
      <c r="O43932">
        <v>0.41236821899999998</v>
      </c>
      <c r="P43932">
        <v>708.24782089999997</v>
      </c>
      <c r="Q43932">
        <v>15.691544459999999</v>
      </c>
      <c r="R43932">
        <v>1584.0195530000001</v>
      </c>
      <c r="S43932">
        <v>34.511943240000001</v>
      </c>
      <c r="T43932">
        <v>12.493650000000001</v>
      </c>
      <c r="U43932">
        <v>41.898800000000001</v>
      </c>
      <c r="V43932" t="s">
        <v>25</v>
      </c>
    </row>
    <row r="43933" spans="1:22" x14ac:dyDescent="0.35">
      <c r="A43933" t="s">
        <v>35</v>
      </c>
      <c r="B43933">
        <v>296</v>
      </c>
      <c r="C43933">
        <v>184.4621607</v>
      </c>
      <c r="D43933" t="s">
        <v>23</v>
      </c>
      <c r="E43933" t="b">
        <v>0</v>
      </c>
      <c r="F43933" t="b">
        <v>0</v>
      </c>
      <c r="G43933">
        <v>5</v>
      </c>
      <c r="H43933" t="b">
        <v>0</v>
      </c>
      <c r="I43933">
        <v>1</v>
      </c>
      <c r="J43933">
        <v>0</v>
      </c>
      <c r="K43933">
        <v>9</v>
      </c>
      <c r="L43933">
        <v>89</v>
      </c>
      <c r="M43933">
        <v>2</v>
      </c>
      <c r="N43933">
        <v>7.103211387</v>
      </c>
      <c r="O43933">
        <v>1.4161847789999999</v>
      </c>
      <c r="P43933">
        <v>130.47605970000001</v>
      </c>
      <c r="Q43933">
        <v>2.8907549449999999</v>
      </c>
      <c r="R43933">
        <v>348.82912199999998</v>
      </c>
      <c r="S43933">
        <v>7.6001403119999997</v>
      </c>
      <c r="T43933">
        <v>12.490629999999999</v>
      </c>
      <c r="U43933">
        <v>41.837519999999998</v>
      </c>
      <c r="V43933" t="s">
        <v>25</v>
      </c>
    </row>
    <row r="43934" spans="1:22" x14ac:dyDescent="0.35">
      <c r="A43934" t="s">
        <v>35</v>
      </c>
      <c r="B43934">
        <v>297</v>
      </c>
      <c r="C43934">
        <v>138.40506859999999</v>
      </c>
      <c r="D43934" t="s">
        <v>21</v>
      </c>
      <c r="E43934" t="b">
        <v>0</v>
      </c>
      <c r="F43934" t="b">
        <v>1</v>
      </c>
      <c r="G43934">
        <v>2</v>
      </c>
      <c r="H43934" t="b">
        <v>0</v>
      </c>
      <c r="I43934">
        <v>0</v>
      </c>
      <c r="J43934">
        <v>1</v>
      </c>
      <c r="K43934">
        <v>10</v>
      </c>
      <c r="L43934">
        <v>96</v>
      </c>
      <c r="M43934">
        <v>1</v>
      </c>
      <c r="N43934">
        <v>2.461717197</v>
      </c>
      <c r="O43934">
        <v>0.64797218400000001</v>
      </c>
      <c r="P43934">
        <v>218.27548609999999</v>
      </c>
      <c r="Q43934">
        <v>4.8359901599999997</v>
      </c>
      <c r="R43934">
        <v>627.99500620000003</v>
      </c>
      <c r="S43934">
        <v>13.682487679999999</v>
      </c>
      <c r="T43934">
        <v>12.519</v>
      </c>
      <c r="U43934">
        <v>41.919159999999998</v>
      </c>
      <c r="V43934" t="s">
        <v>25</v>
      </c>
    </row>
    <row r="43935" spans="1:22" x14ac:dyDescent="0.35">
      <c r="A43935" t="s">
        <v>35</v>
      </c>
      <c r="B43935">
        <v>298</v>
      </c>
      <c r="C43935">
        <v>117.5975499</v>
      </c>
      <c r="D43935" t="s">
        <v>21</v>
      </c>
      <c r="E43935" t="b">
        <v>0</v>
      </c>
      <c r="F43935" t="b">
        <v>1</v>
      </c>
      <c r="G43935">
        <v>2</v>
      </c>
      <c r="H43935" t="b">
        <v>0</v>
      </c>
      <c r="I43935">
        <v>1</v>
      </c>
      <c r="J43935">
        <v>0</v>
      </c>
      <c r="K43935">
        <v>10</v>
      </c>
      <c r="L43935">
        <v>100</v>
      </c>
      <c r="M43935">
        <v>1</v>
      </c>
      <c r="N43935">
        <v>3.5996408479999999</v>
      </c>
      <c r="O43935">
        <v>0.36940908900000002</v>
      </c>
      <c r="P43935">
        <v>174.87963339999999</v>
      </c>
      <c r="Q43935">
        <v>3.874535807</v>
      </c>
      <c r="R43935">
        <v>528.74022030000003</v>
      </c>
      <c r="S43935">
        <v>11.51996668</v>
      </c>
      <c r="T43935">
        <v>12.521660000000001</v>
      </c>
      <c r="U43935">
        <v>41.929850000000002</v>
      </c>
      <c r="V43935" t="s">
        <v>25</v>
      </c>
    </row>
    <row r="43936" spans="1:22" x14ac:dyDescent="0.35">
      <c r="A43936" t="s">
        <v>35</v>
      </c>
      <c r="B43936">
        <v>299</v>
      </c>
      <c r="C43936">
        <v>108.245856</v>
      </c>
      <c r="D43936" t="s">
        <v>21</v>
      </c>
      <c r="E43936" t="b">
        <v>0</v>
      </c>
      <c r="F43936" t="b">
        <v>1</v>
      </c>
      <c r="G43936">
        <v>2</v>
      </c>
      <c r="H43936" t="b">
        <v>1</v>
      </c>
      <c r="I43936">
        <v>0</v>
      </c>
      <c r="J43936">
        <v>0</v>
      </c>
      <c r="K43936">
        <v>10</v>
      </c>
      <c r="L43936">
        <v>97</v>
      </c>
      <c r="M43936">
        <v>1</v>
      </c>
      <c r="N43936">
        <v>1.3399320990000001</v>
      </c>
      <c r="O43936">
        <v>0.17199078400000001</v>
      </c>
      <c r="P43936">
        <v>406.72991569999999</v>
      </c>
      <c r="Q43936">
        <v>9.0112815949999998</v>
      </c>
      <c r="R43936">
        <v>953.25983629999996</v>
      </c>
      <c r="S43936">
        <v>20.769219240000002</v>
      </c>
      <c r="T43936">
        <v>12.50817</v>
      </c>
      <c r="U43936">
        <v>41.889650000000003</v>
      </c>
      <c r="V43936" t="s">
        <v>25</v>
      </c>
    </row>
    <row r="43937" spans="1:22" x14ac:dyDescent="0.35">
      <c r="A43937" t="s">
        <v>35</v>
      </c>
      <c r="B43937">
        <v>300</v>
      </c>
      <c r="C43937">
        <v>164.82360370000001</v>
      </c>
      <c r="D43937" t="s">
        <v>23</v>
      </c>
      <c r="E43937" t="b">
        <v>0</v>
      </c>
      <c r="F43937" t="b">
        <v>0</v>
      </c>
      <c r="G43937">
        <v>2</v>
      </c>
      <c r="H43937" t="b">
        <v>1</v>
      </c>
      <c r="I43937">
        <v>1</v>
      </c>
      <c r="J43937">
        <v>0</v>
      </c>
      <c r="K43937">
        <v>10</v>
      </c>
      <c r="L43937">
        <v>96</v>
      </c>
      <c r="M43937">
        <v>1</v>
      </c>
      <c r="N43937">
        <v>2.0032868490000002</v>
      </c>
      <c r="O43937">
        <v>0.22239251400000001</v>
      </c>
      <c r="P43937">
        <v>298.87776259999998</v>
      </c>
      <c r="Q43937">
        <v>6.6217693300000002</v>
      </c>
      <c r="R43937">
        <v>798.28632110000001</v>
      </c>
      <c r="S43937">
        <v>17.392722299999999</v>
      </c>
      <c r="T43937">
        <v>12.515420000000001</v>
      </c>
      <c r="U43937">
        <v>41.885759999999998</v>
      </c>
      <c r="V43937" t="s">
        <v>25</v>
      </c>
    </row>
    <row r="43938" spans="1:22" x14ac:dyDescent="0.35">
      <c r="A43938" t="s">
        <v>35</v>
      </c>
      <c r="B43938">
        <v>301</v>
      </c>
      <c r="C43938">
        <v>259.27571130000001</v>
      </c>
      <c r="D43938" t="s">
        <v>23</v>
      </c>
      <c r="E43938" t="b">
        <v>0</v>
      </c>
      <c r="F43938" t="b">
        <v>0</v>
      </c>
      <c r="G43938">
        <v>2</v>
      </c>
      <c r="H43938" t="b">
        <v>0</v>
      </c>
      <c r="I43938">
        <v>0</v>
      </c>
      <c r="J43938">
        <v>0</v>
      </c>
      <c r="K43938">
        <v>10</v>
      </c>
      <c r="L43938">
        <v>100</v>
      </c>
      <c r="M43938">
        <v>1</v>
      </c>
      <c r="N43938">
        <v>2.9129467610000002</v>
      </c>
      <c r="O43938">
        <v>1.75918942</v>
      </c>
      <c r="P43938">
        <v>274.38986829999999</v>
      </c>
      <c r="Q43938">
        <v>6.0792291760000001</v>
      </c>
      <c r="R43938">
        <v>685.32137760000001</v>
      </c>
      <c r="S43938">
        <v>14.93149024</v>
      </c>
      <c r="T43938">
        <v>12.489420000000001</v>
      </c>
      <c r="U43938">
        <v>41.925280000000001</v>
      </c>
      <c r="V43938" t="s">
        <v>25</v>
      </c>
    </row>
    <row r="43939" spans="1:22" x14ac:dyDescent="0.35">
      <c r="A43939" t="s">
        <v>35</v>
      </c>
      <c r="B43939">
        <v>302</v>
      </c>
      <c r="C43939">
        <v>201.7627943</v>
      </c>
      <c r="D43939" t="s">
        <v>23</v>
      </c>
      <c r="E43939" t="b">
        <v>0</v>
      </c>
      <c r="F43939" t="b">
        <v>0</v>
      </c>
      <c r="G43939">
        <v>4</v>
      </c>
      <c r="H43939" t="b">
        <v>1</v>
      </c>
      <c r="I43939">
        <v>0</v>
      </c>
      <c r="J43939">
        <v>0</v>
      </c>
      <c r="K43939">
        <v>9</v>
      </c>
      <c r="L43939">
        <v>96</v>
      </c>
      <c r="M43939">
        <v>1</v>
      </c>
      <c r="N43939">
        <v>4.3029649929999998</v>
      </c>
      <c r="O43939">
        <v>1.1047966769999999</v>
      </c>
      <c r="P43939">
        <v>397.53902699999998</v>
      </c>
      <c r="Q43939">
        <v>8.8076533819999998</v>
      </c>
      <c r="R43939">
        <v>856.47796530000005</v>
      </c>
      <c r="S43939">
        <v>18.660577060000001</v>
      </c>
      <c r="T43939">
        <v>12.451000000000001</v>
      </c>
      <c r="U43939">
        <v>41.895000000000003</v>
      </c>
      <c r="V43939" t="s">
        <v>25</v>
      </c>
    </row>
    <row r="43940" spans="1:22" x14ac:dyDescent="0.35">
      <c r="A43940" t="s">
        <v>35</v>
      </c>
      <c r="B43940">
        <v>303</v>
      </c>
      <c r="C43940">
        <v>207.60760289999999</v>
      </c>
      <c r="D43940" t="s">
        <v>23</v>
      </c>
      <c r="E43940" t="b">
        <v>0</v>
      </c>
      <c r="F43940" t="b">
        <v>0</v>
      </c>
      <c r="G43940">
        <v>6</v>
      </c>
      <c r="H43940" t="b">
        <v>0</v>
      </c>
      <c r="I43940">
        <v>0</v>
      </c>
      <c r="J43940">
        <v>1</v>
      </c>
      <c r="K43940">
        <v>9</v>
      </c>
      <c r="L43940">
        <v>91</v>
      </c>
      <c r="M43940">
        <v>2</v>
      </c>
      <c r="N43940">
        <v>4.8820712840000002</v>
      </c>
      <c r="O43940">
        <v>0.44068603299999998</v>
      </c>
      <c r="P43940">
        <v>322.88867779999998</v>
      </c>
      <c r="Q43940">
        <v>7.1537418009999998</v>
      </c>
      <c r="R43940">
        <v>730.84241059999999</v>
      </c>
      <c r="S43940">
        <v>15.92328311</v>
      </c>
      <c r="T43940">
        <v>12.445</v>
      </c>
      <c r="U43940">
        <v>41.911000000000001</v>
      </c>
      <c r="V43940" t="s">
        <v>25</v>
      </c>
    </row>
    <row r="43941" spans="1:22" x14ac:dyDescent="0.35">
      <c r="A43941" t="s">
        <v>35</v>
      </c>
      <c r="B43941">
        <v>304</v>
      </c>
      <c r="C43941">
        <v>176.9808056</v>
      </c>
      <c r="D43941" t="s">
        <v>23</v>
      </c>
      <c r="E43941" t="b">
        <v>0</v>
      </c>
      <c r="F43941" t="b">
        <v>0</v>
      </c>
      <c r="G43941">
        <v>5</v>
      </c>
      <c r="H43941" t="b">
        <v>1</v>
      </c>
      <c r="I43941">
        <v>1</v>
      </c>
      <c r="J43941">
        <v>0</v>
      </c>
      <c r="K43941">
        <v>10</v>
      </c>
      <c r="L43941">
        <v>95</v>
      </c>
      <c r="M43941">
        <v>3</v>
      </c>
      <c r="N43941">
        <v>7.7578762450000003</v>
      </c>
      <c r="O43941">
        <v>0.24328997699999999</v>
      </c>
      <c r="P43941">
        <v>98.433479680000005</v>
      </c>
      <c r="Q43941">
        <v>2.1808373799999998</v>
      </c>
      <c r="R43941">
        <v>299.43132960000003</v>
      </c>
      <c r="S43941">
        <v>6.5238822550000002</v>
      </c>
      <c r="T43941">
        <v>12.569000000000001</v>
      </c>
      <c r="U43941">
        <v>41.851999999999997</v>
      </c>
      <c r="V43941" t="s">
        <v>25</v>
      </c>
    </row>
    <row r="43942" spans="1:22" x14ac:dyDescent="0.35">
      <c r="A43942" t="s">
        <v>35</v>
      </c>
      <c r="B43942">
        <v>305</v>
      </c>
      <c r="C43942">
        <v>124.3775279</v>
      </c>
      <c r="D43942" t="s">
        <v>21</v>
      </c>
      <c r="E43942" t="b">
        <v>0</v>
      </c>
      <c r="F43942" t="b">
        <v>1</v>
      </c>
      <c r="G43942">
        <v>2</v>
      </c>
      <c r="H43942" t="b">
        <v>0</v>
      </c>
      <c r="I43942">
        <v>0</v>
      </c>
      <c r="J43942">
        <v>1</v>
      </c>
      <c r="K43942">
        <v>9</v>
      </c>
      <c r="L43942">
        <v>90</v>
      </c>
      <c r="M43942">
        <v>1</v>
      </c>
      <c r="N43942">
        <v>1.1330845249999999</v>
      </c>
      <c r="O43942">
        <v>0.70872956899999995</v>
      </c>
      <c r="P43942">
        <v>498.14282700000001</v>
      </c>
      <c r="Q43942">
        <v>11.036575170000001</v>
      </c>
      <c r="R43942">
        <v>1226.9699969999999</v>
      </c>
      <c r="S43942">
        <v>26.732699610000001</v>
      </c>
      <c r="T43942">
        <v>12.494</v>
      </c>
      <c r="U43942">
        <v>41.908999999999999</v>
      </c>
      <c r="V43942" t="s">
        <v>25</v>
      </c>
    </row>
    <row r="43943" spans="1:22" x14ac:dyDescent="0.35">
      <c r="A43943" t="s">
        <v>35</v>
      </c>
      <c r="B43943">
        <v>306</v>
      </c>
      <c r="C43943">
        <v>184.4621607</v>
      </c>
      <c r="D43943" t="s">
        <v>23</v>
      </c>
      <c r="E43943" t="b">
        <v>0</v>
      </c>
      <c r="F43943" t="b">
        <v>0</v>
      </c>
      <c r="G43943">
        <v>4</v>
      </c>
      <c r="H43943" t="b">
        <v>0</v>
      </c>
      <c r="I43943">
        <v>1</v>
      </c>
      <c r="J43943">
        <v>0</v>
      </c>
      <c r="K43943">
        <v>10</v>
      </c>
      <c r="L43943">
        <v>96</v>
      </c>
      <c r="M43943">
        <v>1</v>
      </c>
      <c r="N43943">
        <v>4.2005702720000002</v>
      </c>
      <c r="O43943">
        <v>1.607199337</v>
      </c>
      <c r="P43943">
        <v>301.34998619999999</v>
      </c>
      <c r="Q43943">
        <v>6.6765425399999998</v>
      </c>
      <c r="R43943">
        <v>807.60028179999995</v>
      </c>
      <c r="S43943">
        <v>17.59565091</v>
      </c>
      <c r="T43943">
        <v>12.462999999999999</v>
      </c>
      <c r="U43943">
        <v>41.877000000000002</v>
      </c>
      <c r="V43943" t="s">
        <v>25</v>
      </c>
    </row>
    <row r="43944" spans="1:22" x14ac:dyDescent="0.35">
      <c r="A43944" t="s">
        <v>35</v>
      </c>
      <c r="B43944">
        <v>307</v>
      </c>
      <c r="C43944">
        <v>357.23470409999999</v>
      </c>
      <c r="D43944" t="s">
        <v>23</v>
      </c>
      <c r="E43944" t="b">
        <v>0</v>
      </c>
      <c r="F43944" t="b">
        <v>0</v>
      </c>
      <c r="G43944">
        <v>6</v>
      </c>
      <c r="H43944" t="b">
        <v>0</v>
      </c>
      <c r="I43944">
        <v>1</v>
      </c>
      <c r="J43944">
        <v>0</v>
      </c>
      <c r="K43944">
        <v>9</v>
      </c>
      <c r="L43944">
        <v>96</v>
      </c>
      <c r="M43944">
        <v>2</v>
      </c>
      <c r="N43944">
        <v>0.44278287</v>
      </c>
      <c r="O43944">
        <v>0.24778926400000001</v>
      </c>
      <c r="P43944">
        <v>407.6970513</v>
      </c>
      <c r="Q43944">
        <v>9.0327089140000005</v>
      </c>
      <c r="R43944">
        <v>1143.146892</v>
      </c>
      <c r="S43944">
        <v>24.906397510000001</v>
      </c>
      <c r="T43944">
        <v>12.5053</v>
      </c>
      <c r="U43944">
        <v>41.904139999999998</v>
      </c>
      <c r="V43944" t="s">
        <v>25</v>
      </c>
    </row>
    <row r="43945" spans="1:22" x14ac:dyDescent="0.35">
      <c r="A43945" t="s">
        <v>35</v>
      </c>
      <c r="B43945">
        <v>308</v>
      </c>
      <c r="C43945">
        <v>276.57634489999998</v>
      </c>
      <c r="D43945" t="s">
        <v>23</v>
      </c>
      <c r="E43945" t="b">
        <v>0</v>
      </c>
      <c r="F43945" t="b">
        <v>0</v>
      </c>
      <c r="G43945">
        <v>2</v>
      </c>
      <c r="H43945" t="b">
        <v>0</v>
      </c>
      <c r="I43945">
        <v>0</v>
      </c>
      <c r="J43945">
        <v>1</v>
      </c>
      <c r="K43945">
        <v>10</v>
      </c>
      <c r="L43945">
        <v>91</v>
      </c>
      <c r="M43945">
        <v>0</v>
      </c>
      <c r="N43945">
        <v>2.3463436870000001</v>
      </c>
      <c r="O43945">
        <v>1.3535522879999999</v>
      </c>
      <c r="P43945">
        <v>793.64109380000002</v>
      </c>
      <c r="Q43945">
        <v>17.583470269999999</v>
      </c>
      <c r="R43945">
        <v>2090.1371159999999</v>
      </c>
      <c r="S43945">
        <v>45.539017119999997</v>
      </c>
      <c r="T43945">
        <v>12.475669999999999</v>
      </c>
      <c r="U43945">
        <v>41.89367</v>
      </c>
      <c r="V43945" t="s">
        <v>25</v>
      </c>
    </row>
    <row r="43946" spans="1:22" x14ac:dyDescent="0.35">
      <c r="A43946" t="s">
        <v>35</v>
      </c>
      <c r="B43946">
        <v>309</v>
      </c>
      <c r="C43946">
        <v>251.3267716</v>
      </c>
      <c r="D43946" t="s">
        <v>23</v>
      </c>
      <c r="E43946" t="b">
        <v>0</v>
      </c>
      <c r="F43946" t="b">
        <v>0</v>
      </c>
      <c r="G43946">
        <v>4</v>
      </c>
      <c r="H43946" t="b">
        <v>0</v>
      </c>
      <c r="I43946">
        <v>0</v>
      </c>
      <c r="J43946">
        <v>1</v>
      </c>
      <c r="K43946">
        <v>9</v>
      </c>
      <c r="L43946">
        <v>93</v>
      </c>
      <c r="M43946">
        <v>1</v>
      </c>
      <c r="N43946">
        <v>1.3037421979999999</v>
      </c>
      <c r="O43946">
        <v>0.326105537</v>
      </c>
      <c r="P43946">
        <v>1037.3874229999999</v>
      </c>
      <c r="Q43946">
        <v>22.983778269999998</v>
      </c>
      <c r="R43946">
        <v>1970.678762</v>
      </c>
      <c r="S43946">
        <v>42.936309379999997</v>
      </c>
      <c r="T43946">
        <v>12.489739999999999</v>
      </c>
      <c r="U43946">
        <v>41.893770000000004</v>
      </c>
      <c r="V43946" t="s">
        <v>25</v>
      </c>
    </row>
    <row r="43947" spans="1:22" x14ac:dyDescent="0.35">
      <c r="A43947" t="s">
        <v>35</v>
      </c>
      <c r="B43947">
        <v>310</v>
      </c>
      <c r="C43947">
        <v>251.0929792</v>
      </c>
      <c r="D43947" t="s">
        <v>23</v>
      </c>
      <c r="E43947" t="b">
        <v>0</v>
      </c>
      <c r="F43947" t="b">
        <v>0</v>
      </c>
      <c r="G43947">
        <v>4</v>
      </c>
      <c r="H43947" t="b">
        <v>1</v>
      </c>
      <c r="I43947">
        <v>1</v>
      </c>
      <c r="J43947">
        <v>0</v>
      </c>
      <c r="K43947">
        <v>10</v>
      </c>
      <c r="L43947">
        <v>99</v>
      </c>
      <c r="M43947">
        <v>2</v>
      </c>
      <c r="N43947">
        <v>2.413348595</v>
      </c>
      <c r="O43947">
        <v>0.110096872</v>
      </c>
      <c r="P43947">
        <v>282.42161479999999</v>
      </c>
      <c r="Q43947">
        <v>6.2571760799999998</v>
      </c>
      <c r="R43947">
        <v>747.28715590000002</v>
      </c>
      <c r="S43947">
        <v>16.28157422</v>
      </c>
      <c r="T43947">
        <v>12.513999999999999</v>
      </c>
      <c r="U43947">
        <v>41.881</v>
      </c>
      <c r="V43947" t="s">
        <v>25</v>
      </c>
    </row>
    <row r="43948" spans="1:22" x14ac:dyDescent="0.35">
      <c r="A43948" t="s">
        <v>35</v>
      </c>
      <c r="B43948">
        <v>311</v>
      </c>
      <c r="C43948">
        <v>246.6509246</v>
      </c>
      <c r="D43948" t="s">
        <v>23</v>
      </c>
      <c r="E43948" t="b">
        <v>0</v>
      </c>
      <c r="F43948" t="b">
        <v>0</v>
      </c>
      <c r="G43948">
        <v>5</v>
      </c>
      <c r="H43948" t="b">
        <v>0</v>
      </c>
      <c r="I43948">
        <v>1</v>
      </c>
      <c r="J43948">
        <v>0</v>
      </c>
      <c r="K43948">
        <v>9</v>
      </c>
      <c r="L43948">
        <v>90</v>
      </c>
      <c r="M43948">
        <v>2</v>
      </c>
      <c r="N43948">
        <v>1.3065338390000001</v>
      </c>
      <c r="O43948">
        <v>0.15606981</v>
      </c>
      <c r="P43948">
        <v>832.33366709999996</v>
      </c>
      <c r="Q43948">
        <v>18.44072139</v>
      </c>
      <c r="R43948">
        <v>1908.218261</v>
      </c>
      <c r="S43948">
        <v>41.575446589999999</v>
      </c>
      <c r="T43948">
        <v>12.48701</v>
      </c>
      <c r="U43948">
        <v>41.903829999999999</v>
      </c>
      <c r="V43948" t="s">
        <v>25</v>
      </c>
    </row>
    <row r="43949" spans="1:22" x14ac:dyDescent="0.35">
      <c r="A43949" t="s">
        <v>35</v>
      </c>
      <c r="B43949">
        <v>312</v>
      </c>
      <c r="C43949">
        <v>207.60760289999999</v>
      </c>
      <c r="D43949" t="s">
        <v>23</v>
      </c>
      <c r="E43949" t="b">
        <v>0</v>
      </c>
      <c r="F43949" t="b">
        <v>0</v>
      </c>
      <c r="G43949">
        <v>3</v>
      </c>
      <c r="H43949" t="b">
        <v>0</v>
      </c>
      <c r="I43949">
        <v>0</v>
      </c>
      <c r="J43949">
        <v>0</v>
      </c>
      <c r="K43949">
        <v>9</v>
      </c>
      <c r="L43949">
        <v>100</v>
      </c>
      <c r="M43949">
        <v>1</v>
      </c>
      <c r="N43949">
        <v>3.253908177</v>
      </c>
      <c r="O43949">
        <v>1.2272955619999999</v>
      </c>
      <c r="P43949">
        <v>295.48717540000001</v>
      </c>
      <c r="Q43949">
        <v>6.5466493669999997</v>
      </c>
      <c r="R43949">
        <v>713.26961270000004</v>
      </c>
      <c r="S43949">
        <v>15.540414480000001</v>
      </c>
      <c r="T43949">
        <v>12.47776</v>
      </c>
      <c r="U43949">
        <v>41.923749999999998</v>
      </c>
      <c r="V43949" t="s">
        <v>25</v>
      </c>
    </row>
    <row r="43950" spans="1:22" x14ac:dyDescent="0.35">
      <c r="A43950" t="s">
        <v>35</v>
      </c>
      <c r="B43950">
        <v>313</v>
      </c>
      <c r="C43950">
        <v>122.2733968</v>
      </c>
      <c r="D43950" t="s">
        <v>21</v>
      </c>
      <c r="E43950" t="b">
        <v>0</v>
      </c>
      <c r="F43950" t="b">
        <v>1</v>
      </c>
      <c r="G43950">
        <v>3</v>
      </c>
      <c r="H43950" t="b">
        <v>0</v>
      </c>
      <c r="I43950">
        <v>1</v>
      </c>
      <c r="J43950">
        <v>0</v>
      </c>
      <c r="K43950">
        <v>10</v>
      </c>
      <c r="L43950">
        <v>100</v>
      </c>
      <c r="M43950">
        <v>1</v>
      </c>
      <c r="N43950">
        <v>1.4024941580000001</v>
      </c>
      <c r="O43950">
        <v>0.69113899499999998</v>
      </c>
      <c r="P43950">
        <v>321.56126089999998</v>
      </c>
      <c r="Q43950">
        <v>7.1243322920000001</v>
      </c>
      <c r="R43950">
        <v>902.44241099999999</v>
      </c>
      <c r="S43950">
        <v>19.662030819999998</v>
      </c>
      <c r="T43950">
        <v>12.505699999999999</v>
      </c>
      <c r="U43950">
        <v>41.913229999999999</v>
      </c>
      <c r="V43950" t="s">
        <v>25</v>
      </c>
    </row>
    <row r="43951" spans="1:22" x14ac:dyDescent="0.35">
      <c r="A43951" t="s">
        <v>35</v>
      </c>
      <c r="B43951">
        <v>314</v>
      </c>
      <c r="C43951">
        <v>115.2596264</v>
      </c>
      <c r="D43951" t="s">
        <v>21</v>
      </c>
      <c r="E43951" t="b">
        <v>0</v>
      </c>
      <c r="F43951" t="b">
        <v>1</v>
      </c>
      <c r="G43951">
        <v>3</v>
      </c>
      <c r="H43951" t="b">
        <v>0</v>
      </c>
      <c r="I43951">
        <v>1</v>
      </c>
      <c r="J43951">
        <v>0</v>
      </c>
      <c r="K43951">
        <v>10</v>
      </c>
      <c r="L43951">
        <v>93</v>
      </c>
      <c r="M43951">
        <v>1</v>
      </c>
      <c r="N43951">
        <v>1.3322180910000001</v>
      </c>
      <c r="O43951">
        <v>0.78329427699999998</v>
      </c>
      <c r="P43951">
        <v>359.28557419999999</v>
      </c>
      <c r="Q43951">
        <v>7.960131176</v>
      </c>
      <c r="R43951">
        <v>976.02314420000005</v>
      </c>
      <c r="S43951">
        <v>21.265176490000002</v>
      </c>
      <c r="T43951">
        <v>12.501860000000001</v>
      </c>
      <c r="U43951">
        <v>41.912860000000002</v>
      </c>
      <c r="V43951" t="s">
        <v>25</v>
      </c>
    </row>
    <row r="43952" spans="1:22" x14ac:dyDescent="0.35">
      <c r="A43952" t="s">
        <v>35</v>
      </c>
      <c r="B43952">
        <v>315</v>
      </c>
      <c r="C43952">
        <v>119.9354733</v>
      </c>
      <c r="D43952" t="s">
        <v>21</v>
      </c>
      <c r="E43952" t="b">
        <v>0</v>
      </c>
      <c r="F43952" t="b">
        <v>1</v>
      </c>
      <c r="G43952">
        <v>2</v>
      </c>
      <c r="H43952" t="b">
        <v>1</v>
      </c>
      <c r="I43952">
        <v>1</v>
      </c>
      <c r="J43952">
        <v>0</v>
      </c>
      <c r="K43952">
        <v>10</v>
      </c>
      <c r="L43952">
        <v>97</v>
      </c>
      <c r="M43952">
        <v>1</v>
      </c>
      <c r="N43952">
        <v>4.8993356669999999</v>
      </c>
      <c r="O43952">
        <v>0.92210782499999999</v>
      </c>
      <c r="P43952">
        <v>223.5502382</v>
      </c>
      <c r="Q43952">
        <v>4.9528546320000002</v>
      </c>
      <c r="R43952">
        <v>624.68590210000002</v>
      </c>
      <c r="S43952">
        <v>13.61039033</v>
      </c>
      <c r="T43952">
        <v>12.472</v>
      </c>
      <c r="U43952">
        <v>41.863</v>
      </c>
      <c r="V43952" t="s">
        <v>25</v>
      </c>
    </row>
    <row r="43953" spans="1:22" x14ac:dyDescent="0.35">
      <c r="A43953" t="s">
        <v>35</v>
      </c>
      <c r="B43953">
        <v>316</v>
      </c>
      <c r="C43953">
        <v>168.33048890000001</v>
      </c>
      <c r="D43953" t="s">
        <v>21</v>
      </c>
      <c r="E43953" t="b">
        <v>0</v>
      </c>
      <c r="F43953" t="b">
        <v>1</v>
      </c>
      <c r="G43953">
        <v>2</v>
      </c>
      <c r="H43953" t="b">
        <v>1</v>
      </c>
      <c r="I43953">
        <v>1</v>
      </c>
      <c r="J43953">
        <v>0</v>
      </c>
      <c r="K43953">
        <v>10</v>
      </c>
      <c r="L43953">
        <v>96</v>
      </c>
      <c r="M43953">
        <v>1</v>
      </c>
      <c r="N43953">
        <v>4.8993701180000002</v>
      </c>
      <c r="O43953">
        <v>0.92206829999999995</v>
      </c>
      <c r="P43953">
        <v>223.5484845</v>
      </c>
      <c r="Q43953">
        <v>4.9528157799999999</v>
      </c>
      <c r="R43953">
        <v>624.68133520000004</v>
      </c>
      <c r="S43953">
        <v>13.61029083</v>
      </c>
      <c r="T43953">
        <v>12.472</v>
      </c>
      <c r="U43953">
        <v>41.863</v>
      </c>
      <c r="V43953" t="s">
        <v>25</v>
      </c>
    </row>
    <row r="43954" spans="1:22" x14ac:dyDescent="0.35">
      <c r="A43954" t="s">
        <v>35</v>
      </c>
      <c r="B43954">
        <v>317</v>
      </c>
      <c r="C43954">
        <v>217.89446609999999</v>
      </c>
      <c r="D43954" t="s">
        <v>23</v>
      </c>
      <c r="E43954" t="b">
        <v>0</v>
      </c>
      <c r="F43954" t="b">
        <v>0</v>
      </c>
      <c r="G43954">
        <v>4</v>
      </c>
      <c r="H43954" t="b">
        <v>1</v>
      </c>
      <c r="I43954">
        <v>1</v>
      </c>
      <c r="J43954">
        <v>0</v>
      </c>
      <c r="K43954">
        <v>9</v>
      </c>
      <c r="L43954">
        <v>93</v>
      </c>
      <c r="M43954">
        <v>1</v>
      </c>
      <c r="N43954">
        <v>3.361071039</v>
      </c>
      <c r="O43954">
        <v>1.317285872</v>
      </c>
      <c r="P43954">
        <v>436.65381689999998</v>
      </c>
      <c r="Q43954">
        <v>9.6742588929999993</v>
      </c>
      <c r="R43954">
        <v>1152.8821640000001</v>
      </c>
      <c r="S43954">
        <v>25.11850548</v>
      </c>
      <c r="T43954">
        <v>12.46968</v>
      </c>
      <c r="U43954">
        <v>41.882890000000003</v>
      </c>
      <c r="V43954" t="s">
        <v>25</v>
      </c>
    </row>
    <row r="43955" spans="1:22" x14ac:dyDescent="0.35">
      <c r="A43955" t="s">
        <v>35</v>
      </c>
      <c r="B43955">
        <v>318</v>
      </c>
      <c r="C43955">
        <v>195.91798560000001</v>
      </c>
      <c r="D43955" t="s">
        <v>23</v>
      </c>
      <c r="E43955" t="b">
        <v>0</v>
      </c>
      <c r="F43955" t="b">
        <v>0</v>
      </c>
      <c r="G43955">
        <v>4</v>
      </c>
      <c r="H43955" t="b">
        <v>0</v>
      </c>
      <c r="I43955">
        <v>1</v>
      </c>
      <c r="J43955">
        <v>0</v>
      </c>
      <c r="K43955">
        <v>9</v>
      </c>
      <c r="L43955">
        <v>96</v>
      </c>
      <c r="M43955">
        <v>1</v>
      </c>
      <c r="N43955">
        <v>3.664596339</v>
      </c>
      <c r="O43955">
        <v>0.53703209699999999</v>
      </c>
      <c r="P43955">
        <v>684.86860469999999</v>
      </c>
      <c r="Q43955">
        <v>15.17356756</v>
      </c>
      <c r="R43955">
        <v>1373.0652889999999</v>
      </c>
      <c r="S43955">
        <v>29.9157616</v>
      </c>
      <c r="T43955">
        <v>12.45834</v>
      </c>
      <c r="U43955">
        <v>41.904380000000003</v>
      </c>
      <c r="V43955" t="s">
        <v>25</v>
      </c>
    </row>
    <row r="43956" spans="1:22" x14ac:dyDescent="0.35">
      <c r="A43956" t="s">
        <v>35</v>
      </c>
      <c r="B43956">
        <v>319</v>
      </c>
      <c r="C43956">
        <v>219.06342789999999</v>
      </c>
      <c r="D43956" t="s">
        <v>23</v>
      </c>
      <c r="E43956" t="b">
        <v>0</v>
      </c>
      <c r="F43956" t="b">
        <v>0</v>
      </c>
      <c r="G43956">
        <v>3</v>
      </c>
      <c r="H43956" t="b">
        <v>0</v>
      </c>
      <c r="I43956">
        <v>0</v>
      </c>
      <c r="J43956">
        <v>1</v>
      </c>
      <c r="K43956">
        <v>9</v>
      </c>
      <c r="L43956">
        <v>76</v>
      </c>
      <c r="M43956">
        <v>1</v>
      </c>
      <c r="N43956">
        <v>2.999928175</v>
      </c>
      <c r="O43956">
        <v>1.8773760129999999</v>
      </c>
      <c r="P43956">
        <v>576.12513779999995</v>
      </c>
      <c r="Q43956">
        <v>12.764307840000001</v>
      </c>
      <c r="R43956">
        <v>2403.823852</v>
      </c>
      <c r="S43956">
        <v>52.373490080000003</v>
      </c>
      <c r="T43956">
        <v>12.468249999999999</v>
      </c>
      <c r="U43956">
        <v>41.8917</v>
      </c>
      <c r="V43956" t="s">
        <v>25</v>
      </c>
    </row>
    <row r="43957" spans="1:22" x14ac:dyDescent="0.35">
      <c r="A43957" t="s">
        <v>35</v>
      </c>
      <c r="B43957">
        <v>320</v>
      </c>
      <c r="C43957">
        <v>291.77284739999999</v>
      </c>
      <c r="D43957" t="s">
        <v>23</v>
      </c>
      <c r="E43957" t="b">
        <v>0</v>
      </c>
      <c r="F43957" t="b">
        <v>0</v>
      </c>
      <c r="G43957">
        <v>3</v>
      </c>
      <c r="H43957" t="b">
        <v>0</v>
      </c>
      <c r="I43957">
        <v>0</v>
      </c>
      <c r="J43957">
        <v>1</v>
      </c>
      <c r="K43957">
        <v>8</v>
      </c>
      <c r="L43957">
        <v>91</v>
      </c>
      <c r="M43957">
        <v>0</v>
      </c>
      <c r="N43957">
        <v>2.1726196689999999</v>
      </c>
      <c r="O43957">
        <v>1.133503132</v>
      </c>
      <c r="P43957">
        <v>1314.4676460000001</v>
      </c>
      <c r="Q43957">
        <v>29.122613430000001</v>
      </c>
      <c r="R43957">
        <v>2096.6953509999998</v>
      </c>
      <c r="S43957">
        <v>45.681905139999998</v>
      </c>
      <c r="T43957">
        <v>12.476470000000001</v>
      </c>
      <c r="U43957">
        <v>41.897460000000002</v>
      </c>
      <c r="V43957" t="s">
        <v>25</v>
      </c>
    </row>
    <row r="43958" spans="1:22" x14ac:dyDescent="0.35">
      <c r="A43958" t="s">
        <v>35</v>
      </c>
      <c r="B43958">
        <v>321</v>
      </c>
      <c r="C43958">
        <v>248.98884810000001</v>
      </c>
      <c r="D43958" t="s">
        <v>21</v>
      </c>
      <c r="E43958" t="b">
        <v>0</v>
      </c>
      <c r="F43958" t="b">
        <v>1</v>
      </c>
      <c r="G43958">
        <v>3</v>
      </c>
      <c r="H43958" t="b">
        <v>1</v>
      </c>
      <c r="I43958">
        <v>0</v>
      </c>
      <c r="J43958">
        <v>1</v>
      </c>
      <c r="K43958">
        <v>10</v>
      </c>
      <c r="L43958">
        <v>96</v>
      </c>
      <c r="M43958">
        <v>1</v>
      </c>
      <c r="N43958">
        <v>1.9555187890000001</v>
      </c>
      <c r="O43958">
        <v>0.99396082600000002</v>
      </c>
      <c r="P43958">
        <v>1282.681259</v>
      </c>
      <c r="Q43958">
        <v>28.41837194</v>
      </c>
      <c r="R43958">
        <v>1992.1322809999999</v>
      </c>
      <c r="S43958">
        <v>43.403729519999999</v>
      </c>
      <c r="T43958">
        <v>12.478999999999999</v>
      </c>
      <c r="U43958">
        <v>41.898000000000003</v>
      </c>
      <c r="V43958" t="s">
        <v>25</v>
      </c>
    </row>
    <row r="43959" spans="1:22" x14ac:dyDescent="0.35">
      <c r="A43959" t="s">
        <v>35</v>
      </c>
      <c r="B43959">
        <v>322</v>
      </c>
      <c r="C43959">
        <v>235.19509969999999</v>
      </c>
      <c r="D43959" t="s">
        <v>21</v>
      </c>
      <c r="E43959" t="b">
        <v>0</v>
      </c>
      <c r="F43959" t="b">
        <v>1</v>
      </c>
      <c r="G43959">
        <v>2</v>
      </c>
      <c r="H43959" t="b">
        <v>1</v>
      </c>
      <c r="I43959">
        <v>0</v>
      </c>
      <c r="J43959">
        <v>1</v>
      </c>
      <c r="K43959">
        <v>10</v>
      </c>
      <c r="L43959">
        <v>96</v>
      </c>
      <c r="M43959">
        <v>1</v>
      </c>
      <c r="N43959">
        <v>1.9240252879999999</v>
      </c>
      <c r="O43959">
        <v>1.103414034</v>
      </c>
      <c r="P43959">
        <v>1056.9951699999999</v>
      </c>
      <c r="Q43959">
        <v>23.41819658</v>
      </c>
      <c r="R43959">
        <v>1833.206326</v>
      </c>
      <c r="S43959">
        <v>39.941118510000003</v>
      </c>
      <c r="T43959">
        <v>12.48</v>
      </c>
      <c r="U43959">
        <v>41.896000000000001</v>
      </c>
      <c r="V43959" t="s">
        <v>25</v>
      </c>
    </row>
    <row r="43960" spans="1:22" x14ac:dyDescent="0.35">
      <c r="A43960" t="s">
        <v>35</v>
      </c>
      <c r="B43960">
        <v>323</v>
      </c>
      <c r="C43960">
        <v>265.12052</v>
      </c>
      <c r="D43960" t="s">
        <v>23</v>
      </c>
      <c r="E43960" t="b">
        <v>0</v>
      </c>
      <c r="F43960" t="b">
        <v>0</v>
      </c>
      <c r="G43960">
        <v>4</v>
      </c>
      <c r="H43960" t="b">
        <v>0</v>
      </c>
      <c r="I43960">
        <v>0</v>
      </c>
      <c r="J43960">
        <v>0</v>
      </c>
      <c r="K43960">
        <v>10</v>
      </c>
      <c r="L43960">
        <v>96</v>
      </c>
      <c r="M43960">
        <v>3</v>
      </c>
      <c r="N43960">
        <v>2.425606465</v>
      </c>
      <c r="O43960">
        <v>0.40755604400000001</v>
      </c>
      <c r="P43960">
        <v>239.5367851</v>
      </c>
      <c r="Q43960">
        <v>5.3070436660000002</v>
      </c>
      <c r="R43960">
        <v>655.81941099999995</v>
      </c>
      <c r="S43960">
        <v>14.288713960000001</v>
      </c>
      <c r="T43960">
        <v>12.52412</v>
      </c>
      <c r="U43960">
        <v>41.886389999999999</v>
      </c>
      <c r="V43960" t="s">
        <v>25</v>
      </c>
    </row>
    <row r="43961" spans="1:22" x14ac:dyDescent="0.35">
      <c r="A43961" t="s">
        <v>35</v>
      </c>
      <c r="B43961">
        <v>324</v>
      </c>
      <c r="C43961">
        <v>103.80380150000001</v>
      </c>
      <c r="D43961" t="s">
        <v>21</v>
      </c>
      <c r="E43961" t="b">
        <v>0</v>
      </c>
      <c r="F43961" t="b">
        <v>1</v>
      </c>
      <c r="G43961">
        <v>2</v>
      </c>
      <c r="H43961" t="b">
        <v>0</v>
      </c>
      <c r="I43961">
        <v>1</v>
      </c>
      <c r="J43961">
        <v>0</v>
      </c>
      <c r="K43961">
        <v>10</v>
      </c>
      <c r="L43961">
        <v>93</v>
      </c>
      <c r="M43961">
        <v>1</v>
      </c>
      <c r="N43961">
        <v>4.5423622139999997</v>
      </c>
      <c r="O43961">
        <v>1.7764231850000001</v>
      </c>
      <c r="P43961">
        <v>267.98076529999997</v>
      </c>
      <c r="Q43961">
        <v>5.9372326580000001</v>
      </c>
      <c r="R43961">
        <v>719.25974240000005</v>
      </c>
      <c r="S43961">
        <v>15.67092487</v>
      </c>
      <c r="T43961">
        <v>12.461</v>
      </c>
      <c r="U43961">
        <v>41.874000000000002</v>
      </c>
      <c r="V43961" t="s">
        <v>25</v>
      </c>
    </row>
    <row r="43962" spans="1:22" x14ac:dyDescent="0.35">
      <c r="A43962" t="s">
        <v>35</v>
      </c>
      <c r="B43962">
        <v>325</v>
      </c>
      <c r="C43962">
        <v>172.77254339999999</v>
      </c>
      <c r="D43962" t="s">
        <v>21</v>
      </c>
      <c r="E43962" t="b">
        <v>0</v>
      </c>
      <c r="F43962" t="b">
        <v>1</v>
      </c>
      <c r="G43962">
        <v>2</v>
      </c>
      <c r="H43962" t="b">
        <v>0</v>
      </c>
      <c r="I43962">
        <v>0</v>
      </c>
      <c r="J43962">
        <v>1</v>
      </c>
      <c r="K43962">
        <v>10</v>
      </c>
      <c r="L43962">
        <v>100</v>
      </c>
      <c r="M43962">
        <v>1</v>
      </c>
      <c r="N43962">
        <v>5.610219893</v>
      </c>
      <c r="O43962">
        <v>1.4631410039999999</v>
      </c>
      <c r="P43962">
        <v>121.04523829999999</v>
      </c>
      <c r="Q43962">
        <v>2.681810917</v>
      </c>
      <c r="R43962">
        <v>345.299758</v>
      </c>
      <c r="S43962">
        <v>7.523244032</v>
      </c>
      <c r="T43962">
        <v>12.545</v>
      </c>
      <c r="U43962">
        <v>41.94</v>
      </c>
      <c r="V43962" t="s">
        <v>25</v>
      </c>
    </row>
    <row r="43963" spans="1:22" x14ac:dyDescent="0.35">
      <c r="A43963" t="s">
        <v>35</v>
      </c>
      <c r="B43963">
        <v>326</v>
      </c>
      <c r="C43963">
        <v>299.72178709999997</v>
      </c>
      <c r="D43963" t="s">
        <v>23</v>
      </c>
      <c r="E43963" t="b">
        <v>0</v>
      </c>
      <c r="F43963" t="b">
        <v>0</v>
      </c>
      <c r="G43963">
        <v>6</v>
      </c>
      <c r="H43963" t="b">
        <v>0</v>
      </c>
      <c r="I43963">
        <v>0</v>
      </c>
      <c r="J43963">
        <v>1</v>
      </c>
      <c r="K43963">
        <v>9</v>
      </c>
      <c r="L43963">
        <v>80</v>
      </c>
      <c r="M43963">
        <v>2</v>
      </c>
      <c r="N43963">
        <v>2.7836444390000001</v>
      </c>
      <c r="O43963">
        <v>1.250144052</v>
      </c>
      <c r="P43963">
        <v>753.72398150000004</v>
      </c>
      <c r="Q43963">
        <v>16.69908895</v>
      </c>
      <c r="R43963">
        <v>1906.18613</v>
      </c>
      <c r="S43963">
        <v>41.531171380000004</v>
      </c>
      <c r="T43963">
        <v>12.46871</v>
      </c>
      <c r="U43963">
        <v>41.900460000000002</v>
      </c>
      <c r="V43963" t="s">
        <v>25</v>
      </c>
    </row>
    <row r="43964" spans="1:22" x14ac:dyDescent="0.35">
      <c r="A43964" t="s">
        <v>35</v>
      </c>
      <c r="B43964">
        <v>327</v>
      </c>
      <c r="C43964">
        <v>96.790031089999999</v>
      </c>
      <c r="D43964" t="s">
        <v>21</v>
      </c>
      <c r="E43964" t="b">
        <v>0</v>
      </c>
      <c r="F43964" t="b">
        <v>1</v>
      </c>
      <c r="G43964">
        <v>2</v>
      </c>
      <c r="H43964" t="b">
        <v>1</v>
      </c>
      <c r="I43964">
        <v>1</v>
      </c>
      <c r="J43964">
        <v>0</v>
      </c>
      <c r="K43964">
        <v>10</v>
      </c>
      <c r="L43964">
        <v>99</v>
      </c>
      <c r="M43964">
        <v>1</v>
      </c>
      <c r="N43964">
        <v>4.5203936740000001</v>
      </c>
      <c r="O43964">
        <v>1.37329301</v>
      </c>
      <c r="P43964">
        <v>255.00820630000001</v>
      </c>
      <c r="Q43964">
        <v>5.6498198630000003</v>
      </c>
      <c r="R43964">
        <v>701.00323130000004</v>
      </c>
      <c r="S43964">
        <v>15.27315978</v>
      </c>
      <c r="T43964">
        <v>12.46729</v>
      </c>
      <c r="U43964">
        <v>41.869669999999999</v>
      </c>
      <c r="V43964" t="s">
        <v>25</v>
      </c>
    </row>
    <row r="43965" spans="1:22" x14ac:dyDescent="0.35">
      <c r="A43965" t="s">
        <v>35</v>
      </c>
      <c r="B43965">
        <v>328</v>
      </c>
      <c r="C43965">
        <v>246.6509246</v>
      </c>
      <c r="D43965" t="s">
        <v>21</v>
      </c>
      <c r="E43965" t="b">
        <v>0</v>
      </c>
      <c r="F43965" t="b">
        <v>1</v>
      </c>
      <c r="G43965">
        <v>3</v>
      </c>
      <c r="H43965" t="b">
        <v>1</v>
      </c>
      <c r="I43965">
        <v>0</v>
      </c>
      <c r="J43965">
        <v>1</v>
      </c>
      <c r="K43965">
        <v>9</v>
      </c>
      <c r="L43965">
        <v>93</v>
      </c>
      <c r="M43965">
        <v>1</v>
      </c>
      <c r="N43965">
        <v>0.20884529399999999</v>
      </c>
      <c r="O43965">
        <v>0.30539928799999999</v>
      </c>
      <c r="P43965">
        <v>545.08621979999998</v>
      </c>
      <c r="Q43965">
        <v>12.07662685</v>
      </c>
      <c r="R43965">
        <v>1291.0307419999999</v>
      </c>
      <c r="S43965">
        <v>28.128427840000001</v>
      </c>
      <c r="T43965">
        <v>12.502000000000001</v>
      </c>
      <c r="U43965">
        <v>41.899000000000001</v>
      </c>
      <c r="V43965" t="s">
        <v>25</v>
      </c>
    </row>
    <row r="43966" spans="1:22" x14ac:dyDescent="0.35">
      <c r="A43966" t="s">
        <v>35</v>
      </c>
      <c r="B43966">
        <v>329</v>
      </c>
      <c r="C43966">
        <v>173.00633579999999</v>
      </c>
      <c r="D43966" t="s">
        <v>23</v>
      </c>
      <c r="E43966" t="b">
        <v>0</v>
      </c>
      <c r="F43966" t="b">
        <v>0</v>
      </c>
      <c r="G43966">
        <v>3</v>
      </c>
      <c r="H43966" t="b">
        <v>0</v>
      </c>
      <c r="I43966">
        <v>0</v>
      </c>
      <c r="J43966">
        <v>0</v>
      </c>
      <c r="K43966">
        <v>10</v>
      </c>
      <c r="L43966">
        <v>100</v>
      </c>
      <c r="M43966">
        <v>1</v>
      </c>
      <c r="N43966">
        <v>4.2239603319999999</v>
      </c>
      <c r="O43966">
        <v>0.14540853000000001</v>
      </c>
      <c r="P43966">
        <v>172.67080250000001</v>
      </c>
      <c r="Q43966">
        <v>3.8255981779999999</v>
      </c>
      <c r="R43966">
        <v>494.07762580000002</v>
      </c>
      <c r="S43966">
        <v>10.76475284</v>
      </c>
      <c r="T43966">
        <v>12.53</v>
      </c>
      <c r="U43966">
        <v>41.869</v>
      </c>
      <c r="V43966" t="s">
        <v>25</v>
      </c>
    </row>
    <row r="43967" spans="1:22" x14ac:dyDescent="0.35">
      <c r="A43967" t="s">
        <v>35</v>
      </c>
      <c r="B43967">
        <v>330</v>
      </c>
      <c r="C43967">
        <v>218.82963549999999</v>
      </c>
      <c r="D43967" t="s">
        <v>23</v>
      </c>
      <c r="E43967" t="b">
        <v>0</v>
      </c>
      <c r="F43967" t="b">
        <v>0</v>
      </c>
      <c r="G43967">
        <v>4</v>
      </c>
      <c r="H43967" t="b">
        <v>0</v>
      </c>
      <c r="I43967">
        <v>1</v>
      </c>
      <c r="J43967">
        <v>0</v>
      </c>
      <c r="K43967">
        <v>10</v>
      </c>
      <c r="L43967">
        <v>94</v>
      </c>
      <c r="M43967">
        <v>1</v>
      </c>
      <c r="N43967">
        <v>3.36246723</v>
      </c>
      <c r="O43967">
        <v>1.779983994</v>
      </c>
      <c r="P43967">
        <v>512.34931229999995</v>
      </c>
      <c r="Q43967">
        <v>11.35132615</v>
      </c>
      <c r="R43967">
        <v>1306.388025</v>
      </c>
      <c r="S43967">
        <v>28.463025770000002</v>
      </c>
      <c r="T43967">
        <v>12.462910000000001</v>
      </c>
      <c r="U43967">
        <v>41.893630000000002</v>
      </c>
      <c r="V43967" t="s">
        <v>25</v>
      </c>
    </row>
    <row r="43968" spans="1:22" x14ac:dyDescent="0.35">
      <c r="A43968" t="s">
        <v>35</v>
      </c>
      <c r="B43968">
        <v>331</v>
      </c>
      <c r="C43968">
        <v>195.91798560000001</v>
      </c>
      <c r="D43968" t="s">
        <v>23</v>
      </c>
      <c r="E43968" t="b">
        <v>0</v>
      </c>
      <c r="F43968" t="b">
        <v>0</v>
      </c>
      <c r="G43968">
        <v>3</v>
      </c>
      <c r="H43968" t="b">
        <v>1</v>
      </c>
      <c r="I43968">
        <v>0</v>
      </c>
      <c r="J43968">
        <v>0</v>
      </c>
      <c r="K43968">
        <v>10</v>
      </c>
      <c r="L43968">
        <v>99</v>
      </c>
      <c r="M43968">
        <v>1</v>
      </c>
      <c r="N43968">
        <v>3.8010813969999999</v>
      </c>
      <c r="O43968">
        <v>1.573607161</v>
      </c>
      <c r="P43968">
        <v>265.97801090000002</v>
      </c>
      <c r="Q43968">
        <v>5.8928607450000001</v>
      </c>
      <c r="R43968">
        <v>656.17402600000003</v>
      </c>
      <c r="S43968">
        <v>14.29644015</v>
      </c>
      <c r="T43968">
        <v>12.471880000000001</v>
      </c>
      <c r="U43968">
        <v>41.926490000000001</v>
      </c>
      <c r="V43968" t="s">
        <v>25</v>
      </c>
    </row>
    <row r="43969" spans="1:22" x14ac:dyDescent="0.35">
      <c r="A43969" t="s">
        <v>35</v>
      </c>
      <c r="B43969">
        <v>332</v>
      </c>
      <c r="C43969">
        <v>115.2596264</v>
      </c>
      <c r="D43969" t="s">
        <v>21</v>
      </c>
      <c r="E43969" t="b">
        <v>0</v>
      </c>
      <c r="F43969" t="b">
        <v>1</v>
      </c>
      <c r="G43969">
        <v>2</v>
      </c>
      <c r="H43969" t="b">
        <v>0</v>
      </c>
      <c r="I43969">
        <v>1</v>
      </c>
      <c r="J43969">
        <v>0</v>
      </c>
      <c r="K43969">
        <v>9</v>
      </c>
      <c r="L43969">
        <v>94</v>
      </c>
      <c r="M43969">
        <v>1</v>
      </c>
      <c r="N43969">
        <v>0.27933073600000002</v>
      </c>
      <c r="O43969">
        <v>0.224218165</v>
      </c>
      <c r="P43969">
        <v>486.45733100000001</v>
      </c>
      <c r="Q43969">
        <v>10.77767783</v>
      </c>
      <c r="R43969">
        <v>1249.4622440000001</v>
      </c>
      <c r="S43969">
        <v>27.222751110000001</v>
      </c>
      <c r="T43969">
        <v>12.50177</v>
      </c>
      <c r="U43969">
        <v>41.903359999999999</v>
      </c>
      <c r="V43969" t="s">
        <v>25</v>
      </c>
    </row>
    <row r="43970" spans="1:22" x14ac:dyDescent="0.35">
      <c r="A43970" t="s">
        <v>35</v>
      </c>
      <c r="B43970">
        <v>333</v>
      </c>
      <c r="C43970">
        <v>168.56428120000001</v>
      </c>
      <c r="D43970" t="s">
        <v>23</v>
      </c>
      <c r="E43970" t="b">
        <v>0</v>
      </c>
      <c r="F43970" t="b">
        <v>0</v>
      </c>
      <c r="G43970">
        <v>2</v>
      </c>
      <c r="H43970" t="b">
        <v>0</v>
      </c>
      <c r="I43970">
        <v>0</v>
      </c>
      <c r="J43970">
        <v>1</v>
      </c>
      <c r="K43970">
        <v>9</v>
      </c>
      <c r="L43970">
        <v>88</v>
      </c>
      <c r="M43970">
        <v>1</v>
      </c>
      <c r="N43970">
        <v>0.93903156200000004</v>
      </c>
      <c r="O43970">
        <v>0.122131169</v>
      </c>
      <c r="P43970">
        <v>802.60629180000001</v>
      </c>
      <c r="Q43970">
        <v>17.782098210000001</v>
      </c>
      <c r="R43970">
        <v>1749.2103179999999</v>
      </c>
      <c r="S43970">
        <v>38.111049270000002</v>
      </c>
      <c r="T43970">
        <v>12.493</v>
      </c>
      <c r="U43970">
        <v>41.896000000000001</v>
      </c>
      <c r="V43970" t="s">
        <v>25</v>
      </c>
    </row>
    <row r="43971" spans="1:22" x14ac:dyDescent="0.35">
      <c r="A43971" t="s">
        <v>35</v>
      </c>
      <c r="B43971">
        <v>334</v>
      </c>
      <c r="C43971">
        <v>124.3775279</v>
      </c>
      <c r="D43971" t="s">
        <v>23</v>
      </c>
      <c r="E43971" t="b">
        <v>0</v>
      </c>
      <c r="F43971" t="b">
        <v>0</v>
      </c>
      <c r="G43971">
        <v>4</v>
      </c>
      <c r="H43971" t="b">
        <v>0</v>
      </c>
      <c r="I43971">
        <v>0</v>
      </c>
      <c r="J43971">
        <v>1</v>
      </c>
      <c r="K43971">
        <v>9</v>
      </c>
      <c r="L43971">
        <v>92</v>
      </c>
      <c r="M43971">
        <v>1</v>
      </c>
      <c r="N43971">
        <v>7.0313328640000003</v>
      </c>
      <c r="O43971">
        <v>2.7429792009999998</v>
      </c>
      <c r="P43971">
        <v>157.94629610000001</v>
      </c>
      <c r="Q43971">
        <v>3.4993702120000001</v>
      </c>
      <c r="R43971">
        <v>388.03247520000002</v>
      </c>
      <c r="S43971">
        <v>8.4542862710000009</v>
      </c>
      <c r="T43971">
        <v>12.426399999999999</v>
      </c>
      <c r="U43971">
        <v>41.929099999999998</v>
      </c>
      <c r="V43971" t="s">
        <v>25</v>
      </c>
    </row>
    <row r="43972" spans="1:22" x14ac:dyDescent="0.35">
      <c r="A43972" t="s">
        <v>35</v>
      </c>
      <c r="B43972">
        <v>335</v>
      </c>
      <c r="C43972">
        <v>196.15177800000001</v>
      </c>
      <c r="D43972" t="s">
        <v>21</v>
      </c>
      <c r="E43972" t="b">
        <v>0</v>
      </c>
      <c r="F43972" t="b">
        <v>1</v>
      </c>
      <c r="G43972">
        <v>4</v>
      </c>
      <c r="H43972" t="b">
        <v>0</v>
      </c>
      <c r="I43972">
        <v>0</v>
      </c>
      <c r="J43972">
        <v>1</v>
      </c>
      <c r="K43972">
        <v>10</v>
      </c>
      <c r="L43972">
        <v>93</v>
      </c>
      <c r="M43972">
        <v>1</v>
      </c>
      <c r="N43972">
        <v>4.048486606</v>
      </c>
      <c r="O43972">
        <v>0.29262407600000001</v>
      </c>
      <c r="P43972">
        <v>432.35762999999997</v>
      </c>
      <c r="Q43972">
        <v>9.5790749670000004</v>
      </c>
      <c r="R43972">
        <v>1047.8267980000001</v>
      </c>
      <c r="S43972">
        <v>22.829603899999999</v>
      </c>
      <c r="T43972">
        <v>12.45543</v>
      </c>
      <c r="U43972">
        <v>41.911119999999997</v>
      </c>
      <c r="V43972" t="s">
        <v>25</v>
      </c>
    </row>
    <row r="43973" spans="1:22" x14ac:dyDescent="0.35">
      <c r="A43973" t="s">
        <v>35</v>
      </c>
      <c r="B43973">
        <v>336</v>
      </c>
      <c r="C43973">
        <v>196.15177800000001</v>
      </c>
      <c r="D43973" t="s">
        <v>21</v>
      </c>
      <c r="E43973" t="b">
        <v>0</v>
      </c>
      <c r="F43973" t="b">
        <v>1</v>
      </c>
      <c r="G43973">
        <v>2</v>
      </c>
      <c r="H43973" t="b">
        <v>0</v>
      </c>
      <c r="I43973">
        <v>0</v>
      </c>
      <c r="J43973">
        <v>1</v>
      </c>
      <c r="K43973">
        <v>10</v>
      </c>
      <c r="L43973">
        <v>90</v>
      </c>
      <c r="M43973">
        <v>1</v>
      </c>
      <c r="N43973">
        <v>4.2269475160000001</v>
      </c>
      <c r="O43973">
        <v>0.57063087300000004</v>
      </c>
      <c r="P43973">
        <v>365.53945169999997</v>
      </c>
      <c r="Q43973">
        <v>8.0986886039999995</v>
      </c>
      <c r="R43973">
        <v>924.87549149999995</v>
      </c>
      <c r="S43973">
        <v>20.150793220000001</v>
      </c>
      <c r="T43973">
        <v>12.454230000000001</v>
      </c>
      <c r="U43973">
        <v>41.91357</v>
      </c>
      <c r="V43973" t="s">
        <v>25</v>
      </c>
    </row>
    <row r="43974" spans="1:22" x14ac:dyDescent="0.35">
      <c r="A43974" t="s">
        <v>35</v>
      </c>
      <c r="B43974">
        <v>337</v>
      </c>
      <c r="C43974">
        <v>211.11448809999999</v>
      </c>
      <c r="D43974" t="s">
        <v>23</v>
      </c>
      <c r="E43974" t="b">
        <v>0</v>
      </c>
      <c r="F43974" t="b">
        <v>0</v>
      </c>
      <c r="G43974">
        <v>6</v>
      </c>
      <c r="H43974" t="b">
        <v>0</v>
      </c>
      <c r="I43974">
        <v>0</v>
      </c>
      <c r="J43974">
        <v>0</v>
      </c>
      <c r="K43974">
        <v>9</v>
      </c>
      <c r="L43974">
        <v>90</v>
      </c>
      <c r="M43974">
        <v>2</v>
      </c>
      <c r="N43974">
        <v>3.5473655590000002</v>
      </c>
      <c r="O43974">
        <v>0.30027366500000002</v>
      </c>
      <c r="P43974">
        <v>316.89104320000001</v>
      </c>
      <c r="Q43974">
        <v>7.0208615490000001</v>
      </c>
      <c r="R43974">
        <v>932.23689520000005</v>
      </c>
      <c r="S43974">
        <v>20.311180350000001</v>
      </c>
      <c r="T43974">
        <v>12.48108</v>
      </c>
      <c r="U43974">
        <v>41.873130000000003</v>
      </c>
      <c r="V43974" t="s">
        <v>25</v>
      </c>
    </row>
    <row r="43975" spans="1:22" x14ac:dyDescent="0.35">
      <c r="A43975" t="s">
        <v>35</v>
      </c>
      <c r="B43975">
        <v>338</v>
      </c>
      <c r="C43975">
        <v>251.3267716</v>
      </c>
      <c r="D43975" t="s">
        <v>23</v>
      </c>
      <c r="E43975" t="b">
        <v>0</v>
      </c>
      <c r="F43975" t="b">
        <v>0</v>
      </c>
      <c r="G43975">
        <v>5</v>
      </c>
      <c r="H43975" t="b">
        <v>0</v>
      </c>
      <c r="I43975">
        <v>0</v>
      </c>
      <c r="J43975">
        <v>1</v>
      </c>
      <c r="K43975">
        <v>9</v>
      </c>
      <c r="L43975">
        <v>85</v>
      </c>
      <c r="M43975">
        <v>1</v>
      </c>
      <c r="N43975">
        <v>2.105588247</v>
      </c>
      <c r="O43975">
        <v>0.96284602500000005</v>
      </c>
      <c r="P43975">
        <v>4513.563486</v>
      </c>
      <c r="Q43975">
        <v>100</v>
      </c>
      <c r="R43975">
        <v>2334.6572649999998</v>
      </c>
      <c r="S43975">
        <v>50.866517940000001</v>
      </c>
      <c r="T43975">
        <v>12.477</v>
      </c>
      <c r="U43975">
        <v>41.899000000000001</v>
      </c>
      <c r="V43975" t="s">
        <v>25</v>
      </c>
    </row>
    <row r="43976" spans="1:22" x14ac:dyDescent="0.35">
      <c r="A43976" t="s">
        <v>35</v>
      </c>
      <c r="B43976">
        <v>339</v>
      </c>
      <c r="C43976">
        <v>266.28948170000001</v>
      </c>
      <c r="D43976" t="s">
        <v>23</v>
      </c>
      <c r="E43976" t="b">
        <v>0</v>
      </c>
      <c r="F43976" t="b">
        <v>0</v>
      </c>
      <c r="G43976">
        <v>6</v>
      </c>
      <c r="H43976" t="b">
        <v>1</v>
      </c>
      <c r="I43976">
        <v>0</v>
      </c>
      <c r="J43976">
        <v>0</v>
      </c>
      <c r="K43976">
        <v>10</v>
      </c>
      <c r="L43976">
        <v>99</v>
      </c>
      <c r="M43976">
        <v>2</v>
      </c>
      <c r="N43976">
        <v>2.6136351090000001</v>
      </c>
      <c r="O43976">
        <v>0.28056339600000002</v>
      </c>
      <c r="P43976">
        <v>222.06686189999999</v>
      </c>
      <c r="Q43976">
        <v>4.9199897740000003</v>
      </c>
      <c r="R43976">
        <v>676.49595929999998</v>
      </c>
      <c r="S43976">
        <v>14.739205780000001</v>
      </c>
      <c r="T43976">
        <v>12.513310000000001</v>
      </c>
      <c r="U43976">
        <v>41.922899999999998</v>
      </c>
      <c r="V43976" t="s">
        <v>25</v>
      </c>
    </row>
    <row r="43977" spans="1:22" x14ac:dyDescent="0.35">
      <c r="A43977" t="s">
        <v>35</v>
      </c>
      <c r="B43977">
        <v>340</v>
      </c>
      <c r="C43977">
        <v>121.104435</v>
      </c>
      <c r="D43977" t="s">
        <v>21</v>
      </c>
      <c r="E43977" t="b">
        <v>0</v>
      </c>
      <c r="F43977" t="b">
        <v>1</v>
      </c>
      <c r="G43977">
        <v>2</v>
      </c>
      <c r="H43977" t="b">
        <v>0</v>
      </c>
      <c r="I43977">
        <v>0</v>
      </c>
      <c r="J43977">
        <v>1</v>
      </c>
      <c r="K43977">
        <v>9</v>
      </c>
      <c r="L43977">
        <v>87</v>
      </c>
      <c r="M43977">
        <v>1</v>
      </c>
      <c r="N43977">
        <v>0.84068469700000004</v>
      </c>
      <c r="O43977">
        <v>0.57457451999999998</v>
      </c>
      <c r="P43977">
        <v>487.98588089999998</v>
      </c>
      <c r="Q43977">
        <v>10.81154353</v>
      </c>
      <c r="R43977">
        <v>1283.0085220000001</v>
      </c>
      <c r="S43977">
        <v>27.953643119999999</v>
      </c>
      <c r="T43977">
        <v>12.49686</v>
      </c>
      <c r="U43977">
        <v>41.90728</v>
      </c>
      <c r="V43977" t="s">
        <v>25</v>
      </c>
    </row>
    <row r="43978" spans="1:22" x14ac:dyDescent="0.35">
      <c r="A43978" t="s">
        <v>35</v>
      </c>
      <c r="B43978">
        <v>341</v>
      </c>
      <c r="C43978">
        <v>112.9217029</v>
      </c>
      <c r="D43978" t="s">
        <v>21</v>
      </c>
      <c r="E43978" t="b">
        <v>0</v>
      </c>
      <c r="F43978" t="b">
        <v>1</v>
      </c>
      <c r="G43978">
        <v>3</v>
      </c>
      <c r="H43978" t="b">
        <v>0</v>
      </c>
      <c r="I43978">
        <v>1</v>
      </c>
      <c r="J43978">
        <v>0</v>
      </c>
      <c r="K43978">
        <v>9</v>
      </c>
      <c r="L43978">
        <v>92</v>
      </c>
      <c r="M43978">
        <v>1</v>
      </c>
      <c r="N43978">
        <v>1.580613687</v>
      </c>
      <c r="O43978">
        <v>0.82355361999999999</v>
      </c>
      <c r="P43978">
        <v>285.3862757</v>
      </c>
      <c r="Q43978">
        <v>6.3228594559999998</v>
      </c>
      <c r="R43978">
        <v>740.79284399999995</v>
      </c>
      <c r="S43978">
        <v>16.140078920000001</v>
      </c>
      <c r="T43978">
        <v>12.518990000000001</v>
      </c>
      <c r="U43978">
        <v>41.894089999999998</v>
      </c>
      <c r="V43978" t="s">
        <v>25</v>
      </c>
    </row>
    <row r="43979" spans="1:22" x14ac:dyDescent="0.35">
      <c r="A43979" t="s">
        <v>35</v>
      </c>
      <c r="B43979">
        <v>342</v>
      </c>
      <c r="C43979">
        <v>230.5192528</v>
      </c>
      <c r="D43979" t="s">
        <v>21</v>
      </c>
      <c r="E43979" t="b">
        <v>0</v>
      </c>
      <c r="F43979" t="b">
        <v>1</v>
      </c>
      <c r="G43979">
        <v>2</v>
      </c>
      <c r="H43979" t="b">
        <v>0</v>
      </c>
      <c r="I43979">
        <v>0</v>
      </c>
      <c r="J43979">
        <v>1</v>
      </c>
      <c r="K43979">
        <v>10</v>
      </c>
      <c r="L43979">
        <v>100</v>
      </c>
      <c r="M43979">
        <v>1</v>
      </c>
      <c r="N43979">
        <v>5.6102052520000001</v>
      </c>
      <c r="O43979">
        <v>1.4631337579999999</v>
      </c>
      <c r="P43979">
        <v>121.0454763</v>
      </c>
      <c r="Q43979">
        <v>2.6818161890000001</v>
      </c>
      <c r="R43979">
        <v>345.30035199999998</v>
      </c>
      <c r="S43979">
        <v>7.5232569759999999</v>
      </c>
      <c r="T43979">
        <v>12.545</v>
      </c>
      <c r="U43979">
        <v>41.94</v>
      </c>
      <c r="V43979" t="s">
        <v>25</v>
      </c>
    </row>
    <row r="43980" spans="1:22" x14ac:dyDescent="0.35">
      <c r="A43980" t="s">
        <v>35</v>
      </c>
      <c r="B43980">
        <v>343</v>
      </c>
      <c r="C43980">
        <v>334.32305430000002</v>
      </c>
      <c r="D43980" t="s">
        <v>23</v>
      </c>
      <c r="E43980" t="b">
        <v>0</v>
      </c>
      <c r="F43980" t="b">
        <v>0</v>
      </c>
      <c r="G43980">
        <v>2</v>
      </c>
      <c r="H43980" t="b">
        <v>0</v>
      </c>
      <c r="I43980">
        <v>0</v>
      </c>
      <c r="J43980">
        <v>0</v>
      </c>
      <c r="K43980">
        <v>9</v>
      </c>
      <c r="L43980">
        <v>89</v>
      </c>
      <c r="M43980">
        <v>1</v>
      </c>
      <c r="N43980">
        <v>2.7604716360000001</v>
      </c>
      <c r="O43980">
        <v>1.379712067</v>
      </c>
      <c r="P43980">
        <v>774.39055029999997</v>
      </c>
      <c r="Q43980">
        <v>17.15696595</v>
      </c>
      <c r="R43980">
        <v>2121.7407680000001</v>
      </c>
      <c r="S43980">
        <v>46.227584010000001</v>
      </c>
      <c r="T43980">
        <v>12.469049999999999</v>
      </c>
      <c r="U43980">
        <v>41.899320000000003</v>
      </c>
      <c r="V43980" t="s">
        <v>25</v>
      </c>
    </row>
    <row r="43981" spans="1:22" x14ac:dyDescent="0.35">
      <c r="A43981" t="s">
        <v>35</v>
      </c>
      <c r="B43981">
        <v>344</v>
      </c>
      <c r="C43981">
        <v>141.91195379999999</v>
      </c>
      <c r="D43981" t="s">
        <v>23</v>
      </c>
      <c r="E43981" t="b">
        <v>0</v>
      </c>
      <c r="F43981" t="b">
        <v>0</v>
      </c>
      <c r="G43981">
        <v>4</v>
      </c>
      <c r="H43981" t="b">
        <v>0</v>
      </c>
      <c r="I43981">
        <v>0</v>
      </c>
      <c r="J43981">
        <v>1</v>
      </c>
      <c r="K43981">
        <v>9</v>
      </c>
      <c r="L43981">
        <v>90</v>
      </c>
      <c r="M43981">
        <v>1</v>
      </c>
      <c r="N43981">
        <v>6.9038963180000001</v>
      </c>
      <c r="O43981">
        <v>0.52233270200000004</v>
      </c>
      <c r="P43981">
        <v>103.3353377</v>
      </c>
      <c r="Q43981">
        <v>2.2894402170000001</v>
      </c>
      <c r="R43981">
        <v>297.82776209999997</v>
      </c>
      <c r="S43981">
        <v>6.4889444100000002</v>
      </c>
      <c r="T43981">
        <v>12.5785</v>
      </c>
      <c r="U43981">
        <v>41.876049999999999</v>
      </c>
      <c r="V43981" t="s">
        <v>25</v>
      </c>
    </row>
    <row r="43982" spans="1:22" x14ac:dyDescent="0.35">
      <c r="A43982" t="s">
        <v>35</v>
      </c>
      <c r="B43982">
        <v>345</v>
      </c>
      <c r="C43982">
        <v>239.63715429999999</v>
      </c>
      <c r="D43982" t="s">
        <v>23</v>
      </c>
      <c r="E43982" t="b">
        <v>0</v>
      </c>
      <c r="F43982" t="b">
        <v>0</v>
      </c>
      <c r="G43982">
        <v>2</v>
      </c>
      <c r="H43982" t="b">
        <v>1</v>
      </c>
      <c r="I43982">
        <v>0</v>
      </c>
      <c r="J43982">
        <v>1</v>
      </c>
      <c r="K43982">
        <v>10</v>
      </c>
      <c r="L43982">
        <v>94</v>
      </c>
      <c r="M43982">
        <v>1</v>
      </c>
      <c r="N43982">
        <v>1.4192744479999999</v>
      </c>
      <c r="O43982">
        <v>0.48389416699999999</v>
      </c>
      <c r="P43982">
        <v>810.70489410000005</v>
      </c>
      <c r="Q43982">
        <v>17.961526330000002</v>
      </c>
      <c r="R43982">
        <v>1404.1944370000001</v>
      </c>
      <c r="S43982">
        <v>30.593990210000001</v>
      </c>
      <c r="T43982">
        <v>12.49653</v>
      </c>
      <c r="U43982">
        <v>41.888829999999999</v>
      </c>
      <c r="V43982" t="s">
        <v>25</v>
      </c>
    </row>
    <row r="43983" spans="1:22" x14ac:dyDescent="0.35">
      <c r="A43983" t="s">
        <v>35</v>
      </c>
      <c r="B43983">
        <v>346</v>
      </c>
      <c r="C43983">
        <v>240.806116</v>
      </c>
      <c r="D43983" t="s">
        <v>23</v>
      </c>
      <c r="E43983" t="b">
        <v>0</v>
      </c>
      <c r="F43983" t="b">
        <v>0</v>
      </c>
      <c r="G43983">
        <v>2</v>
      </c>
      <c r="H43983" t="b">
        <v>0</v>
      </c>
      <c r="I43983">
        <v>0</v>
      </c>
      <c r="J43983">
        <v>0</v>
      </c>
      <c r="K43983">
        <v>9</v>
      </c>
      <c r="L43983">
        <v>87</v>
      </c>
      <c r="M43983">
        <v>1</v>
      </c>
      <c r="N43983">
        <v>3.1648870979999999</v>
      </c>
      <c r="O43983">
        <v>1.8992194040000001</v>
      </c>
      <c r="P43983">
        <v>523.16088060000004</v>
      </c>
      <c r="Q43983">
        <v>11.590861240000001</v>
      </c>
      <c r="R43983">
        <v>1964.7139400000001</v>
      </c>
      <c r="S43983">
        <v>42.806350369999997</v>
      </c>
      <c r="T43983">
        <v>12.467000000000001</v>
      </c>
      <c r="U43983">
        <v>41.89</v>
      </c>
      <c r="V43983" t="s">
        <v>25</v>
      </c>
    </row>
    <row r="43984" spans="1:22" x14ac:dyDescent="0.35">
      <c r="A43984" t="s">
        <v>35</v>
      </c>
      <c r="B43984">
        <v>347</v>
      </c>
      <c r="C43984">
        <v>105.9079326</v>
      </c>
      <c r="D43984" t="s">
        <v>21</v>
      </c>
      <c r="E43984" t="b">
        <v>0</v>
      </c>
      <c r="F43984" t="b">
        <v>1</v>
      </c>
      <c r="G43984">
        <v>3</v>
      </c>
      <c r="H43984" t="b">
        <v>0</v>
      </c>
      <c r="I43984">
        <v>0</v>
      </c>
      <c r="J43984">
        <v>1</v>
      </c>
      <c r="K43984">
        <v>9</v>
      </c>
      <c r="L43984">
        <v>84</v>
      </c>
      <c r="M43984">
        <v>1</v>
      </c>
      <c r="N43984">
        <v>1.32948591</v>
      </c>
      <c r="O43984">
        <v>0.56158326199999997</v>
      </c>
      <c r="P43984">
        <v>342.2044282</v>
      </c>
      <c r="Q43984">
        <v>7.5816908139999999</v>
      </c>
      <c r="R43984">
        <v>858.1085157</v>
      </c>
      <c r="S43984">
        <v>18.696102799999998</v>
      </c>
      <c r="T43984">
        <v>12.513</v>
      </c>
      <c r="U43984">
        <v>41.892000000000003</v>
      </c>
      <c r="V43984" t="s">
        <v>25</v>
      </c>
    </row>
    <row r="43985" spans="1:22" x14ac:dyDescent="0.35">
      <c r="A43985" t="s">
        <v>35</v>
      </c>
      <c r="B43985">
        <v>348</v>
      </c>
      <c r="C43985">
        <v>121.104435</v>
      </c>
      <c r="D43985" t="s">
        <v>23</v>
      </c>
      <c r="E43985" t="b">
        <v>0</v>
      </c>
      <c r="F43985" t="b">
        <v>0</v>
      </c>
      <c r="G43985">
        <v>2</v>
      </c>
      <c r="H43985" t="b">
        <v>0</v>
      </c>
      <c r="I43985">
        <v>1</v>
      </c>
      <c r="J43985">
        <v>0</v>
      </c>
      <c r="K43985">
        <v>10</v>
      </c>
      <c r="L43985">
        <v>90</v>
      </c>
      <c r="M43985">
        <v>1</v>
      </c>
      <c r="N43985">
        <v>0.94692775900000004</v>
      </c>
      <c r="O43985">
        <v>0.663215899</v>
      </c>
      <c r="P43985">
        <v>356.23583230000003</v>
      </c>
      <c r="Q43985">
        <v>7.8925627929999997</v>
      </c>
      <c r="R43985">
        <v>962.69763120000005</v>
      </c>
      <c r="S43985">
        <v>20.974845890000001</v>
      </c>
      <c r="T43985">
        <v>12.511799999999999</v>
      </c>
      <c r="U43985">
        <v>41.896210000000004</v>
      </c>
      <c r="V43985" t="s">
        <v>25</v>
      </c>
    </row>
    <row r="43986" spans="1:22" x14ac:dyDescent="0.35">
      <c r="A43986" t="s">
        <v>35</v>
      </c>
      <c r="B43986">
        <v>349</v>
      </c>
      <c r="C43986">
        <v>270.73153619999999</v>
      </c>
      <c r="D43986" t="s">
        <v>23</v>
      </c>
      <c r="E43986" t="b">
        <v>0</v>
      </c>
      <c r="F43986" t="b">
        <v>0</v>
      </c>
      <c r="G43986">
        <v>5</v>
      </c>
      <c r="H43986" t="b">
        <v>1</v>
      </c>
      <c r="I43986">
        <v>1</v>
      </c>
      <c r="J43986">
        <v>0</v>
      </c>
      <c r="K43986">
        <v>10</v>
      </c>
      <c r="L43986">
        <v>98</v>
      </c>
      <c r="M43986">
        <v>2</v>
      </c>
      <c r="N43986">
        <v>3.0558225480000001</v>
      </c>
      <c r="O43986">
        <v>0.65462395799999995</v>
      </c>
      <c r="P43986">
        <v>431.15472829999999</v>
      </c>
      <c r="Q43986">
        <v>9.5524241459999999</v>
      </c>
      <c r="R43986">
        <v>1282.431497</v>
      </c>
      <c r="S43986">
        <v>27.94107116</v>
      </c>
      <c r="T43986">
        <v>12.47761</v>
      </c>
      <c r="U43986">
        <v>41.880429999999997</v>
      </c>
      <c r="V43986" t="s">
        <v>25</v>
      </c>
    </row>
    <row r="43987" spans="1:22" x14ac:dyDescent="0.35">
      <c r="A43987" t="s">
        <v>35</v>
      </c>
      <c r="B43987">
        <v>350</v>
      </c>
      <c r="C43987">
        <v>168.33048890000001</v>
      </c>
      <c r="D43987" t="s">
        <v>23</v>
      </c>
      <c r="E43987" t="b">
        <v>0</v>
      </c>
      <c r="F43987" t="b">
        <v>0</v>
      </c>
      <c r="G43987">
        <v>4</v>
      </c>
      <c r="H43987" t="b">
        <v>1</v>
      </c>
      <c r="I43987">
        <v>0</v>
      </c>
      <c r="J43987">
        <v>0</v>
      </c>
      <c r="K43987">
        <v>10</v>
      </c>
      <c r="L43987">
        <v>99</v>
      </c>
      <c r="M43987">
        <v>2</v>
      </c>
      <c r="N43987">
        <v>3.0928231290000001</v>
      </c>
      <c r="O43987">
        <v>0.72625682300000005</v>
      </c>
      <c r="P43987">
        <v>247.30622589999999</v>
      </c>
      <c r="Q43987">
        <v>5.479179072</v>
      </c>
      <c r="R43987">
        <v>632.62551110000004</v>
      </c>
      <c r="S43987">
        <v>13.783375149999999</v>
      </c>
      <c r="T43987">
        <v>12.512</v>
      </c>
      <c r="U43987">
        <v>41.874000000000002</v>
      </c>
      <c r="V43987" t="s">
        <v>25</v>
      </c>
    </row>
    <row r="43988" spans="1:22" x14ac:dyDescent="0.35">
      <c r="A43988" t="s">
        <v>35</v>
      </c>
      <c r="B43988">
        <v>351</v>
      </c>
      <c r="C43988">
        <v>236.13026909999999</v>
      </c>
      <c r="D43988" t="s">
        <v>23</v>
      </c>
      <c r="E43988" t="b">
        <v>0</v>
      </c>
      <c r="F43988" t="b">
        <v>0</v>
      </c>
      <c r="G43988">
        <v>5</v>
      </c>
      <c r="H43988" t="b">
        <v>0</v>
      </c>
      <c r="I43988">
        <v>0</v>
      </c>
      <c r="J43988">
        <v>0</v>
      </c>
      <c r="K43988">
        <v>8</v>
      </c>
      <c r="L43988">
        <v>90</v>
      </c>
      <c r="M43988">
        <v>3</v>
      </c>
      <c r="N43988">
        <v>3.226073177</v>
      </c>
      <c r="O43988">
        <v>0.80412804299999996</v>
      </c>
      <c r="P43988">
        <v>309.95132660000002</v>
      </c>
      <c r="Q43988">
        <v>6.8671090499999998</v>
      </c>
      <c r="R43988">
        <v>740.19127600000002</v>
      </c>
      <c r="S43988">
        <v>16.126972210000002</v>
      </c>
      <c r="T43988">
        <v>12.49128</v>
      </c>
      <c r="U43988">
        <v>41.873010000000001</v>
      </c>
      <c r="V43988" t="s">
        <v>25</v>
      </c>
    </row>
    <row r="43989" spans="1:22" x14ac:dyDescent="0.35">
      <c r="A43989" t="s">
        <v>35</v>
      </c>
      <c r="B43989">
        <v>352</v>
      </c>
      <c r="C43989">
        <v>121.104435</v>
      </c>
      <c r="D43989" t="s">
        <v>21</v>
      </c>
      <c r="E43989" t="b">
        <v>0</v>
      </c>
      <c r="F43989" t="b">
        <v>1</v>
      </c>
      <c r="G43989">
        <v>2</v>
      </c>
      <c r="H43989" t="b">
        <v>1</v>
      </c>
      <c r="I43989">
        <v>1</v>
      </c>
      <c r="J43989">
        <v>0</v>
      </c>
      <c r="K43989">
        <v>10</v>
      </c>
      <c r="L43989">
        <v>99</v>
      </c>
      <c r="M43989">
        <v>1</v>
      </c>
      <c r="N43989">
        <v>4.5883454910000001</v>
      </c>
      <c r="O43989">
        <v>0.51516966099999995</v>
      </c>
      <c r="P43989">
        <v>354.25312760000003</v>
      </c>
      <c r="Q43989">
        <v>7.8486350910000002</v>
      </c>
      <c r="R43989">
        <v>807.93118059999995</v>
      </c>
      <c r="S43989">
        <v>17.60286039</v>
      </c>
      <c r="T43989">
        <v>12.449</v>
      </c>
      <c r="U43989">
        <v>41.911999999999999</v>
      </c>
      <c r="V43989" t="s">
        <v>25</v>
      </c>
    </row>
    <row r="43990" spans="1:22" x14ac:dyDescent="0.35">
      <c r="A43990" t="s">
        <v>35</v>
      </c>
      <c r="B43990">
        <v>353</v>
      </c>
      <c r="C43990">
        <v>155.47190979999999</v>
      </c>
      <c r="D43990" t="s">
        <v>23</v>
      </c>
      <c r="E43990" t="b">
        <v>0</v>
      </c>
      <c r="F43990" t="b">
        <v>0</v>
      </c>
      <c r="G43990">
        <v>3</v>
      </c>
      <c r="H43990" t="b">
        <v>1</v>
      </c>
      <c r="I43990">
        <v>1</v>
      </c>
      <c r="J43990">
        <v>0</v>
      </c>
      <c r="K43990">
        <v>9</v>
      </c>
      <c r="L43990">
        <v>94</v>
      </c>
      <c r="M43990">
        <v>2</v>
      </c>
      <c r="N43990">
        <v>5.1597892490000001</v>
      </c>
      <c r="O43990">
        <v>2.701662952</v>
      </c>
      <c r="P43990">
        <v>239.1755679</v>
      </c>
      <c r="Q43990">
        <v>5.2990407389999996</v>
      </c>
      <c r="R43990">
        <v>643.9926193</v>
      </c>
      <c r="S43990">
        <v>14.03103686</v>
      </c>
      <c r="T43990">
        <v>12.44974</v>
      </c>
      <c r="U43990">
        <v>41.876010000000001</v>
      </c>
      <c r="V43990" t="s">
        <v>25</v>
      </c>
    </row>
    <row r="43991" spans="1:22" x14ac:dyDescent="0.35">
      <c r="A43991" t="s">
        <v>35</v>
      </c>
      <c r="B43991">
        <v>354</v>
      </c>
      <c r="C43991">
        <v>225.84340589999999</v>
      </c>
      <c r="D43991" t="s">
        <v>23</v>
      </c>
      <c r="E43991" t="b">
        <v>0</v>
      </c>
      <c r="F43991" t="b">
        <v>0</v>
      </c>
      <c r="G43991">
        <v>3</v>
      </c>
      <c r="H43991" t="b">
        <v>1</v>
      </c>
      <c r="I43991">
        <v>0</v>
      </c>
      <c r="J43991">
        <v>0</v>
      </c>
      <c r="K43991">
        <v>10</v>
      </c>
      <c r="L43991">
        <v>98</v>
      </c>
      <c r="M43991">
        <v>2</v>
      </c>
      <c r="N43991">
        <v>2.4564303179999998</v>
      </c>
      <c r="O43991">
        <v>0.78848821599999996</v>
      </c>
      <c r="P43991">
        <v>322.1273635</v>
      </c>
      <c r="Q43991">
        <v>7.1368745450000004</v>
      </c>
      <c r="R43991">
        <v>808.25133640000001</v>
      </c>
      <c r="S43991">
        <v>17.60983581</v>
      </c>
      <c r="T43991">
        <v>12.50582</v>
      </c>
      <c r="U43991">
        <v>41.878920000000001</v>
      </c>
      <c r="V43991" t="s">
        <v>25</v>
      </c>
    </row>
    <row r="43992" spans="1:22" x14ac:dyDescent="0.35">
      <c r="A43992" t="s">
        <v>35</v>
      </c>
      <c r="B43992">
        <v>355</v>
      </c>
      <c r="C43992">
        <v>195.91798560000001</v>
      </c>
      <c r="D43992" t="s">
        <v>23</v>
      </c>
      <c r="E43992" t="b">
        <v>0</v>
      </c>
      <c r="F43992" t="b">
        <v>0</v>
      </c>
      <c r="G43992">
        <v>4</v>
      </c>
      <c r="H43992" t="b">
        <v>0</v>
      </c>
      <c r="I43992">
        <v>0</v>
      </c>
      <c r="J43992">
        <v>1</v>
      </c>
      <c r="K43992">
        <v>10</v>
      </c>
      <c r="L43992">
        <v>94</v>
      </c>
      <c r="M43992">
        <v>1</v>
      </c>
      <c r="N43992">
        <v>1.129159032</v>
      </c>
      <c r="O43992">
        <v>0.57472817899999995</v>
      </c>
      <c r="P43992">
        <v>680.78649419999999</v>
      </c>
      <c r="Q43992">
        <v>15.083126590000001</v>
      </c>
      <c r="R43992">
        <v>1170.166432</v>
      </c>
      <c r="S43992">
        <v>25.495087739999999</v>
      </c>
      <c r="T43992">
        <v>12.499000000000001</v>
      </c>
      <c r="U43992">
        <v>41.890999999999998</v>
      </c>
      <c r="V43992" t="s">
        <v>25</v>
      </c>
    </row>
    <row r="43993" spans="1:22" x14ac:dyDescent="0.35">
      <c r="A43993" t="s">
        <v>35</v>
      </c>
      <c r="B43993">
        <v>356</v>
      </c>
      <c r="C43993">
        <v>145.18504659999999</v>
      </c>
      <c r="D43993" t="s">
        <v>23</v>
      </c>
      <c r="E43993" t="b">
        <v>0</v>
      </c>
      <c r="F43993" t="b">
        <v>0</v>
      </c>
      <c r="G43993">
        <v>3</v>
      </c>
      <c r="H43993" t="b">
        <v>0</v>
      </c>
      <c r="I43993">
        <v>0</v>
      </c>
      <c r="J43993">
        <v>0</v>
      </c>
      <c r="K43993">
        <v>9</v>
      </c>
      <c r="L43993">
        <v>95</v>
      </c>
      <c r="M43993">
        <v>1</v>
      </c>
      <c r="N43993">
        <v>5.1959476840000001</v>
      </c>
      <c r="O43993">
        <v>2.464984544</v>
      </c>
      <c r="P43993">
        <v>229.20360700000001</v>
      </c>
      <c r="Q43993">
        <v>5.0781075250000001</v>
      </c>
      <c r="R43993">
        <v>626.59067149999998</v>
      </c>
      <c r="S43993">
        <v>13.65189063</v>
      </c>
      <c r="T43993">
        <v>12.452999999999999</v>
      </c>
      <c r="U43993">
        <v>41.872</v>
      </c>
      <c r="V43993" t="s">
        <v>25</v>
      </c>
    </row>
    <row r="43994" spans="1:22" x14ac:dyDescent="0.35">
      <c r="A43994" t="s">
        <v>35</v>
      </c>
      <c r="B43994">
        <v>357</v>
      </c>
      <c r="C43994">
        <v>228.18132929999999</v>
      </c>
      <c r="D43994" t="s">
        <v>23</v>
      </c>
      <c r="E43994" t="b">
        <v>0</v>
      </c>
      <c r="F43994" t="b">
        <v>0</v>
      </c>
      <c r="G43994">
        <v>4</v>
      </c>
      <c r="H43994" t="b">
        <v>1</v>
      </c>
      <c r="I43994">
        <v>0</v>
      </c>
      <c r="J43994">
        <v>1</v>
      </c>
      <c r="K43994">
        <v>10</v>
      </c>
      <c r="L43994">
        <v>98</v>
      </c>
      <c r="M43994">
        <v>1</v>
      </c>
      <c r="N43994">
        <v>1.06499856</v>
      </c>
      <c r="O43994">
        <v>0.78811785199999995</v>
      </c>
      <c r="P43994">
        <v>446.66184140000001</v>
      </c>
      <c r="Q43994">
        <v>9.8959911110000007</v>
      </c>
      <c r="R43994">
        <v>1226.0161969999999</v>
      </c>
      <c r="S43994">
        <v>26.711918619999999</v>
      </c>
      <c r="T43994">
        <v>12.497120000000001</v>
      </c>
      <c r="U43994">
        <v>41.909660000000002</v>
      </c>
      <c r="V43994" t="s">
        <v>25</v>
      </c>
    </row>
    <row r="43995" spans="1:22" x14ac:dyDescent="0.35">
      <c r="A43995" t="s">
        <v>35</v>
      </c>
      <c r="B43995">
        <v>358</v>
      </c>
      <c r="C43995">
        <v>149.8608936</v>
      </c>
      <c r="D43995" t="s">
        <v>21</v>
      </c>
      <c r="E43995" t="b">
        <v>0</v>
      </c>
      <c r="F43995" t="b">
        <v>1</v>
      </c>
      <c r="G43995">
        <v>2</v>
      </c>
      <c r="H43995" t="b">
        <v>1</v>
      </c>
      <c r="I43995">
        <v>0</v>
      </c>
      <c r="J43995">
        <v>0</v>
      </c>
      <c r="K43995">
        <v>10</v>
      </c>
      <c r="L43995">
        <v>98</v>
      </c>
      <c r="M43995">
        <v>1</v>
      </c>
      <c r="N43995">
        <v>4.3190900240000003</v>
      </c>
      <c r="O43995">
        <v>2.3643499029999999</v>
      </c>
      <c r="P43995">
        <v>214.2875459</v>
      </c>
      <c r="Q43995">
        <v>4.7476355769999996</v>
      </c>
      <c r="R43995">
        <v>543.51113290000001</v>
      </c>
      <c r="S43995">
        <v>11.841789029999999</v>
      </c>
      <c r="T43995">
        <v>12.475</v>
      </c>
      <c r="U43995">
        <v>41.933999999999997</v>
      </c>
      <c r="V43995" t="s">
        <v>25</v>
      </c>
    </row>
    <row r="43996" spans="1:22" x14ac:dyDescent="0.35">
      <c r="A43996" t="s">
        <v>35</v>
      </c>
      <c r="B43996">
        <v>359</v>
      </c>
      <c r="C43996">
        <v>158.97879499999999</v>
      </c>
      <c r="D43996" t="s">
        <v>23</v>
      </c>
      <c r="E43996" t="b">
        <v>0</v>
      </c>
      <c r="F43996" t="b">
        <v>0</v>
      </c>
      <c r="G43996">
        <v>5</v>
      </c>
      <c r="H43996" t="b">
        <v>0</v>
      </c>
      <c r="I43996">
        <v>1</v>
      </c>
      <c r="J43996">
        <v>0</v>
      </c>
      <c r="K43996">
        <v>9</v>
      </c>
      <c r="L43996">
        <v>82</v>
      </c>
      <c r="M43996">
        <v>1</v>
      </c>
      <c r="N43996">
        <v>2.8988905329999999</v>
      </c>
      <c r="O43996">
        <v>0.42642689900000003</v>
      </c>
      <c r="P43996">
        <v>251.36795860000001</v>
      </c>
      <c r="Q43996">
        <v>5.5691685599999996</v>
      </c>
      <c r="R43996">
        <v>653.67138220000004</v>
      </c>
      <c r="S43996">
        <v>14.24191362</v>
      </c>
      <c r="T43996">
        <v>12.51427</v>
      </c>
      <c r="U43996">
        <v>41.876370000000001</v>
      </c>
      <c r="V43996" t="s">
        <v>25</v>
      </c>
    </row>
    <row r="43997" spans="1:22" x14ac:dyDescent="0.35">
      <c r="A43997" t="s">
        <v>35</v>
      </c>
      <c r="B43997">
        <v>360</v>
      </c>
      <c r="C43997">
        <v>101.465878</v>
      </c>
      <c r="D43997" t="s">
        <v>21</v>
      </c>
      <c r="E43997" t="b">
        <v>0</v>
      </c>
      <c r="F43997" t="b">
        <v>1</v>
      </c>
      <c r="G43997">
        <v>2</v>
      </c>
      <c r="H43997" t="b">
        <v>0</v>
      </c>
      <c r="I43997">
        <v>0</v>
      </c>
      <c r="J43997">
        <v>1</v>
      </c>
      <c r="K43997">
        <v>10</v>
      </c>
      <c r="L43997">
        <v>80</v>
      </c>
      <c r="M43997">
        <v>1</v>
      </c>
      <c r="N43997">
        <v>5.7630565819999999</v>
      </c>
      <c r="O43997">
        <v>0.36450424399999998</v>
      </c>
      <c r="P43997">
        <v>178.4870324</v>
      </c>
      <c r="Q43997">
        <v>3.9544593319999999</v>
      </c>
      <c r="R43997">
        <v>509.36462310000002</v>
      </c>
      <c r="S43997">
        <v>11.097819429999999</v>
      </c>
      <c r="T43997">
        <v>12.477119999999999</v>
      </c>
      <c r="U43997">
        <v>41.852510000000002</v>
      </c>
      <c r="V43997" t="s">
        <v>25</v>
      </c>
    </row>
    <row r="43998" spans="1:22" x14ac:dyDescent="0.35">
      <c r="A43998" t="s">
        <v>35</v>
      </c>
      <c r="B43998">
        <v>361</v>
      </c>
      <c r="C43998">
        <v>223.50548240000001</v>
      </c>
      <c r="D43998" t="s">
        <v>23</v>
      </c>
      <c r="E43998" t="b">
        <v>0</v>
      </c>
      <c r="F43998" t="b">
        <v>0</v>
      </c>
      <c r="G43998">
        <v>4</v>
      </c>
      <c r="H43998" t="b">
        <v>0</v>
      </c>
      <c r="I43998">
        <v>0</v>
      </c>
      <c r="J43998">
        <v>0</v>
      </c>
      <c r="K43998">
        <v>10</v>
      </c>
      <c r="L43998">
        <v>96</v>
      </c>
      <c r="M43998">
        <v>1</v>
      </c>
      <c r="N43998">
        <v>4.5505361999999998</v>
      </c>
      <c r="O43998">
        <v>1.957111168</v>
      </c>
      <c r="P43998">
        <v>236.72325520000001</v>
      </c>
      <c r="Q43998">
        <v>5.2447086650000001</v>
      </c>
      <c r="R43998">
        <v>592.27472850000004</v>
      </c>
      <c r="S43998">
        <v>12.90422948</v>
      </c>
      <c r="T43998">
        <v>12.462289999999999</v>
      </c>
      <c r="U43998">
        <v>41.928930000000001</v>
      </c>
      <c r="V43998" t="s">
        <v>25</v>
      </c>
    </row>
    <row r="43999" spans="1:22" x14ac:dyDescent="0.35">
      <c r="A43999" t="s">
        <v>35</v>
      </c>
      <c r="B43999">
        <v>362</v>
      </c>
      <c r="C43999">
        <v>2286.4891400000001</v>
      </c>
      <c r="D43999" t="s">
        <v>23</v>
      </c>
      <c r="E43999" t="b">
        <v>0</v>
      </c>
      <c r="F43999" t="b">
        <v>0</v>
      </c>
      <c r="G43999">
        <v>5</v>
      </c>
      <c r="H43999" t="b">
        <v>0</v>
      </c>
      <c r="I43999">
        <v>0</v>
      </c>
      <c r="J43999">
        <v>0</v>
      </c>
      <c r="K43999">
        <v>10</v>
      </c>
      <c r="L43999">
        <v>93</v>
      </c>
      <c r="M43999">
        <v>2</v>
      </c>
      <c r="N43999">
        <v>4.7161547439999998</v>
      </c>
      <c r="O43999">
        <v>1.118158226</v>
      </c>
      <c r="P43999">
        <v>236.02448240000001</v>
      </c>
      <c r="Q43999">
        <v>5.2292270429999999</v>
      </c>
      <c r="R43999">
        <v>660.01497900000004</v>
      </c>
      <c r="S43999">
        <v>14.3801252</v>
      </c>
      <c r="T43999">
        <v>12.469900000000001</v>
      </c>
      <c r="U43999">
        <v>41.865969999999997</v>
      </c>
      <c r="V43999" t="s">
        <v>25</v>
      </c>
    </row>
    <row r="44000" spans="1:22" x14ac:dyDescent="0.35">
      <c r="A44000" t="s">
        <v>35</v>
      </c>
      <c r="B44000">
        <v>363</v>
      </c>
      <c r="C44000">
        <v>602.7166671</v>
      </c>
      <c r="D44000" t="s">
        <v>23</v>
      </c>
      <c r="E44000" t="b">
        <v>0</v>
      </c>
      <c r="F44000" t="b">
        <v>0</v>
      </c>
      <c r="G44000">
        <v>4</v>
      </c>
      <c r="H44000" t="b">
        <v>1</v>
      </c>
      <c r="I44000">
        <v>0</v>
      </c>
      <c r="J44000">
        <v>1</v>
      </c>
      <c r="K44000">
        <v>10</v>
      </c>
      <c r="L44000">
        <v>98</v>
      </c>
      <c r="M44000">
        <v>2</v>
      </c>
      <c r="N44000">
        <v>3.067005306</v>
      </c>
      <c r="O44000">
        <v>1.2619785800000001</v>
      </c>
      <c r="P44000">
        <v>644.7937392</v>
      </c>
      <c r="Q44000">
        <v>14.285691140000001</v>
      </c>
      <c r="R44000">
        <v>1532.2581439999999</v>
      </c>
      <c r="S44000">
        <v>33.38418772</v>
      </c>
      <c r="T44000">
        <v>12.465350000000001</v>
      </c>
      <c r="U44000">
        <v>41.899320000000003</v>
      </c>
      <c r="V44000" t="s">
        <v>25</v>
      </c>
    </row>
    <row r="44001" spans="1:22" x14ac:dyDescent="0.35">
      <c r="A44001" t="s">
        <v>35</v>
      </c>
      <c r="B44001">
        <v>364</v>
      </c>
      <c r="C44001">
        <v>256.93778789999999</v>
      </c>
      <c r="D44001" t="s">
        <v>23</v>
      </c>
      <c r="E44001" t="b">
        <v>0</v>
      </c>
      <c r="F44001" t="b">
        <v>0</v>
      </c>
      <c r="G44001">
        <v>4</v>
      </c>
      <c r="H44001" t="b">
        <v>0</v>
      </c>
      <c r="I44001">
        <v>0</v>
      </c>
      <c r="J44001">
        <v>0</v>
      </c>
      <c r="K44001">
        <v>10</v>
      </c>
      <c r="L44001">
        <v>95</v>
      </c>
      <c r="M44001">
        <v>1</v>
      </c>
      <c r="N44001">
        <v>1.5358453990000001</v>
      </c>
      <c r="O44001">
        <v>0.24681094100000001</v>
      </c>
      <c r="P44001">
        <v>922.00311090000002</v>
      </c>
      <c r="Q44001">
        <v>20.427387670000002</v>
      </c>
      <c r="R44001">
        <v>1745.9342899999999</v>
      </c>
      <c r="S44001">
        <v>38.03967257</v>
      </c>
      <c r="T44001">
        <v>12.484400000000001</v>
      </c>
      <c r="U44001">
        <v>41.904530000000001</v>
      </c>
      <c r="V44001" t="s">
        <v>25</v>
      </c>
    </row>
    <row r="44002" spans="1:22" x14ac:dyDescent="0.35">
      <c r="A44002" t="s">
        <v>35</v>
      </c>
      <c r="B44002">
        <v>365</v>
      </c>
      <c r="C44002">
        <v>213.21861920000001</v>
      </c>
      <c r="D44002" t="s">
        <v>23</v>
      </c>
      <c r="E44002" t="b">
        <v>0</v>
      </c>
      <c r="F44002" t="b">
        <v>0</v>
      </c>
      <c r="G44002">
        <v>6</v>
      </c>
      <c r="H44002" t="b">
        <v>1</v>
      </c>
      <c r="I44002">
        <v>1</v>
      </c>
      <c r="J44002">
        <v>0</v>
      </c>
      <c r="K44002">
        <v>10</v>
      </c>
      <c r="L44002">
        <v>96</v>
      </c>
      <c r="M44002">
        <v>2</v>
      </c>
      <c r="N44002">
        <v>4.190270183</v>
      </c>
      <c r="O44002">
        <v>0.44555709799999998</v>
      </c>
      <c r="P44002">
        <v>399.75852939999999</v>
      </c>
      <c r="Q44002">
        <v>8.8568274430000002</v>
      </c>
      <c r="R44002">
        <v>1005.395683</v>
      </c>
      <c r="S44002">
        <v>21.90513284</v>
      </c>
      <c r="T44002">
        <v>12.454000000000001</v>
      </c>
      <c r="U44002">
        <v>41.911999999999999</v>
      </c>
      <c r="V44002" t="s">
        <v>25</v>
      </c>
    </row>
    <row r="44003" spans="1:22" x14ac:dyDescent="0.35">
      <c r="A44003" t="s">
        <v>35</v>
      </c>
      <c r="B44003">
        <v>366</v>
      </c>
      <c r="C44003">
        <v>158.97879499999999</v>
      </c>
      <c r="D44003" t="s">
        <v>21</v>
      </c>
      <c r="E44003" t="b">
        <v>0</v>
      </c>
      <c r="F44003" t="b">
        <v>1</v>
      </c>
      <c r="G44003">
        <v>6</v>
      </c>
      <c r="H44003" t="b">
        <v>0</v>
      </c>
      <c r="I44003">
        <v>1</v>
      </c>
      <c r="J44003">
        <v>0</v>
      </c>
      <c r="K44003">
        <v>9</v>
      </c>
      <c r="L44003">
        <v>86</v>
      </c>
      <c r="M44003">
        <v>1</v>
      </c>
      <c r="N44003">
        <v>0.65007456600000002</v>
      </c>
      <c r="O44003">
        <v>0.52861887200000002</v>
      </c>
      <c r="P44003">
        <v>474.33282659999998</v>
      </c>
      <c r="Q44003">
        <v>10.50905406</v>
      </c>
      <c r="R44003">
        <v>1242.417631</v>
      </c>
      <c r="S44003">
        <v>27.0692661</v>
      </c>
      <c r="T44003">
        <v>12.49907</v>
      </c>
      <c r="U44003">
        <v>41.906219999999998</v>
      </c>
      <c r="V44003" t="s">
        <v>25</v>
      </c>
    </row>
    <row r="44004" spans="1:22" x14ac:dyDescent="0.35">
      <c r="A44004" t="s">
        <v>35</v>
      </c>
      <c r="B44004">
        <v>367</v>
      </c>
      <c r="C44004">
        <v>123.20856620000001</v>
      </c>
      <c r="D44004" t="s">
        <v>23</v>
      </c>
      <c r="E44004" t="b">
        <v>0</v>
      </c>
      <c r="F44004" t="b">
        <v>0</v>
      </c>
      <c r="G44004">
        <v>4</v>
      </c>
      <c r="H44004" t="b">
        <v>0</v>
      </c>
      <c r="I44004">
        <v>0</v>
      </c>
      <c r="J44004">
        <v>1</v>
      </c>
      <c r="K44004">
        <v>9</v>
      </c>
      <c r="L44004">
        <v>87</v>
      </c>
      <c r="M44004">
        <v>1</v>
      </c>
      <c r="N44004">
        <v>6.8812689359999997</v>
      </c>
      <c r="O44004">
        <v>0.62429121099999996</v>
      </c>
      <c r="P44004">
        <v>103.44423759999999</v>
      </c>
      <c r="Q44004">
        <v>2.2918529439999999</v>
      </c>
      <c r="R44004">
        <v>296.12489319999997</v>
      </c>
      <c r="S44004">
        <v>6.4518430259999997</v>
      </c>
      <c r="T44004">
        <v>12.57873</v>
      </c>
      <c r="U44004">
        <v>41.87697</v>
      </c>
      <c r="V44004" t="s">
        <v>25</v>
      </c>
    </row>
    <row r="44005" spans="1:22" x14ac:dyDescent="0.35">
      <c r="A44005" t="s">
        <v>35</v>
      </c>
      <c r="B44005">
        <v>368</v>
      </c>
      <c r="C44005">
        <v>172.77254339999999</v>
      </c>
      <c r="D44005" t="s">
        <v>21</v>
      </c>
      <c r="E44005" t="b">
        <v>0</v>
      </c>
      <c r="F44005" t="b">
        <v>1</v>
      </c>
      <c r="G44005">
        <v>3</v>
      </c>
      <c r="H44005" t="b">
        <v>0</v>
      </c>
      <c r="I44005">
        <v>1</v>
      </c>
      <c r="J44005">
        <v>0</v>
      </c>
      <c r="K44005">
        <v>9</v>
      </c>
      <c r="L44005">
        <v>91</v>
      </c>
      <c r="M44005">
        <v>2</v>
      </c>
      <c r="N44005">
        <v>0.40260543199999999</v>
      </c>
      <c r="O44005">
        <v>0.28257427299999999</v>
      </c>
      <c r="P44005">
        <v>415.63625580000001</v>
      </c>
      <c r="Q44005">
        <v>9.2086055079999998</v>
      </c>
      <c r="R44005">
        <v>1145.8170680000001</v>
      </c>
      <c r="S44005">
        <v>24.96457418</v>
      </c>
      <c r="T44005">
        <v>12.50501</v>
      </c>
      <c r="U44005">
        <v>41.903849999999998</v>
      </c>
      <c r="V44005" t="s">
        <v>25</v>
      </c>
    </row>
    <row r="44006" spans="1:22" x14ac:dyDescent="0.35">
      <c r="A44006" t="s">
        <v>35</v>
      </c>
      <c r="B44006">
        <v>369</v>
      </c>
      <c r="C44006">
        <v>320.5293059</v>
      </c>
      <c r="D44006" t="s">
        <v>23</v>
      </c>
      <c r="E44006" t="b">
        <v>0</v>
      </c>
      <c r="F44006" t="b">
        <v>0</v>
      </c>
      <c r="G44006">
        <v>4</v>
      </c>
      <c r="H44006" t="b">
        <v>1</v>
      </c>
      <c r="I44006">
        <v>0</v>
      </c>
      <c r="J44006">
        <v>1</v>
      </c>
      <c r="K44006">
        <v>9</v>
      </c>
      <c r="L44006">
        <v>93</v>
      </c>
      <c r="M44006">
        <v>1</v>
      </c>
      <c r="N44006">
        <v>0.89888109500000002</v>
      </c>
      <c r="O44006">
        <v>0.12606452300000001</v>
      </c>
      <c r="P44006">
        <v>784.52625369999998</v>
      </c>
      <c r="Q44006">
        <v>17.381526950000001</v>
      </c>
      <c r="R44006">
        <v>1754.2764979999999</v>
      </c>
      <c r="S44006">
        <v>38.221429030000003</v>
      </c>
      <c r="T44006">
        <v>12.49347</v>
      </c>
      <c r="U44006">
        <v>41.896129999999999</v>
      </c>
      <c r="V44006" t="s">
        <v>25</v>
      </c>
    </row>
    <row r="44007" spans="1:22" x14ac:dyDescent="0.35">
      <c r="A44007" t="s">
        <v>35</v>
      </c>
      <c r="B44007">
        <v>370</v>
      </c>
      <c r="C44007">
        <v>81.827320970000002</v>
      </c>
      <c r="D44007" t="s">
        <v>21</v>
      </c>
      <c r="E44007" t="b">
        <v>0</v>
      </c>
      <c r="F44007" t="b">
        <v>1</v>
      </c>
      <c r="G44007">
        <v>2</v>
      </c>
      <c r="H44007" t="b">
        <v>0</v>
      </c>
      <c r="I44007">
        <v>1</v>
      </c>
      <c r="J44007">
        <v>0</v>
      </c>
      <c r="K44007">
        <v>9</v>
      </c>
      <c r="L44007">
        <v>95</v>
      </c>
      <c r="M44007">
        <v>1</v>
      </c>
      <c r="N44007">
        <v>1.430555215</v>
      </c>
      <c r="O44007">
        <v>0.30329587899999999</v>
      </c>
      <c r="P44007">
        <v>276.7249764</v>
      </c>
      <c r="Q44007">
        <v>6.1309645310000001</v>
      </c>
      <c r="R44007">
        <v>757.76870059999999</v>
      </c>
      <c r="S44007">
        <v>16.509941649999998</v>
      </c>
      <c r="T44007">
        <v>12.515280000000001</v>
      </c>
      <c r="U44007">
        <v>41.909300000000002</v>
      </c>
      <c r="V44007" t="s">
        <v>25</v>
      </c>
    </row>
    <row r="44008" spans="1:22" x14ac:dyDescent="0.35">
      <c r="A44008" t="s">
        <v>35</v>
      </c>
      <c r="B44008">
        <v>371</v>
      </c>
      <c r="C44008">
        <v>262.78259650000001</v>
      </c>
      <c r="D44008" t="s">
        <v>23</v>
      </c>
      <c r="E44008" t="b">
        <v>0</v>
      </c>
      <c r="F44008" t="b">
        <v>0</v>
      </c>
      <c r="G44008">
        <v>4</v>
      </c>
      <c r="H44008" t="b">
        <v>1</v>
      </c>
      <c r="I44008">
        <v>0</v>
      </c>
      <c r="J44008">
        <v>0</v>
      </c>
      <c r="K44008">
        <v>10</v>
      </c>
      <c r="L44008">
        <v>98</v>
      </c>
      <c r="M44008">
        <v>1</v>
      </c>
      <c r="N44008">
        <v>1.3737543720000001</v>
      </c>
      <c r="O44008">
        <v>0.63172455299999997</v>
      </c>
      <c r="P44008">
        <v>533.79773550000004</v>
      </c>
      <c r="Q44008">
        <v>11.826525480000001</v>
      </c>
      <c r="R44008">
        <v>1280.0698420000001</v>
      </c>
      <c r="S44008">
        <v>27.889616409999999</v>
      </c>
      <c r="T44008">
        <v>12.490349999999999</v>
      </c>
      <c r="U44008">
        <v>41.909469999999999</v>
      </c>
      <c r="V44008" t="s">
        <v>25</v>
      </c>
    </row>
    <row r="44009" spans="1:22" x14ac:dyDescent="0.35">
      <c r="A44009" t="s">
        <v>35</v>
      </c>
      <c r="B44009">
        <v>372</v>
      </c>
      <c r="C44009">
        <v>161.55051080000001</v>
      </c>
      <c r="D44009" t="s">
        <v>21</v>
      </c>
      <c r="E44009" t="b">
        <v>0</v>
      </c>
      <c r="F44009" t="b">
        <v>1</v>
      </c>
      <c r="G44009">
        <v>2</v>
      </c>
      <c r="H44009" t="b">
        <v>1</v>
      </c>
      <c r="I44009">
        <v>0</v>
      </c>
      <c r="J44009">
        <v>1</v>
      </c>
      <c r="K44009">
        <v>10</v>
      </c>
      <c r="L44009">
        <v>94</v>
      </c>
      <c r="M44009">
        <v>1</v>
      </c>
      <c r="N44009">
        <v>0.73907951999999999</v>
      </c>
      <c r="O44009">
        <v>0.25044225799999997</v>
      </c>
      <c r="P44009">
        <v>436.55385790000003</v>
      </c>
      <c r="Q44009">
        <v>9.6720442559999995</v>
      </c>
      <c r="R44009">
        <v>1041.272905</v>
      </c>
      <c r="S44009">
        <v>22.686810489999999</v>
      </c>
      <c r="T44009">
        <v>12.50699</v>
      </c>
      <c r="U44009">
        <v>41.895240000000001</v>
      </c>
      <c r="V44009" t="s">
        <v>25</v>
      </c>
    </row>
    <row r="44010" spans="1:22" x14ac:dyDescent="0.35">
      <c r="A44010" t="s">
        <v>35</v>
      </c>
      <c r="B44010">
        <v>373</v>
      </c>
      <c r="C44010">
        <v>103.80380150000001</v>
      </c>
      <c r="D44010" t="s">
        <v>23</v>
      </c>
      <c r="E44010" t="b">
        <v>0</v>
      </c>
      <c r="F44010" t="b">
        <v>0</v>
      </c>
      <c r="G44010">
        <v>3</v>
      </c>
      <c r="H44010" t="b">
        <v>0</v>
      </c>
      <c r="I44010">
        <v>0</v>
      </c>
      <c r="J44010">
        <v>1</v>
      </c>
      <c r="K44010">
        <v>10</v>
      </c>
      <c r="L44010">
        <v>91</v>
      </c>
      <c r="M44010">
        <v>1</v>
      </c>
      <c r="N44010">
        <v>2.8535133689999999</v>
      </c>
      <c r="O44010">
        <v>0.32128362100000002</v>
      </c>
      <c r="P44010">
        <v>205.3679741</v>
      </c>
      <c r="Q44010">
        <v>4.5500185100000001</v>
      </c>
      <c r="R44010">
        <v>592.7808847</v>
      </c>
      <c r="S44010">
        <v>12.9152574</v>
      </c>
      <c r="T44010">
        <v>12.532</v>
      </c>
      <c r="U44010">
        <v>41.887999999999998</v>
      </c>
      <c r="V44010" t="s">
        <v>25</v>
      </c>
    </row>
    <row r="44011" spans="1:22" x14ac:dyDescent="0.35">
      <c r="A44011" t="s">
        <v>35</v>
      </c>
      <c r="B44011">
        <v>374</v>
      </c>
      <c r="C44011">
        <v>103.80380150000001</v>
      </c>
      <c r="D44011" t="s">
        <v>21</v>
      </c>
      <c r="E44011" t="b">
        <v>0</v>
      </c>
      <c r="F44011" t="b">
        <v>1</v>
      </c>
      <c r="G44011">
        <v>2</v>
      </c>
      <c r="H44011" t="b">
        <v>0</v>
      </c>
      <c r="I44011">
        <v>0</v>
      </c>
      <c r="J44011">
        <v>0</v>
      </c>
      <c r="K44011">
        <v>10</v>
      </c>
      <c r="L44011">
        <v>97</v>
      </c>
      <c r="M44011">
        <v>1</v>
      </c>
      <c r="N44011">
        <v>3.0332766109999998</v>
      </c>
      <c r="O44011">
        <v>0.16083007299999999</v>
      </c>
      <c r="P44011">
        <v>231.42056500000001</v>
      </c>
      <c r="Q44011">
        <v>5.127225213</v>
      </c>
      <c r="R44011">
        <v>644.06880530000001</v>
      </c>
      <c r="S44011">
        <v>14.03269676</v>
      </c>
      <c r="T44011">
        <v>12.51886</v>
      </c>
      <c r="U44011">
        <v>41.876550000000002</v>
      </c>
      <c r="V44011" t="s">
        <v>25</v>
      </c>
    </row>
    <row r="44012" spans="1:22" x14ac:dyDescent="0.35">
      <c r="A44012" t="s">
        <v>35</v>
      </c>
      <c r="B44012">
        <v>375</v>
      </c>
      <c r="C44012">
        <v>178.61735210000001</v>
      </c>
      <c r="D44012" t="s">
        <v>23</v>
      </c>
      <c r="E44012" t="b">
        <v>0</v>
      </c>
      <c r="F44012" t="b">
        <v>0</v>
      </c>
      <c r="G44012">
        <v>3</v>
      </c>
      <c r="H44012" t="b">
        <v>0</v>
      </c>
      <c r="I44012">
        <v>1</v>
      </c>
      <c r="J44012">
        <v>0</v>
      </c>
      <c r="K44012">
        <v>10</v>
      </c>
      <c r="L44012">
        <v>92</v>
      </c>
      <c r="M44012">
        <v>1</v>
      </c>
      <c r="N44012">
        <v>2.2842739160000001</v>
      </c>
      <c r="O44012">
        <v>0.32734682599999998</v>
      </c>
      <c r="P44012">
        <v>272.21220679999999</v>
      </c>
      <c r="Q44012">
        <v>6.0309821189999999</v>
      </c>
      <c r="R44012">
        <v>749.03347589999998</v>
      </c>
      <c r="S44012">
        <v>16.319622290000002</v>
      </c>
      <c r="T44012">
        <v>12.517569999999999</v>
      </c>
      <c r="U44012">
        <v>41.883789999999998</v>
      </c>
      <c r="V44012" t="s">
        <v>25</v>
      </c>
    </row>
    <row r="44013" spans="1:22" x14ac:dyDescent="0.35">
      <c r="A44013" t="s">
        <v>35</v>
      </c>
      <c r="B44013">
        <v>376</v>
      </c>
      <c r="C44013">
        <v>138.40506859999999</v>
      </c>
      <c r="D44013" t="s">
        <v>21</v>
      </c>
      <c r="E44013" t="b">
        <v>0</v>
      </c>
      <c r="F44013" t="b">
        <v>1</v>
      </c>
      <c r="G44013">
        <v>3</v>
      </c>
      <c r="H44013" t="b">
        <v>1</v>
      </c>
      <c r="I44013">
        <v>1</v>
      </c>
      <c r="J44013">
        <v>0</v>
      </c>
      <c r="K44013">
        <v>10</v>
      </c>
      <c r="L44013">
        <v>98</v>
      </c>
      <c r="M44013">
        <v>1</v>
      </c>
      <c r="N44013">
        <v>3.2079349810000002</v>
      </c>
      <c r="O44013">
        <v>0.16379903400000001</v>
      </c>
      <c r="P44013">
        <v>217.0690342</v>
      </c>
      <c r="Q44013">
        <v>4.809260686</v>
      </c>
      <c r="R44013">
        <v>617.52066219999995</v>
      </c>
      <c r="S44013">
        <v>13.454277129999999</v>
      </c>
      <c r="T44013">
        <v>12.52191</v>
      </c>
      <c r="U44013">
        <v>41.876010000000001</v>
      </c>
      <c r="V44013" t="s">
        <v>25</v>
      </c>
    </row>
    <row r="44014" spans="1:22" x14ac:dyDescent="0.35">
      <c r="A44014" t="s">
        <v>35</v>
      </c>
      <c r="B44014">
        <v>377</v>
      </c>
      <c r="C44014">
        <v>178.61735210000001</v>
      </c>
      <c r="D44014" t="s">
        <v>23</v>
      </c>
      <c r="E44014" t="b">
        <v>0</v>
      </c>
      <c r="F44014" t="b">
        <v>0</v>
      </c>
      <c r="G44014">
        <v>2</v>
      </c>
      <c r="H44014" t="b">
        <v>0</v>
      </c>
      <c r="I44014">
        <v>0</v>
      </c>
      <c r="J44014">
        <v>1</v>
      </c>
      <c r="K44014">
        <v>8</v>
      </c>
      <c r="L44014">
        <v>85</v>
      </c>
      <c r="M44014">
        <v>1</v>
      </c>
      <c r="N44014">
        <v>0.93903175900000002</v>
      </c>
      <c r="O44014">
        <v>0.12209679700000001</v>
      </c>
      <c r="P44014">
        <v>802.61246860000006</v>
      </c>
      <c r="Q44014">
        <v>17.782235060000001</v>
      </c>
      <c r="R44014">
        <v>1749.2946400000001</v>
      </c>
      <c r="S44014">
        <v>38.112886430000003</v>
      </c>
      <c r="T44014">
        <v>12.493</v>
      </c>
      <c r="U44014">
        <v>41.896000000000001</v>
      </c>
      <c r="V44014" t="s">
        <v>25</v>
      </c>
    </row>
    <row r="44015" spans="1:22" x14ac:dyDescent="0.35">
      <c r="A44015" t="s">
        <v>35</v>
      </c>
      <c r="B44015">
        <v>378</v>
      </c>
      <c r="C44015">
        <v>148.69193179999999</v>
      </c>
      <c r="D44015" t="s">
        <v>23</v>
      </c>
      <c r="E44015" t="b">
        <v>0</v>
      </c>
      <c r="F44015" t="b">
        <v>0</v>
      </c>
      <c r="G44015">
        <v>4</v>
      </c>
      <c r="H44015" t="b">
        <v>0</v>
      </c>
      <c r="I44015">
        <v>0</v>
      </c>
      <c r="J44015">
        <v>1</v>
      </c>
      <c r="K44015">
        <v>9</v>
      </c>
      <c r="L44015">
        <v>76</v>
      </c>
      <c r="M44015">
        <v>2</v>
      </c>
      <c r="N44015">
        <v>5.9739337680000002</v>
      </c>
      <c r="O44015">
        <v>0.15403061700000001</v>
      </c>
      <c r="P44015">
        <v>169.99899400000001</v>
      </c>
      <c r="Q44015">
        <v>3.7664030770000001</v>
      </c>
      <c r="R44015">
        <v>470.93950339999998</v>
      </c>
      <c r="S44015">
        <v>10.260629290000001</v>
      </c>
      <c r="T44015">
        <v>12.476100000000001</v>
      </c>
      <c r="U44015">
        <v>41.850769999999997</v>
      </c>
      <c r="V44015" t="s">
        <v>25</v>
      </c>
    </row>
    <row r="44016" spans="1:22" x14ac:dyDescent="0.35">
      <c r="A44016" t="s">
        <v>35</v>
      </c>
      <c r="B44016">
        <v>379</v>
      </c>
      <c r="C44016">
        <v>112.9217029</v>
      </c>
      <c r="D44016" t="s">
        <v>21</v>
      </c>
      <c r="E44016" t="b">
        <v>0</v>
      </c>
      <c r="F44016" t="b">
        <v>1</v>
      </c>
      <c r="G44016">
        <v>3</v>
      </c>
      <c r="H44016" t="b">
        <v>1</v>
      </c>
      <c r="I44016">
        <v>1</v>
      </c>
      <c r="J44016">
        <v>0</v>
      </c>
      <c r="K44016">
        <v>10</v>
      </c>
      <c r="L44016">
        <v>100</v>
      </c>
      <c r="M44016">
        <v>1</v>
      </c>
      <c r="N44016">
        <v>3.2528676669999999</v>
      </c>
      <c r="O44016">
        <v>0.38674550099999999</v>
      </c>
      <c r="P44016">
        <v>183.36054329999999</v>
      </c>
      <c r="Q44016">
        <v>4.0624341260000003</v>
      </c>
      <c r="R44016">
        <v>518.72642570000005</v>
      </c>
      <c r="S44016">
        <v>11.301790390000001</v>
      </c>
      <c r="T44016">
        <v>12.53898</v>
      </c>
      <c r="U44016">
        <v>41.890659999999997</v>
      </c>
      <c r="V44016" t="s">
        <v>25</v>
      </c>
    </row>
    <row r="44017" spans="1:22" x14ac:dyDescent="0.35">
      <c r="A44017" t="s">
        <v>35</v>
      </c>
      <c r="B44017">
        <v>380</v>
      </c>
      <c r="C44017">
        <v>154.53674050000001</v>
      </c>
      <c r="D44017" t="s">
        <v>23</v>
      </c>
      <c r="E44017" t="b">
        <v>0</v>
      </c>
      <c r="F44017" t="b">
        <v>0</v>
      </c>
      <c r="G44017">
        <v>5</v>
      </c>
      <c r="H44017" t="b">
        <v>1</v>
      </c>
      <c r="I44017">
        <v>0</v>
      </c>
      <c r="J44017">
        <v>0</v>
      </c>
      <c r="K44017">
        <v>10</v>
      </c>
      <c r="L44017">
        <v>99</v>
      </c>
      <c r="M44017">
        <v>3</v>
      </c>
      <c r="N44017">
        <v>3.6661204810000001</v>
      </c>
      <c r="O44017">
        <v>0.40514634900000002</v>
      </c>
      <c r="P44017">
        <v>190.580173</v>
      </c>
      <c r="Q44017">
        <v>4.2223882220000002</v>
      </c>
      <c r="R44017">
        <v>583.39226629999996</v>
      </c>
      <c r="S44017">
        <v>12.71070218</v>
      </c>
      <c r="T44017">
        <v>12.52787</v>
      </c>
      <c r="U44017">
        <v>41.873989999999999</v>
      </c>
      <c r="V44017" t="s">
        <v>25</v>
      </c>
    </row>
    <row r="44018" spans="1:22" x14ac:dyDescent="0.35">
      <c r="A44018" t="s">
        <v>35</v>
      </c>
      <c r="B44018">
        <v>381</v>
      </c>
      <c r="C44018">
        <v>279.84943770000001</v>
      </c>
      <c r="D44018" t="s">
        <v>23</v>
      </c>
      <c r="E44018" t="b">
        <v>0</v>
      </c>
      <c r="F44018" t="b">
        <v>0</v>
      </c>
      <c r="G44018">
        <v>4</v>
      </c>
      <c r="H44018" t="b">
        <v>0</v>
      </c>
      <c r="I44018">
        <v>0</v>
      </c>
      <c r="J44018">
        <v>0</v>
      </c>
      <c r="K44018">
        <v>10</v>
      </c>
      <c r="L44018">
        <v>95</v>
      </c>
      <c r="M44018">
        <v>1</v>
      </c>
      <c r="N44018">
        <v>3.2032470279999998</v>
      </c>
      <c r="O44018">
        <v>1.4483623779999999</v>
      </c>
      <c r="P44018">
        <v>581.7288595</v>
      </c>
      <c r="Q44018">
        <v>12.888460780000001</v>
      </c>
      <c r="R44018">
        <v>1395.9725759999999</v>
      </c>
      <c r="S44018">
        <v>30.414855809999999</v>
      </c>
      <c r="T44018">
        <v>12.464</v>
      </c>
      <c r="U44018">
        <v>41.896999999999998</v>
      </c>
      <c r="V44018" t="s">
        <v>25</v>
      </c>
    </row>
    <row r="44019" spans="1:22" x14ac:dyDescent="0.35">
      <c r="A44019" t="s">
        <v>35</v>
      </c>
      <c r="B44019">
        <v>382</v>
      </c>
      <c r="C44019">
        <v>201.7627943</v>
      </c>
      <c r="D44019" t="s">
        <v>23</v>
      </c>
      <c r="E44019" t="b">
        <v>0</v>
      </c>
      <c r="F44019" t="b">
        <v>0</v>
      </c>
      <c r="G44019">
        <v>4</v>
      </c>
      <c r="H44019" t="b">
        <v>1</v>
      </c>
      <c r="I44019">
        <v>1</v>
      </c>
      <c r="J44019">
        <v>0</v>
      </c>
      <c r="K44019">
        <v>10</v>
      </c>
      <c r="L44019">
        <v>97</v>
      </c>
      <c r="M44019">
        <v>1</v>
      </c>
      <c r="N44019">
        <v>0.42112885999999999</v>
      </c>
      <c r="O44019">
        <v>0.32899599099999999</v>
      </c>
      <c r="P44019">
        <v>478.89186919999997</v>
      </c>
      <c r="Q44019">
        <v>10.61006167</v>
      </c>
      <c r="R44019">
        <v>1334.069988</v>
      </c>
      <c r="S44019">
        <v>29.066148609999999</v>
      </c>
      <c r="T44019">
        <v>12.500780000000001</v>
      </c>
      <c r="U44019">
        <v>41.904499999999999</v>
      </c>
      <c r="V44019" t="s">
        <v>25</v>
      </c>
    </row>
    <row r="44020" spans="1:22" x14ac:dyDescent="0.35">
      <c r="A44020" t="s">
        <v>35</v>
      </c>
      <c r="B44020">
        <v>383</v>
      </c>
      <c r="C44020">
        <v>228.41512169999999</v>
      </c>
      <c r="D44020" t="s">
        <v>23</v>
      </c>
      <c r="E44020" t="b">
        <v>0</v>
      </c>
      <c r="F44020" t="b">
        <v>0</v>
      </c>
      <c r="G44020">
        <v>3</v>
      </c>
      <c r="H44020" t="b">
        <v>0</v>
      </c>
      <c r="I44020">
        <v>1</v>
      </c>
      <c r="J44020">
        <v>0</v>
      </c>
      <c r="K44020">
        <v>9</v>
      </c>
      <c r="L44020">
        <v>94</v>
      </c>
      <c r="M44020">
        <v>1</v>
      </c>
      <c r="N44020">
        <v>3.0640270369999998</v>
      </c>
      <c r="O44020">
        <v>0.23690230400000001</v>
      </c>
      <c r="P44020">
        <v>491.61091040000002</v>
      </c>
      <c r="Q44020">
        <v>10.891857659999999</v>
      </c>
      <c r="R44020">
        <v>1426.3535569999999</v>
      </c>
      <c r="S44020">
        <v>31.0767837</v>
      </c>
      <c r="T44020">
        <v>12.4672</v>
      </c>
      <c r="U44020">
        <v>41.909550000000003</v>
      </c>
      <c r="V44020" t="s">
        <v>25</v>
      </c>
    </row>
    <row r="44021" spans="1:22" x14ac:dyDescent="0.35">
      <c r="A44021" t="s">
        <v>35</v>
      </c>
      <c r="B44021">
        <v>384</v>
      </c>
      <c r="C44021">
        <v>640.59102700000005</v>
      </c>
      <c r="D44021" t="s">
        <v>23</v>
      </c>
      <c r="E44021" t="b">
        <v>0</v>
      </c>
      <c r="F44021" t="b">
        <v>0</v>
      </c>
      <c r="G44021">
        <v>6</v>
      </c>
      <c r="H44021" t="b">
        <v>0</v>
      </c>
      <c r="I44021">
        <v>1</v>
      </c>
      <c r="J44021">
        <v>0</v>
      </c>
      <c r="K44021">
        <v>10</v>
      </c>
      <c r="L44021">
        <v>96</v>
      </c>
      <c r="M44021">
        <v>2</v>
      </c>
      <c r="N44021">
        <v>2.2033090569999998</v>
      </c>
      <c r="O44021">
        <v>0.88092063600000003</v>
      </c>
      <c r="P44021">
        <v>1172.7389270000001</v>
      </c>
      <c r="Q44021">
        <v>25.982550839999998</v>
      </c>
      <c r="R44021">
        <v>2552.541894</v>
      </c>
      <c r="S44021">
        <v>55.61369543</v>
      </c>
      <c r="T44021">
        <v>12.4757</v>
      </c>
      <c r="U44021">
        <v>41.900640000000003</v>
      </c>
      <c r="V44021" t="s">
        <v>25</v>
      </c>
    </row>
    <row r="44022" spans="1:22" x14ac:dyDescent="0.35">
      <c r="A44022" t="s">
        <v>35</v>
      </c>
      <c r="B44022">
        <v>385</v>
      </c>
      <c r="C44022">
        <v>103.80380150000001</v>
      </c>
      <c r="D44022" t="s">
        <v>21</v>
      </c>
      <c r="E44022" t="b">
        <v>0</v>
      </c>
      <c r="F44022" t="b">
        <v>1</v>
      </c>
      <c r="G44022">
        <v>2</v>
      </c>
      <c r="H44022" t="b">
        <v>1</v>
      </c>
      <c r="I44022">
        <v>0</v>
      </c>
      <c r="J44022">
        <v>1</v>
      </c>
      <c r="K44022">
        <v>10</v>
      </c>
      <c r="L44022">
        <v>95</v>
      </c>
      <c r="M44022">
        <v>1</v>
      </c>
      <c r="N44022">
        <v>0.54146607499999999</v>
      </c>
      <c r="O44022">
        <v>0.249407201</v>
      </c>
      <c r="P44022">
        <v>572.03775900000005</v>
      </c>
      <c r="Q44022">
        <v>12.67375015</v>
      </c>
      <c r="R44022">
        <v>1270.153176</v>
      </c>
      <c r="S44022">
        <v>27.67355633</v>
      </c>
      <c r="T44022">
        <v>12.502000000000001</v>
      </c>
      <c r="U44022">
        <v>41.896000000000001</v>
      </c>
      <c r="V44022" t="s">
        <v>25</v>
      </c>
    </row>
    <row r="44023" spans="1:22" x14ac:dyDescent="0.35">
      <c r="A44023" t="s">
        <v>35</v>
      </c>
      <c r="B44023">
        <v>386</v>
      </c>
      <c r="C44023">
        <v>281.4859841</v>
      </c>
      <c r="D44023" t="s">
        <v>23</v>
      </c>
      <c r="E44023" t="b">
        <v>0</v>
      </c>
      <c r="F44023" t="b">
        <v>0</v>
      </c>
      <c r="G44023">
        <v>5</v>
      </c>
      <c r="H44023" t="b">
        <v>0</v>
      </c>
      <c r="I44023">
        <v>0</v>
      </c>
      <c r="J44023">
        <v>1</v>
      </c>
      <c r="K44023">
        <v>10</v>
      </c>
      <c r="L44023">
        <v>94</v>
      </c>
      <c r="M44023">
        <v>1</v>
      </c>
      <c r="N44023">
        <v>0.69580999799999999</v>
      </c>
      <c r="O44023">
        <v>0.14272484199999999</v>
      </c>
      <c r="P44023">
        <v>660.99511870000003</v>
      </c>
      <c r="Q44023">
        <v>14.644639890000001</v>
      </c>
      <c r="R44023">
        <v>1628.406673</v>
      </c>
      <c r="S44023">
        <v>35.479030909999999</v>
      </c>
      <c r="T44023">
        <v>12.494</v>
      </c>
      <c r="U44023">
        <v>41.902000000000001</v>
      </c>
      <c r="V44023" t="s">
        <v>25</v>
      </c>
    </row>
    <row r="44024" spans="1:22" x14ac:dyDescent="0.35">
      <c r="A44024" t="s">
        <v>35</v>
      </c>
      <c r="B44024">
        <v>387</v>
      </c>
      <c r="C44024">
        <v>288.26596219999999</v>
      </c>
      <c r="D44024" t="s">
        <v>23</v>
      </c>
      <c r="E44024" t="b">
        <v>0</v>
      </c>
      <c r="F44024" t="b">
        <v>0</v>
      </c>
      <c r="G44024">
        <v>4</v>
      </c>
      <c r="H44024" t="b">
        <v>1</v>
      </c>
      <c r="I44024">
        <v>1</v>
      </c>
      <c r="J44024">
        <v>0</v>
      </c>
      <c r="K44024">
        <v>10</v>
      </c>
      <c r="L44024">
        <v>95</v>
      </c>
      <c r="M44024">
        <v>1</v>
      </c>
      <c r="N44024">
        <v>1.211790116</v>
      </c>
      <c r="O44024">
        <v>0.178752194</v>
      </c>
      <c r="P44024">
        <v>1140.861392</v>
      </c>
      <c r="Q44024">
        <v>25.27628992</v>
      </c>
      <c r="R44024">
        <v>1417.243146</v>
      </c>
      <c r="S44024">
        <v>30.878289939999998</v>
      </c>
      <c r="T44024">
        <v>12.492789999999999</v>
      </c>
      <c r="U44024">
        <v>41.892560000000003</v>
      </c>
      <c r="V44024" t="s">
        <v>25</v>
      </c>
    </row>
    <row r="44025" spans="1:22" x14ac:dyDescent="0.35">
      <c r="A44025" t="s">
        <v>35</v>
      </c>
      <c r="B44025">
        <v>388</v>
      </c>
      <c r="C44025">
        <v>149.8608936</v>
      </c>
      <c r="D44025" t="s">
        <v>23</v>
      </c>
      <c r="E44025" t="b">
        <v>0</v>
      </c>
      <c r="F44025" t="b">
        <v>0</v>
      </c>
      <c r="G44025">
        <v>2</v>
      </c>
      <c r="H44025" t="b">
        <v>1</v>
      </c>
      <c r="I44025">
        <v>1</v>
      </c>
      <c r="J44025">
        <v>0</v>
      </c>
      <c r="K44025">
        <v>9</v>
      </c>
      <c r="L44025">
        <v>96</v>
      </c>
      <c r="M44025">
        <v>0</v>
      </c>
      <c r="N44025">
        <v>2.5119165090000002</v>
      </c>
      <c r="O44025">
        <v>0.35154969899999999</v>
      </c>
      <c r="P44025">
        <v>219.55942519999999</v>
      </c>
      <c r="Q44025">
        <v>4.8644364009999999</v>
      </c>
      <c r="R44025">
        <v>608.87415490000001</v>
      </c>
      <c r="S44025">
        <v>13.265890710000001</v>
      </c>
      <c r="T44025">
        <v>12.529730000000001</v>
      </c>
      <c r="U44025">
        <v>41.891399999999997</v>
      </c>
      <c r="V44025" t="s">
        <v>25</v>
      </c>
    </row>
    <row r="44026" spans="1:22" x14ac:dyDescent="0.35">
      <c r="A44026" t="s">
        <v>35</v>
      </c>
      <c r="B44026">
        <v>389</v>
      </c>
      <c r="C44026">
        <v>149.8608936</v>
      </c>
      <c r="D44026" t="s">
        <v>23</v>
      </c>
      <c r="E44026" t="b">
        <v>0</v>
      </c>
      <c r="F44026" t="b">
        <v>0</v>
      </c>
      <c r="G44026">
        <v>2</v>
      </c>
      <c r="H44026" t="b">
        <v>1</v>
      </c>
      <c r="I44026">
        <v>1</v>
      </c>
      <c r="J44026">
        <v>0</v>
      </c>
      <c r="K44026">
        <v>10</v>
      </c>
      <c r="L44026">
        <v>97</v>
      </c>
      <c r="M44026">
        <v>0</v>
      </c>
      <c r="N44026">
        <v>2.415323544</v>
      </c>
      <c r="O44026">
        <v>0.28485229400000001</v>
      </c>
      <c r="P44026">
        <v>226.57979090000001</v>
      </c>
      <c r="Q44026">
        <v>5.0199757150000002</v>
      </c>
      <c r="R44026">
        <v>628.9123664</v>
      </c>
      <c r="S44026">
        <v>13.70247473</v>
      </c>
      <c r="T44026">
        <v>12.52819</v>
      </c>
      <c r="U44026">
        <v>41.891019999999997</v>
      </c>
      <c r="V44026" t="s">
        <v>25</v>
      </c>
    </row>
    <row r="44027" spans="1:22" x14ac:dyDescent="0.35">
      <c r="A44027" t="s">
        <v>35</v>
      </c>
      <c r="B44027">
        <v>390</v>
      </c>
      <c r="C44027">
        <v>184.4621607</v>
      </c>
      <c r="D44027" t="s">
        <v>23</v>
      </c>
      <c r="E44027" t="b">
        <v>0</v>
      </c>
      <c r="F44027" t="b">
        <v>0</v>
      </c>
      <c r="G44027">
        <v>4</v>
      </c>
      <c r="H44027" t="b">
        <v>1</v>
      </c>
      <c r="I44027">
        <v>1</v>
      </c>
      <c r="J44027">
        <v>0</v>
      </c>
      <c r="K44027">
        <v>10</v>
      </c>
      <c r="L44027">
        <v>94</v>
      </c>
      <c r="M44027">
        <v>1</v>
      </c>
      <c r="N44027">
        <v>3.5706974009999999</v>
      </c>
      <c r="O44027">
        <v>0.51077085499999997</v>
      </c>
      <c r="P44027">
        <v>629.44017589999999</v>
      </c>
      <c r="Q44027">
        <v>13.94552614</v>
      </c>
      <c r="R44027">
        <v>1414.4709170000001</v>
      </c>
      <c r="S44027">
        <v>30.817889789999999</v>
      </c>
      <c r="T44027">
        <v>12.459540000000001</v>
      </c>
      <c r="U44027">
        <v>41.904780000000002</v>
      </c>
      <c r="V44027" t="s">
        <v>25</v>
      </c>
    </row>
    <row r="44028" spans="1:22" x14ac:dyDescent="0.35">
      <c r="A44028" t="s">
        <v>35</v>
      </c>
      <c r="B44028">
        <v>391</v>
      </c>
      <c r="C44028">
        <v>110.58377950000001</v>
      </c>
      <c r="D44028" t="s">
        <v>23</v>
      </c>
      <c r="E44028" t="b">
        <v>0</v>
      </c>
      <c r="F44028" t="b">
        <v>0</v>
      </c>
      <c r="G44028">
        <v>2</v>
      </c>
      <c r="H44028" t="b">
        <v>1</v>
      </c>
      <c r="I44028">
        <v>1</v>
      </c>
      <c r="J44028">
        <v>0</v>
      </c>
      <c r="K44028">
        <v>9</v>
      </c>
      <c r="L44028">
        <v>94</v>
      </c>
      <c r="M44028">
        <v>1</v>
      </c>
      <c r="N44028">
        <v>4.1238908299999997</v>
      </c>
      <c r="O44028">
        <v>1.285179034</v>
      </c>
      <c r="P44028">
        <v>297.2133321</v>
      </c>
      <c r="Q44028">
        <v>6.5848931349999997</v>
      </c>
      <c r="R44028">
        <v>835.49819830000001</v>
      </c>
      <c r="S44028">
        <v>18.203478830000002</v>
      </c>
      <c r="T44028">
        <v>12.466839999999999</v>
      </c>
      <c r="U44028">
        <v>41.874830000000003</v>
      </c>
      <c r="V44028" t="s">
        <v>25</v>
      </c>
    </row>
    <row r="44029" spans="1:22" x14ac:dyDescent="0.35">
      <c r="A44029" t="s">
        <v>35</v>
      </c>
      <c r="B44029">
        <v>392</v>
      </c>
      <c r="C44029">
        <v>173.94150519999999</v>
      </c>
      <c r="D44029" t="s">
        <v>21</v>
      </c>
      <c r="E44029" t="b">
        <v>0</v>
      </c>
      <c r="F44029" t="b">
        <v>1</v>
      </c>
      <c r="G44029">
        <v>2</v>
      </c>
      <c r="H44029" t="b">
        <v>0</v>
      </c>
      <c r="I44029">
        <v>1</v>
      </c>
      <c r="J44029">
        <v>0</v>
      </c>
      <c r="K44029">
        <v>10</v>
      </c>
      <c r="L44029">
        <v>100</v>
      </c>
      <c r="M44029">
        <v>1</v>
      </c>
      <c r="N44029">
        <v>1.973934925</v>
      </c>
      <c r="O44029">
        <v>1.109733429</v>
      </c>
      <c r="P44029">
        <v>283.13527310000001</v>
      </c>
      <c r="Q44029">
        <v>6.2729874949999997</v>
      </c>
      <c r="R44029">
        <v>752.22102940000002</v>
      </c>
      <c r="S44029">
        <v>16.389071349999998</v>
      </c>
      <c r="T44029">
        <v>12.505229999999999</v>
      </c>
      <c r="U44029">
        <v>41.918500000000002</v>
      </c>
      <c r="V44029" t="s">
        <v>25</v>
      </c>
    </row>
    <row r="44030" spans="1:22" x14ac:dyDescent="0.35">
      <c r="A44030" t="s">
        <v>35</v>
      </c>
      <c r="B44030">
        <v>393</v>
      </c>
      <c r="C44030">
        <v>97.958992820000006</v>
      </c>
      <c r="D44030" t="s">
        <v>21</v>
      </c>
      <c r="E44030" t="b">
        <v>0</v>
      </c>
      <c r="F44030" t="b">
        <v>1</v>
      </c>
      <c r="G44030">
        <v>2</v>
      </c>
      <c r="H44030" t="b">
        <v>1</v>
      </c>
      <c r="I44030">
        <v>0</v>
      </c>
      <c r="J44030">
        <v>0</v>
      </c>
      <c r="K44030">
        <v>10</v>
      </c>
      <c r="L44030">
        <v>100</v>
      </c>
      <c r="M44030">
        <v>1</v>
      </c>
      <c r="N44030">
        <v>3.4021702299999999</v>
      </c>
      <c r="O44030">
        <v>0.65977968399999998</v>
      </c>
      <c r="P44030">
        <v>179.54240899999999</v>
      </c>
      <c r="Q44030">
        <v>3.9778416669999999</v>
      </c>
      <c r="R44030">
        <v>517.61189960000002</v>
      </c>
      <c r="S44030">
        <v>11.277507569999999</v>
      </c>
      <c r="T44030">
        <v>12.522919999999999</v>
      </c>
      <c r="U44030">
        <v>41.927320000000002</v>
      </c>
      <c r="V44030" t="s">
        <v>25</v>
      </c>
    </row>
    <row r="44031" spans="1:22" x14ac:dyDescent="0.35">
      <c r="A44031" t="s">
        <v>35</v>
      </c>
      <c r="B44031">
        <v>394</v>
      </c>
      <c r="C44031">
        <v>131.62509059999999</v>
      </c>
      <c r="D44031" t="s">
        <v>21</v>
      </c>
      <c r="E44031" t="b">
        <v>0</v>
      </c>
      <c r="F44031" t="b">
        <v>1</v>
      </c>
      <c r="G44031">
        <v>2</v>
      </c>
      <c r="H44031" t="b">
        <v>1</v>
      </c>
      <c r="I44031">
        <v>0</v>
      </c>
      <c r="J44031">
        <v>0</v>
      </c>
      <c r="K44031">
        <v>10</v>
      </c>
      <c r="L44031">
        <v>96</v>
      </c>
      <c r="M44031">
        <v>1</v>
      </c>
      <c r="N44031">
        <v>1.8438615089999999</v>
      </c>
      <c r="O44031">
        <v>1.3773341800000001</v>
      </c>
      <c r="P44031">
        <v>357.26974660000002</v>
      </c>
      <c r="Q44031">
        <v>7.9154696219999998</v>
      </c>
      <c r="R44031">
        <v>911.89218340000002</v>
      </c>
      <c r="S44031">
        <v>19.86791844</v>
      </c>
      <c r="T44031">
        <v>12.497</v>
      </c>
      <c r="U44031">
        <v>41.917000000000002</v>
      </c>
      <c r="V44031" t="s">
        <v>25</v>
      </c>
    </row>
    <row r="44032" spans="1:22" x14ac:dyDescent="0.35">
      <c r="A44032" t="s">
        <v>35</v>
      </c>
      <c r="B44032">
        <v>395</v>
      </c>
      <c r="C44032">
        <v>168.33048890000001</v>
      </c>
      <c r="D44032" t="s">
        <v>21</v>
      </c>
      <c r="E44032" t="b">
        <v>0</v>
      </c>
      <c r="F44032" t="b">
        <v>1</v>
      </c>
      <c r="G44032">
        <v>2</v>
      </c>
      <c r="H44032" t="b">
        <v>0</v>
      </c>
      <c r="I44032">
        <v>0</v>
      </c>
      <c r="J44032">
        <v>1</v>
      </c>
      <c r="K44032">
        <v>10</v>
      </c>
      <c r="L44032">
        <v>100</v>
      </c>
      <c r="M44032">
        <v>1</v>
      </c>
      <c r="N44032">
        <v>0.441667315</v>
      </c>
      <c r="O44032">
        <v>0.29956933000000002</v>
      </c>
      <c r="P44032">
        <v>401.91993179999997</v>
      </c>
      <c r="Q44032">
        <v>8.9047142699999995</v>
      </c>
      <c r="R44032">
        <v>1071.374041</v>
      </c>
      <c r="S44032">
        <v>23.342641220000001</v>
      </c>
      <c r="T44032">
        <v>12.506</v>
      </c>
      <c r="U44032">
        <v>41.903689999999997</v>
      </c>
      <c r="V44032" t="s">
        <v>25</v>
      </c>
    </row>
    <row r="44033" spans="1:22" x14ac:dyDescent="0.35">
      <c r="A44033" t="s">
        <v>35</v>
      </c>
      <c r="B44033">
        <v>396</v>
      </c>
      <c r="C44033">
        <v>230.5192528</v>
      </c>
      <c r="D44033" t="s">
        <v>21</v>
      </c>
      <c r="E44033" t="b">
        <v>0</v>
      </c>
      <c r="F44033" t="b">
        <v>1</v>
      </c>
      <c r="G44033">
        <v>2</v>
      </c>
      <c r="H44033" t="b">
        <v>0</v>
      </c>
      <c r="I44033">
        <v>0</v>
      </c>
      <c r="J44033">
        <v>1</v>
      </c>
      <c r="K44033">
        <v>9</v>
      </c>
      <c r="L44033">
        <v>83</v>
      </c>
      <c r="M44033">
        <v>1</v>
      </c>
      <c r="N44033">
        <v>0.32883037100000001</v>
      </c>
      <c r="O44033">
        <v>0.37626855300000001</v>
      </c>
      <c r="P44033">
        <v>426.31986970000003</v>
      </c>
      <c r="Q44033">
        <v>9.4453057099999995</v>
      </c>
      <c r="R44033">
        <v>1136.6175909999999</v>
      </c>
      <c r="S44033">
        <v>24.764139879999998</v>
      </c>
      <c r="T44033">
        <v>12.505000000000001</v>
      </c>
      <c r="U44033">
        <v>41.902999999999999</v>
      </c>
      <c r="V44033" t="s">
        <v>25</v>
      </c>
    </row>
    <row r="44034" spans="1:22" x14ac:dyDescent="0.35">
      <c r="A44034" t="s">
        <v>35</v>
      </c>
      <c r="B44034">
        <v>397</v>
      </c>
      <c r="C44034">
        <v>138.17127629999999</v>
      </c>
      <c r="D44034" t="s">
        <v>23</v>
      </c>
      <c r="E44034" t="b">
        <v>0</v>
      </c>
      <c r="F44034" t="b">
        <v>0</v>
      </c>
      <c r="G44034">
        <v>2</v>
      </c>
      <c r="H44034" t="b">
        <v>0</v>
      </c>
      <c r="I44034">
        <v>0</v>
      </c>
      <c r="J44034">
        <v>0</v>
      </c>
      <c r="K44034">
        <v>10</v>
      </c>
      <c r="L44034">
        <v>93</v>
      </c>
      <c r="M44034">
        <v>1</v>
      </c>
      <c r="N44034">
        <v>2.007428371</v>
      </c>
      <c r="O44034">
        <v>0.263655839</v>
      </c>
      <c r="P44034">
        <v>354.53605060000001</v>
      </c>
      <c r="Q44034">
        <v>7.8549033760000002</v>
      </c>
      <c r="R44034">
        <v>824.15208180000002</v>
      </c>
      <c r="S44034">
        <v>17.956274480000001</v>
      </c>
      <c r="T44034">
        <v>12.50877</v>
      </c>
      <c r="U44034">
        <v>41.883470000000003</v>
      </c>
      <c r="V44034" t="s">
        <v>25</v>
      </c>
    </row>
    <row r="44035" spans="1:22" x14ac:dyDescent="0.35">
      <c r="A44035" t="s">
        <v>35</v>
      </c>
      <c r="B44035">
        <v>398</v>
      </c>
      <c r="C44035">
        <v>139.5740303</v>
      </c>
      <c r="D44035" t="s">
        <v>21</v>
      </c>
      <c r="E44035" t="b">
        <v>0</v>
      </c>
      <c r="F44035" t="b">
        <v>1</v>
      </c>
      <c r="G44035">
        <v>2</v>
      </c>
      <c r="H44035" t="b">
        <v>1</v>
      </c>
      <c r="I44035">
        <v>1</v>
      </c>
      <c r="J44035">
        <v>0</v>
      </c>
      <c r="K44035">
        <v>10</v>
      </c>
      <c r="L44035">
        <v>100</v>
      </c>
      <c r="M44035">
        <v>1</v>
      </c>
      <c r="N44035">
        <v>4.28499607</v>
      </c>
      <c r="O44035">
        <v>2.1003922460000002</v>
      </c>
      <c r="P44035">
        <v>311.35037210000002</v>
      </c>
      <c r="Q44035">
        <v>6.8981055229999999</v>
      </c>
      <c r="R44035">
        <v>818.29013299999997</v>
      </c>
      <c r="S44035">
        <v>17.828556840000001</v>
      </c>
      <c r="T44035">
        <v>12.458</v>
      </c>
      <c r="U44035">
        <v>41.881</v>
      </c>
      <c r="V44035" t="s">
        <v>25</v>
      </c>
    </row>
    <row r="44036" spans="1:22" x14ac:dyDescent="0.35">
      <c r="A44036" t="s">
        <v>35</v>
      </c>
      <c r="B44036">
        <v>399</v>
      </c>
      <c r="C44036">
        <v>176.27942859999999</v>
      </c>
      <c r="D44036" t="s">
        <v>23</v>
      </c>
      <c r="E44036" t="b">
        <v>0</v>
      </c>
      <c r="F44036" t="b">
        <v>0</v>
      </c>
      <c r="G44036">
        <v>5</v>
      </c>
      <c r="H44036" t="b">
        <v>0</v>
      </c>
      <c r="I44036">
        <v>1</v>
      </c>
      <c r="J44036">
        <v>0</v>
      </c>
      <c r="K44036">
        <v>9</v>
      </c>
      <c r="L44036">
        <v>89</v>
      </c>
      <c r="M44036">
        <v>3</v>
      </c>
      <c r="N44036">
        <v>2.7981783509999998</v>
      </c>
      <c r="O44036">
        <v>1.682576809</v>
      </c>
      <c r="P44036">
        <v>687.66893570000002</v>
      </c>
      <c r="Q44036">
        <v>15.23561013</v>
      </c>
      <c r="R44036">
        <v>1898.995797</v>
      </c>
      <c r="S44036">
        <v>41.374511470000002</v>
      </c>
      <c r="T44036">
        <v>12.46941</v>
      </c>
      <c r="U44036">
        <v>41.895159999999997</v>
      </c>
      <c r="V44036" t="s">
        <v>25</v>
      </c>
    </row>
    <row r="44037" spans="1:22" x14ac:dyDescent="0.35">
      <c r="A44037" t="s">
        <v>35</v>
      </c>
      <c r="B44037">
        <v>400</v>
      </c>
      <c r="C44037">
        <v>194.7490239</v>
      </c>
      <c r="D44037" t="s">
        <v>23</v>
      </c>
      <c r="E44037" t="b">
        <v>0</v>
      </c>
      <c r="F44037" t="b">
        <v>0</v>
      </c>
      <c r="G44037">
        <v>3</v>
      </c>
      <c r="H44037" t="b">
        <v>0</v>
      </c>
      <c r="I44037">
        <v>0</v>
      </c>
      <c r="J44037">
        <v>0</v>
      </c>
      <c r="K44037">
        <v>9</v>
      </c>
      <c r="L44037">
        <v>91</v>
      </c>
      <c r="M44037">
        <v>1</v>
      </c>
      <c r="N44037">
        <v>3.1239279209999999</v>
      </c>
      <c r="O44037">
        <v>0.36921489600000001</v>
      </c>
      <c r="P44037">
        <v>232.08696749999999</v>
      </c>
      <c r="Q44037">
        <v>5.1419896539999996</v>
      </c>
      <c r="R44037">
        <v>625.89463620000004</v>
      </c>
      <c r="S44037">
        <v>13.63672571</v>
      </c>
      <c r="T44037">
        <v>12.516999999999999</v>
      </c>
      <c r="U44037">
        <v>41.875</v>
      </c>
      <c r="V44037" t="s">
        <v>25</v>
      </c>
    </row>
    <row r="44038" spans="1:22" x14ac:dyDescent="0.35">
      <c r="A44038" t="s">
        <v>35</v>
      </c>
      <c r="B44038">
        <v>401</v>
      </c>
      <c r="C44038">
        <v>125.5464896</v>
      </c>
      <c r="D44038" t="s">
        <v>23</v>
      </c>
      <c r="E44038" t="b">
        <v>0</v>
      </c>
      <c r="F44038" t="b">
        <v>0</v>
      </c>
      <c r="G44038">
        <v>4</v>
      </c>
      <c r="H44038" t="b">
        <v>0</v>
      </c>
      <c r="I44038">
        <v>0</v>
      </c>
      <c r="J44038">
        <v>0</v>
      </c>
      <c r="K44038">
        <v>9</v>
      </c>
      <c r="L44038">
        <v>92</v>
      </c>
      <c r="M44038">
        <v>1</v>
      </c>
      <c r="N44038">
        <v>5.2733991739999997</v>
      </c>
      <c r="O44038">
        <v>0.50604403600000003</v>
      </c>
      <c r="P44038">
        <v>140.4768081</v>
      </c>
      <c r="Q44038">
        <v>3.1123259600000002</v>
      </c>
      <c r="R44038">
        <v>409.88436460000003</v>
      </c>
      <c r="S44038">
        <v>8.9303859299999999</v>
      </c>
      <c r="T44038">
        <v>12.542210000000001</v>
      </c>
      <c r="U44038">
        <v>41.863970000000002</v>
      </c>
      <c r="V44038" t="s">
        <v>25</v>
      </c>
    </row>
    <row r="44039" spans="1:22" x14ac:dyDescent="0.35">
      <c r="A44039" t="s">
        <v>35</v>
      </c>
      <c r="B44039">
        <v>402</v>
      </c>
      <c r="C44039">
        <v>286.86320810000001</v>
      </c>
      <c r="D44039" t="s">
        <v>23</v>
      </c>
      <c r="E44039" t="b">
        <v>0</v>
      </c>
      <c r="F44039" t="b">
        <v>0</v>
      </c>
      <c r="G44039">
        <v>4</v>
      </c>
      <c r="H44039" t="b">
        <v>0</v>
      </c>
      <c r="I44039">
        <v>0</v>
      </c>
      <c r="J44039">
        <v>0</v>
      </c>
      <c r="K44039">
        <v>10</v>
      </c>
      <c r="L44039">
        <v>94</v>
      </c>
      <c r="M44039">
        <v>1</v>
      </c>
      <c r="N44039">
        <v>2.580055497</v>
      </c>
      <c r="O44039">
        <v>1.5599428360000001</v>
      </c>
      <c r="P44039">
        <v>699.43225059999997</v>
      </c>
      <c r="Q44039">
        <v>15.496231590000001</v>
      </c>
      <c r="R44039">
        <v>1991.7318170000001</v>
      </c>
      <c r="S44039">
        <v>43.395004380000003</v>
      </c>
      <c r="T44039">
        <v>12.473000000000001</v>
      </c>
      <c r="U44039">
        <v>41.893000000000001</v>
      </c>
      <c r="V44039" t="s">
        <v>25</v>
      </c>
    </row>
    <row r="44040" spans="1:22" x14ac:dyDescent="0.35">
      <c r="A44040" t="s">
        <v>35</v>
      </c>
      <c r="B44040">
        <v>403</v>
      </c>
      <c r="C44040">
        <v>126.7154513</v>
      </c>
      <c r="D44040" t="s">
        <v>21</v>
      </c>
      <c r="E44040" t="b">
        <v>0</v>
      </c>
      <c r="F44040" t="b">
        <v>1</v>
      </c>
      <c r="G44040">
        <v>2</v>
      </c>
      <c r="H44040" t="b">
        <v>0</v>
      </c>
      <c r="I44040">
        <v>0</v>
      </c>
      <c r="J44040">
        <v>0</v>
      </c>
      <c r="K44040">
        <v>10</v>
      </c>
      <c r="L44040">
        <v>100</v>
      </c>
      <c r="M44040">
        <v>1</v>
      </c>
      <c r="N44040">
        <v>1.451241802</v>
      </c>
      <c r="O44040">
        <v>0.90721194199999999</v>
      </c>
      <c r="P44040">
        <v>295.26243160000001</v>
      </c>
      <c r="Q44040">
        <v>6.5416700700000003</v>
      </c>
      <c r="R44040">
        <v>772.73263599999996</v>
      </c>
      <c r="S44040">
        <v>16.835969500000001</v>
      </c>
      <c r="T44040">
        <v>12.517799999999999</v>
      </c>
      <c r="U44040">
        <v>41.8949</v>
      </c>
      <c r="V44040" t="s">
        <v>25</v>
      </c>
    </row>
    <row r="44041" spans="1:22" x14ac:dyDescent="0.35">
      <c r="A44041" t="s">
        <v>35</v>
      </c>
      <c r="B44041">
        <v>404</v>
      </c>
      <c r="C44041">
        <v>163.8884343</v>
      </c>
      <c r="D44041" t="s">
        <v>21</v>
      </c>
      <c r="E44041" t="b">
        <v>0</v>
      </c>
      <c r="F44041" t="b">
        <v>1</v>
      </c>
      <c r="G44041">
        <v>3</v>
      </c>
      <c r="H44041" t="b">
        <v>0</v>
      </c>
      <c r="I44041">
        <v>0</v>
      </c>
      <c r="J44041">
        <v>1</v>
      </c>
      <c r="K44041">
        <v>10</v>
      </c>
      <c r="L44041">
        <v>94</v>
      </c>
      <c r="M44041">
        <v>1</v>
      </c>
      <c r="N44041">
        <v>0.80818372999999999</v>
      </c>
      <c r="O44041">
        <v>0.54610065299999999</v>
      </c>
      <c r="P44041">
        <v>491.79942269999998</v>
      </c>
      <c r="Q44041">
        <v>10.896034240000001</v>
      </c>
      <c r="R44041">
        <v>1338.792379</v>
      </c>
      <c r="S44041">
        <v>29.169038050000001</v>
      </c>
      <c r="T44041">
        <v>12.497</v>
      </c>
      <c r="U44041">
        <v>41.906999999999996</v>
      </c>
      <c r="V44041" t="s">
        <v>25</v>
      </c>
    </row>
    <row r="44042" spans="1:22" x14ac:dyDescent="0.35">
      <c r="A44042" t="s">
        <v>35</v>
      </c>
      <c r="B44042">
        <v>405</v>
      </c>
      <c r="C44042">
        <v>133.72922170000001</v>
      </c>
      <c r="D44042" t="s">
        <v>21</v>
      </c>
      <c r="E44042" t="b">
        <v>0</v>
      </c>
      <c r="F44042" t="b">
        <v>1</v>
      </c>
      <c r="G44042">
        <v>2</v>
      </c>
      <c r="H44042" t="b">
        <v>0</v>
      </c>
      <c r="I44042">
        <v>0</v>
      </c>
      <c r="J44042">
        <v>0</v>
      </c>
      <c r="K44042">
        <v>10</v>
      </c>
      <c r="L44042">
        <v>93</v>
      </c>
      <c r="M44042">
        <v>2</v>
      </c>
      <c r="N44042">
        <v>3.1789204949999998</v>
      </c>
      <c r="O44042">
        <v>0.32234266900000003</v>
      </c>
      <c r="P44042">
        <v>212.3150584</v>
      </c>
      <c r="Q44042">
        <v>4.703934244</v>
      </c>
      <c r="R44042">
        <v>622.03366400000004</v>
      </c>
      <c r="S44042">
        <v>13.55260449</v>
      </c>
      <c r="T44042">
        <v>12.524480000000001</v>
      </c>
      <c r="U44042">
        <v>41.877569999999999</v>
      </c>
      <c r="V44042" t="s">
        <v>25</v>
      </c>
    </row>
    <row r="44043" spans="1:22" x14ac:dyDescent="0.35">
      <c r="A44043" t="s">
        <v>35</v>
      </c>
      <c r="B44043">
        <v>406</v>
      </c>
      <c r="C44043">
        <v>76.216304679999993</v>
      </c>
      <c r="D44043" t="s">
        <v>21</v>
      </c>
      <c r="E44043" t="b">
        <v>0</v>
      </c>
      <c r="F44043" t="b">
        <v>1</v>
      </c>
      <c r="G44043">
        <v>2</v>
      </c>
      <c r="H44043" t="b">
        <v>1</v>
      </c>
      <c r="I44043">
        <v>1</v>
      </c>
      <c r="J44043">
        <v>0</v>
      </c>
      <c r="K44043">
        <v>10</v>
      </c>
      <c r="L44043">
        <v>97</v>
      </c>
      <c r="M44043">
        <v>1</v>
      </c>
      <c r="N44043">
        <v>5.3634632240000002</v>
      </c>
      <c r="O44043">
        <v>1.775794144</v>
      </c>
      <c r="P44043">
        <v>208.24295789999999</v>
      </c>
      <c r="Q44043">
        <v>4.6137150519999999</v>
      </c>
      <c r="R44043">
        <v>581.3519331</v>
      </c>
      <c r="S44043">
        <v>12.666248270000001</v>
      </c>
      <c r="T44043">
        <v>12.459910000000001</v>
      </c>
      <c r="U44043">
        <v>41.864400000000003</v>
      </c>
      <c r="V44043" t="s">
        <v>25</v>
      </c>
    </row>
    <row r="44044" spans="1:22" x14ac:dyDescent="0.35">
      <c r="A44044" t="s">
        <v>35</v>
      </c>
      <c r="B44044">
        <v>407</v>
      </c>
      <c r="C44044">
        <v>149.8608936</v>
      </c>
      <c r="D44044" t="s">
        <v>23</v>
      </c>
      <c r="E44044" t="b">
        <v>0</v>
      </c>
      <c r="F44044" t="b">
        <v>0</v>
      </c>
      <c r="G44044">
        <v>4</v>
      </c>
      <c r="H44044" t="b">
        <v>1</v>
      </c>
      <c r="I44044">
        <v>0</v>
      </c>
      <c r="J44044">
        <v>0</v>
      </c>
      <c r="K44044">
        <v>9</v>
      </c>
      <c r="L44044">
        <v>87</v>
      </c>
      <c r="M44044">
        <v>2</v>
      </c>
      <c r="N44044">
        <v>2.451317188</v>
      </c>
      <c r="O44044">
        <v>0.71371994000000005</v>
      </c>
      <c r="P44044">
        <v>317.32253930000002</v>
      </c>
      <c r="Q44044">
        <v>7.0304215340000002</v>
      </c>
      <c r="R44044">
        <v>762.46377419999999</v>
      </c>
      <c r="S44044">
        <v>16.612235909999999</v>
      </c>
      <c r="T44044">
        <v>12.506729999999999</v>
      </c>
      <c r="U44044">
        <v>41.879060000000003</v>
      </c>
      <c r="V44044" t="s">
        <v>25</v>
      </c>
    </row>
    <row r="44045" spans="1:22" x14ac:dyDescent="0.35">
      <c r="A44045" t="s">
        <v>35</v>
      </c>
      <c r="B44045">
        <v>408</v>
      </c>
      <c r="C44045">
        <v>103.80380150000001</v>
      </c>
      <c r="D44045" t="s">
        <v>21</v>
      </c>
      <c r="E44045" t="b">
        <v>0</v>
      </c>
      <c r="F44045" t="b">
        <v>1</v>
      </c>
      <c r="G44045">
        <v>2</v>
      </c>
      <c r="H44045" t="b">
        <v>0</v>
      </c>
      <c r="I44045">
        <v>0</v>
      </c>
      <c r="J44045">
        <v>1</v>
      </c>
      <c r="K44045">
        <v>9</v>
      </c>
      <c r="L44045">
        <v>94</v>
      </c>
      <c r="M44045">
        <v>1</v>
      </c>
      <c r="N44045">
        <v>1.959473381</v>
      </c>
      <c r="O44045">
        <v>0.81475790599999998</v>
      </c>
      <c r="P44045">
        <v>479.36258279999998</v>
      </c>
      <c r="Q44045">
        <v>10.62049054</v>
      </c>
      <c r="R44045">
        <v>904.21901990000003</v>
      </c>
      <c r="S44045">
        <v>19.700738820000002</v>
      </c>
      <c r="T44045">
        <v>12.4983</v>
      </c>
      <c r="U44045">
        <v>41.883479999999999</v>
      </c>
      <c r="V44045" t="s">
        <v>25</v>
      </c>
    </row>
    <row r="44046" spans="1:22" x14ac:dyDescent="0.35">
      <c r="A44046" t="s">
        <v>35</v>
      </c>
      <c r="B44046">
        <v>409</v>
      </c>
      <c r="C44046">
        <v>94.452107639999994</v>
      </c>
      <c r="D44046" t="s">
        <v>23</v>
      </c>
      <c r="E44046" t="b">
        <v>0</v>
      </c>
      <c r="F44046" t="b">
        <v>0</v>
      </c>
      <c r="G44046">
        <v>4</v>
      </c>
      <c r="H44046" t="b">
        <v>0</v>
      </c>
      <c r="I44046">
        <v>0</v>
      </c>
      <c r="J44046">
        <v>1</v>
      </c>
      <c r="K44046">
        <v>8</v>
      </c>
      <c r="L44046">
        <v>79</v>
      </c>
      <c r="M44046">
        <v>1</v>
      </c>
      <c r="N44046">
        <v>6.2418713029999999</v>
      </c>
      <c r="O44046">
        <v>9.0927767000000007E-2</v>
      </c>
      <c r="P44046">
        <v>113.26690309999999</v>
      </c>
      <c r="Q44046">
        <v>2.5094784510000001</v>
      </c>
      <c r="R44046">
        <v>327.03399089999999</v>
      </c>
      <c r="S44046">
        <v>7.1252772819999999</v>
      </c>
      <c r="T44046">
        <v>12.569000000000001</v>
      </c>
      <c r="U44046">
        <v>41.875</v>
      </c>
      <c r="V44046" t="s">
        <v>25</v>
      </c>
    </row>
    <row r="44047" spans="1:22" x14ac:dyDescent="0.35">
      <c r="A44047" t="s">
        <v>35</v>
      </c>
      <c r="B44047">
        <v>410</v>
      </c>
      <c r="C44047">
        <v>103.80380150000001</v>
      </c>
      <c r="D44047" t="s">
        <v>21</v>
      </c>
      <c r="E44047" t="b">
        <v>0</v>
      </c>
      <c r="F44047" t="b">
        <v>1</v>
      </c>
      <c r="G44047">
        <v>2</v>
      </c>
      <c r="H44047" t="b">
        <v>0</v>
      </c>
      <c r="I44047">
        <v>1</v>
      </c>
      <c r="J44047">
        <v>0</v>
      </c>
      <c r="K44047">
        <v>9</v>
      </c>
      <c r="L44047">
        <v>91</v>
      </c>
      <c r="M44047">
        <v>1</v>
      </c>
      <c r="N44047">
        <v>3.7444360080000001</v>
      </c>
      <c r="O44047">
        <v>1.5082697060000001</v>
      </c>
      <c r="P44047">
        <v>478.29793389999998</v>
      </c>
      <c r="Q44047">
        <v>10.59690277</v>
      </c>
      <c r="R44047">
        <v>1063.17832</v>
      </c>
      <c r="S44047">
        <v>23.164076340000001</v>
      </c>
      <c r="T44047">
        <v>12.45776</v>
      </c>
      <c r="U44047">
        <v>41.89526</v>
      </c>
      <c r="V44047" t="s">
        <v>25</v>
      </c>
    </row>
    <row r="44048" spans="1:22" x14ac:dyDescent="0.35">
      <c r="A44048" t="s">
        <v>35</v>
      </c>
      <c r="B44048">
        <v>411</v>
      </c>
      <c r="C44048">
        <v>196.15177800000001</v>
      </c>
      <c r="D44048" t="s">
        <v>23</v>
      </c>
      <c r="E44048" t="b">
        <v>0</v>
      </c>
      <c r="F44048" t="b">
        <v>0</v>
      </c>
      <c r="G44048">
        <v>5</v>
      </c>
      <c r="H44048" t="b">
        <v>1</v>
      </c>
      <c r="I44048">
        <v>1</v>
      </c>
      <c r="J44048">
        <v>0</v>
      </c>
      <c r="K44048">
        <v>10</v>
      </c>
      <c r="L44048">
        <v>100</v>
      </c>
      <c r="M44048">
        <v>2</v>
      </c>
      <c r="N44048">
        <v>3.6051656479999998</v>
      </c>
      <c r="O44048">
        <v>0.48816772800000002</v>
      </c>
      <c r="P44048">
        <v>172.9600796</v>
      </c>
      <c r="Q44048">
        <v>3.8320072409999999</v>
      </c>
      <c r="R44048">
        <v>529.69274870000004</v>
      </c>
      <c r="S44048">
        <v>11.54071997</v>
      </c>
      <c r="T44048">
        <v>12.52347</v>
      </c>
      <c r="U44048">
        <v>41.929189999999998</v>
      </c>
      <c r="V44048" t="s">
        <v>25</v>
      </c>
    </row>
    <row r="44049" spans="1:22" x14ac:dyDescent="0.35">
      <c r="A44049" t="s">
        <v>35</v>
      </c>
      <c r="B44049">
        <v>412</v>
      </c>
      <c r="C44049">
        <v>184.4621607</v>
      </c>
      <c r="D44049" t="s">
        <v>23</v>
      </c>
      <c r="E44049" t="b">
        <v>0</v>
      </c>
      <c r="F44049" t="b">
        <v>0</v>
      </c>
      <c r="G44049">
        <v>4</v>
      </c>
      <c r="H44049" t="b">
        <v>0</v>
      </c>
      <c r="I44049">
        <v>0</v>
      </c>
      <c r="J44049">
        <v>0</v>
      </c>
      <c r="K44049">
        <v>10</v>
      </c>
      <c r="L44049">
        <v>94</v>
      </c>
      <c r="M44049">
        <v>2</v>
      </c>
      <c r="N44049">
        <v>3.4157947040000001</v>
      </c>
      <c r="O44049">
        <v>0.82585115600000003</v>
      </c>
      <c r="P44049">
        <v>225.1082811</v>
      </c>
      <c r="Q44049">
        <v>4.9873737629999999</v>
      </c>
      <c r="R44049">
        <v>587.5479249</v>
      </c>
      <c r="S44049">
        <v>12.801243899999999</v>
      </c>
      <c r="T44049">
        <v>12.51421</v>
      </c>
      <c r="U44049">
        <v>41.871450000000003</v>
      </c>
      <c r="V44049" t="s">
        <v>25</v>
      </c>
    </row>
    <row r="44050" spans="1:22" x14ac:dyDescent="0.35">
      <c r="A44050" t="s">
        <v>35</v>
      </c>
      <c r="B44050">
        <v>413</v>
      </c>
      <c r="C44050">
        <v>103.80380150000001</v>
      </c>
      <c r="D44050" t="s">
        <v>23</v>
      </c>
      <c r="E44050" t="b">
        <v>0</v>
      </c>
      <c r="F44050" t="b">
        <v>0</v>
      </c>
      <c r="G44050">
        <v>2</v>
      </c>
      <c r="H44050" t="b">
        <v>0</v>
      </c>
      <c r="I44050">
        <v>0</v>
      </c>
      <c r="J44050">
        <v>0</v>
      </c>
      <c r="K44050">
        <v>9</v>
      </c>
      <c r="L44050">
        <v>92</v>
      </c>
      <c r="M44050">
        <v>1</v>
      </c>
      <c r="N44050">
        <v>9.2817811040000002</v>
      </c>
      <c r="O44050">
        <v>1.3744085880000001</v>
      </c>
      <c r="P44050">
        <v>85.051274199999995</v>
      </c>
      <c r="Q44050">
        <v>1.884348685</v>
      </c>
      <c r="R44050">
        <v>234.63456339999999</v>
      </c>
      <c r="S44050">
        <v>5.1121179149999998</v>
      </c>
      <c r="T44050">
        <v>12.571870000000001</v>
      </c>
      <c r="U44050">
        <v>41.835500000000003</v>
      </c>
      <c r="V44050" t="s">
        <v>25</v>
      </c>
    </row>
    <row r="44051" spans="1:22" x14ac:dyDescent="0.35">
      <c r="A44051" t="s">
        <v>35</v>
      </c>
      <c r="B44051">
        <v>414</v>
      </c>
      <c r="C44051">
        <v>265.12052</v>
      </c>
      <c r="D44051" t="s">
        <v>23</v>
      </c>
      <c r="E44051" t="b">
        <v>0</v>
      </c>
      <c r="F44051" t="b">
        <v>0</v>
      </c>
      <c r="G44051">
        <v>6</v>
      </c>
      <c r="H44051" t="b">
        <v>1</v>
      </c>
      <c r="I44051">
        <v>0</v>
      </c>
      <c r="J44051">
        <v>1</v>
      </c>
      <c r="K44051">
        <v>10</v>
      </c>
      <c r="L44051">
        <v>100</v>
      </c>
      <c r="M44051">
        <v>2</v>
      </c>
      <c r="N44051">
        <v>4.1200496629999996</v>
      </c>
      <c r="O44051">
        <v>0.13251494599999999</v>
      </c>
      <c r="P44051">
        <v>177.55692210000001</v>
      </c>
      <c r="Q44051">
        <v>3.9338523250000001</v>
      </c>
      <c r="R44051">
        <v>506.68261810000001</v>
      </c>
      <c r="S44051">
        <v>11.039385040000001</v>
      </c>
      <c r="T44051">
        <v>12.52801</v>
      </c>
      <c r="U44051">
        <v>41.869169999999997</v>
      </c>
      <c r="V44051" t="s">
        <v>25</v>
      </c>
    </row>
    <row r="44052" spans="1:22" x14ac:dyDescent="0.35">
      <c r="A44052" t="s">
        <v>35</v>
      </c>
      <c r="B44052">
        <v>415</v>
      </c>
      <c r="C44052">
        <v>213.21861920000001</v>
      </c>
      <c r="D44052" t="s">
        <v>23</v>
      </c>
      <c r="E44052" t="b">
        <v>0</v>
      </c>
      <c r="F44052" t="b">
        <v>0</v>
      </c>
      <c r="G44052">
        <v>4</v>
      </c>
      <c r="H44052" t="b">
        <v>0</v>
      </c>
      <c r="I44052">
        <v>0</v>
      </c>
      <c r="J44052">
        <v>0</v>
      </c>
      <c r="K44052">
        <v>9</v>
      </c>
      <c r="L44052">
        <v>96</v>
      </c>
      <c r="M44052">
        <v>1</v>
      </c>
      <c r="N44052">
        <v>3.379354717</v>
      </c>
      <c r="O44052">
        <v>1.0084053879999999</v>
      </c>
      <c r="P44052">
        <v>619.51346460000002</v>
      </c>
      <c r="Q44052">
        <v>13.72559545</v>
      </c>
      <c r="R44052">
        <v>1282.02487</v>
      </c>
      <c r="S44052">
        <v>27.93221174</v>
      </c>
      <c r="T44052">
        <v>12.46153</v>
      </c>
      <c r="U44052">
        <v>41.900550000000003</v>
      </c>
      <c r="V44052" t="s">
        <v>25</v>
      </c>
    </row>
    <row r="44053" spans="1:22" x14ac:dyDescent="0.35">
      <c r="A44053" t="s">
        <v>35</v>
      </c>
      <c r="B44053">
        <v>416</v>
      </c>
      <c r="C44053">
        <v>247.8198864</v>
      </c>
      <c r="D44053" t="s">
        <v>23</v>
      </c>
      <c r="E44053" t="b">
        <v>0</v>
      </c>
      <c r="F44053" t="b">
        <v>0</v>
      </c>
      <c r="G44053">
        <v>4</v>
      </c>
      <c r="H44053" t="b">
        <v>0</v>
      </c>
      <c r="I44053">
        <v>0</v>
      </c>
      <c r="J44053">
        <v>0</v>
      </c>
      <c r="K44053">
        <v>9</v>
      </c>
      <c r="L44053">
        <v>89</v>
      </c>
      <c r="M44053">
        <v>2</v>
      </c>
      <c r="N44053">
        <v>3.1099310760000001</v>
      </c>
      <c r="O44053">
        <v>1.7836852910000001</v>
      </c>
      <c r="P44053">
        <v>533.00837669999999</v>
      </c>
      <c r="Q44053">
        <v>11.809036880000001</v>
      </c>
      <c r="R44053">
        <v>2257.3495539999999</v>
      </c>
      <c r="S44053">
        <v>49.182170470000003</v>
      </c>
      <c r="T44053">
        <v>12.46814</v>
      </c>
      <c r="U44053">
        <v>41.889279999999999</v>
      </c>
      <c r="V44053" t="s">
        <v>25</v>
      </c>
    </row>
    <row r="44054" spans="1:22" x14ac:dyDescent="0.35">
      <c r="A44054" t="s">
        <v>35</v>
      </c>
      <c r="B44054">
        <v>417</v>
      </c>
      <c r="C44054">
        <v>164.1222266</v>
      </c>
      <c r="D44054" t="s">
        <v>23</v>
      </c>
      <c r="E44054" t="b">
        <v>0</v>
      </c>
      <c r="F44054" t="b">
        <v>0</v>
      </c>
      <c r="G44054">
        <v>4</v>
      </c>
      <c r="H44054" t="b">
        <v>0</v>
      </c>
      <c r="I44054">
        <v>0</v>
      </c>
      <c r="J44054">
        <v>1</v>
      </c>
      <c r="K44054">
        <v>10</v>
      </c>
      <c r="L44054">
        <v>100</v>
      </c>
      <c r="M44054">
        <v>1</v>
      </c>
      <c r="N44054">
        <v>1.906865</v>
      </c>
      <c r="O44054">
        <v>0.12441983099999999</v>
      </c>
      <c r="P44054">
        <v>341.11963759999998</v>
      </c>
      <c r="Q44054">
        <v>7.557656798</v>
      </c>
      <c r="R44054">
        <v>830.02821129999995</v>
      </c>
      <c r="S44054">
        <v>18.084301079999999</v>
      </c>
      <c r="T44054">
        <v>12.510999999999999</v>
      </c>
      <c r="U44054">
        <v>41.884999999999998</v>
      </c>
      <c r="V44054" t="s">
        <v>25</v>
      </c>
    </row>
    <row r="44055" spans="1:22" x14ac:dyDescent="0.35">
      <c r="A44055" t="s">
        <v>35</v>
      </c>
      <c r="B44055">
        <v>418</v>
      </c>
      <c r="C44055">
        <v>245.48196290000001</v>
      </c>
      <c r="D44055" t="s">
        <v>23</v>
      </c>
      <c r="E44055" t="b">
        <v>0</v>
      </c>
      <c r="F44055" t="b">
        <v>0</v>
      </c>
      <c r="G44055">
        <v>2</v>
      </c>
      <c r="H44055" t="b">
        <v>0</v>
      </c>
      <c r="I44055">
        <v>0</v>
      </c>
      <c r="J44055">
        <v>1</v>
      </c>
      <c r="K44055">
        <v>9</v>
      </c>
      <c r="L44055">
        <v>92</v>
      </c>
      <c r="M44055">
        <v>0</v>
      </c>
      <c r="N44055">
        <v>2.5078821200000001</v>
      </c>
      <c r="O44055">
        <v>1.3926150989999999</v>
      </c>
      <c r="P44055">
        <v>919.64023899999995</v>
      </c>
      <c r="Q44055">
        <v>20.37503719</v>
      </c>
      <c r="R44055">
        <v>2445.4036369999999</v>
      </c>
      <c r="S44055">
        <v>53.279412720000003</v>
      </c>
      <c r="T44055">
        <v>12.472580000000001</v>
      </c>
      <c r="U44055">
        <v>41.89658</v>
      </c>
      <c r="V44055" t="s">
        <v>25</v>
      </c>
    </row>
    <row r="44056" spans="1:22" x14ac:dyDescent="0.35">
      <c r="A44056" t="s">
        <v>35</v>
      </c>
      <c r="B44056">
        <v>419</v>
      </c>
      <c r="C44056">
        <v>383.88703149999998</v>
      </c>
      <c r="D44056" t="s">
        <v>23</v>
      </c>
      <c r="E44056" t="b">
        <v>0</v>
      </c>
      <c r="F44056" t="b">
        <v>0</v>
      </c>
      <c r="G44056">
        <v>4</v>
      </c>
      <c r="H44056" t="b">
        <v>0</v>
      </c>
      <c r="I44056">
        <v>1</v>
      </c>
      <c r="J44056">
        <v>0</v>
      </c>
      <c r="K44056">
        <v>9</v>
      </c>
      <c r="L44056">
        <v>95</v>
      </c>
      <c r="M44056">
        <v>2</v>
      </c>
      <c r="N44056">
        <v>2.1795071269999999</v>
      </c>
      <c r="O44056">
        <v>1.0719045089999999</v>
      </c>
      <c r="P44056">
        <v>1723.1962209999999</v>
      </c>
      <c r="Q44056">
        <v>38.178176200000003</v>
      </c>
      <c r="R44056">
        <v>2202.220906</v>
      </c>
      <c r="S44056">
        <v>47.981050979999999</v>
      </c>
      <c r="T44056">
        <v>12.476229999999999</v>
      </c>
      <c r="U44056">
        <v>41.898200000000003</v>
      </c>
      <c r="V44056" t="s">
        <v>25</v>
      </c>
    </row>
    <row r="44057" spans="1:22" x14ac:dyDescent="0.35">
      <c r="A44057" t="s">
        <v>35</v>
      </c>
      <c r="B44057">
        <v>420</v>
      </c>
      <c r="C44057">
        <v>152.19881699999999</v>
      </c>
      <c r="D44057" t="s">
        <v>21</v>
      </c>
      <c r="E44057" t="b">
        <v>0</v>
      </c>
      <c r="F44057" t="b">
        <v>1</v>
      </c>
      <c r="G44057">
        <v>2</v>
      </c>
      <c r="H44057" t="b">
        <v>0</v>
      </c>
      <c r="I44057">
        <v>0</v>
      </c>
      <c r="J44057">
        <v>0</v>
      </c>
      <c r="K44057">
        <v>9</v>
      </c>
      <c r="L44057">
        <v>85</v>
      </c>
      <c r="M44057">
        <v>1</v>
      </c>
      <c r="N44057">
        <v>1.1842001419999999</v>
      </c>
      <c r="O44057">
        <v>0.79513739500000002</v>
      </c>
      <c r="P44057">
        <v>483.50297719999998</v>
      </c>
      <c r="Q44057">
        <v>10.71222281</v>
      </c>
      <c r="R44057">
        <v>1170.1110590000001</v>
      </c>
      <c r="S44057">
        <v>25.493881300000002</v>
      </c>
      <c r="T44057">
        <v>12.49437</v>
      </c>
      <c r="U44057">
        <v>41.909759999999999</v>
      </c>
      <c r="V44057" t="s">
        <v>25</v>
      </c>
    </row>
    <row r="44058" spans="1:22" x14ac:dyDescent="0.35">
      <c r="A44058" t="s">
        <v>35</v>
      </c>
      <c r="B44058">
        <v>421</v>
      </c>
      <c r="C44058">
        <v>288.26596219999999</v>
      </c>
      <c r="D44058" t="s">
        <v>23</v>
      </c>
      <c r="E44058" t="b">
        <v>0</v>
      </c>
      <c r="F44058" t="b">
        <v>0</v>
      </c>
      <c r="G44058">
        <v>5</v>
      </c>
      <c r="H44058" t="b">
        <v>0</v>
      </c>
      <c r="I44058">
        <v>0</v>
      </c>
      <c r="J44058">
        <v>1</v>
      </c>
      <c r="K44058">
        <v>9</v>
      </c>
      <c r="L44058">
        <v>85</v>
      </c>
      <c r="M44058">
        <v>2</v>
      </c>
      <c r="N44058">
        <v>2.6303914220000002</v>
      </c>
      <c r="O44058">
        <v>1.3973584750000001</v>
      </c>
      <c r="P44058">
        <v>895.44783949999999</v>
      </c>
      <c r="Q44058">
        <v>19.83904386</v>
      </c>
      <c r="R44058">
        <v>2708.6042809999999</v>
      </c>
      <c r="S44058">
        <v>59.01391624</v>
      </c>
      <c r="T44058">
        <v>12.470840000000001</v>
      </c>
      <c r="U44058">
        <v>41.897689999999997</v>
      </c>
      <c r="V44058" t="s">
        <v>25</v>
      </c>
    </row>
    <row r="44059" spans="1:22" x14ac:dyDescent="0.35">
      <c r="A44059" t="s">
        <v>35</v>
      </c>
      <c r="B44059">
        <v>422</v>
      </c>
      <c r="C44059">
        <v>155.70570219999999</v>
      </c>
      <c r="D44059" t="s">
        <v>23</v>
      </c>
      <c r="E44059" t="b">
        <v>0</v>
      </c>
      <c r="F44059" t="b">
        <v>0</v>
      </c>
      <c r="G44059">
        <v>4</v>
      </c>
      <c r="H44059" t="b">
        <v>0</v>
      </c>
      <c r="I44059">
        <v>0</v>
      </c>
      <c r="J44059">
        <v>0</v>
      </c>
      <c r="K44059">
        <v>10</v>
      </c>
      <c r="L44059">
        <v>80</v>
      </c>
      <c r="M44059">
        <v>1</v>
      </c>
      <c r="N44059">
        <v>7.5768420000000001</v>
      </c>
      <c r="O44059">
        <v>0.29379031999999999</v>
      </c>
      <c r="P44059">
        <v>154.048543</v>
      </c>
      <c r="Q44059">
        <v>3.4130137629999999</v>
      </c>
      <c r="R44059">
        <v>381.41651830000001</v>
      </c>
      <c r="S44059">
        <v>8.3101406210000004</v>
      </c>
      <c r="T44059">
        <v>12.411379999999999</v>
      </c>
      <c r="U44059">
        <v>41.907510000000002</v>
      </c>
      <c r="V44059" t="s">
        <v>25</v>
      </c>
    </row>
    <row r="44060" spans="1:22" x14ac:dyDescent="0.35">
      <c r="A44060" t="s">
        <v>35</v>
      </c>
      <c r="B44060">
        <v>423</v>
      </c>
      <c r="C44060">
        <v>322.63343700000001</v>
      </c>
      <c r="D44060" t="s">
        <v>23</v>
      </c>
      <c r="E44060" t="b">
        <v>0</v>
      </c>
      <c r="F44060" t="b">
        <v>0</v>
      </c>
      <c r="G44060">
        <v>5</v>
      </c>
      <c r="H44060" t="b">
        <v>0</v>
      </c>
      <c r="I44060">
        <v>0</v>
      </c>
      <c r="J44060">
        <v>0</v>
      </c>
      <c r="K44060">
        <v>9</v>
      </c>
      <c r="L44060">
        <v>90</v>
      </c>
      <c r="M44060">
        <v>1</v>
      </c>
      <c r="N44060">
        <v>2.7752709719999999</v>
      </c>
      <c r="O44060">
        <v>1.5842668259999999</v>
      </c>
      <c r="P44060">
        <v>725.47998170000005</v>
      </c>
      <c r="Q44060">
        <v>16.07333062</v>
      </c>
      <c r="R44060">
        <v>1997.8812069999999</v>
      </c>
      <c r="S44060">
        <v>43.52898467</v>
      </c>
      <c r="T44060">
        <v>12.469340000000001</v>
      </c>
      <c r="U44060">
        <v>41.896430000000002</v>
      </c>
      <c r="V44060" t="s">
        <v>25</v>
      </c>
    </row>
    <row r="44061" spans="1:22" x14ac:dyDescent="0.35">
      <c r="A44061" t="s">
        <v>35</v>
      </c>
      <c r="B44061">
        <v>424</v>
      </c>
      <c r="C44061">
        <v>172.77254339999999</v>
      </c>
      <c r="D44061" t="s">
        <v>23</v>
      </c>
      <c r="E44061" t="b">
        <v>0</v>
      </c>
      <c r="F44061" t="b">
        <v>0</v>
      </c>
      <c r="G44061">
        <v>3</v>
      </c>
      <c r="H44061" t="b">
        <v>0</v>
      </c>
      <c r="I44061">
        <v>0</v>
      </c>
      <c r="J44061">
        <v>0</v>
      </c>
      <c r="K44061">
        <v>10</v>
      </c>
      <c r="L44061">
        <v>93</v>
      </c>
      <c r="M44061">
        <v>1</v>
      </c>
      <c r="N44061">
        <v>1.257112384</v>
      </c>
      <c r="O44061">
        <v>0.48773024999999998</v>
      </c>
      <c r="P44061">
        <v>287.05392139999998</v>
      </c>
      <c r="Q44061">
        <v>6.3598068870000004</v>
      </c>
      <c r="R44061">
        <v>757.44336659999999</v>
      </c>
      <c r="S44061">
        <v>16.50285341</v>
      </c>
      <c r="T44061">
        <v>12.51587</v>
      </c>
      <c r="U44061">
        <v>41.905819999999999</v>
      </c>
      <c r="V44061" t="s">
        <v>25</v>
      </c>
    </row>
    <row r="44062" spans="1:22" x14ac:dyDescent="0.35">
      <c r="A44062" t="s">
        <v>35</v>
      </c>
      <c r="B44062">
        <v>425</v>
      </c>
      <c r="C44062">
        <v>194.51523159999999</v>
      </c>
      <c r="D44062" t="s">
        <v>23</v>
      </c>
      <c r="E44062" t="b">
        <v>0</v>
      </c>
      <c r="F44062" t="b">
        <v>0</v>
      </c>
      <c r="G44062">
        <v>3</v>
      </c>
      <c r="H44062" t="b">
        <v>1</v>
      </c>
      <c r="I44062">
        <v>0</v>
      </c>
      <c r="J44062">
        <v>0</v>
      </c>
      <c r="K44062">
        <v>10</v>
      </c>
      <c r="L44062">
        <v>95</v>
      </c>
      <c r="M44062">
        <v>1</v>
      </c>
      <c r="N44062">
        <v>4.3002963579999998</v>
      </c>
      <c r="O44062">
        <v>0.71895110699999998</v>
      </c>
      <c r="P44062">
        <v>339.70285539999998</v>
      </c>
      <c r="Q44062">
        <v>7.5262673600000003</v>
      </c>
      <c r="R44062">
        <v>849.23037420000003</v>
      </c>
      <c r="S44062">
        <v>18.50266963</v>
      </c>
      <c r="T44062">
        <v>12.454000000000001</v>
      </c>
      <c r="U44062">
        <v>41.914999999999999</v>
      </c>
      <c r="V44062" t="s">
        <v>25</v>
      </c>
    </row>
    <row r="44063" spans="1:22" x14ac:dyDescent="0.35">
      <c r="A44063" t="s">
        <v>35</v>
      </c>
      <c r="B44063">
        <v>426</v>
      </c>
      <c r="C44063">
        <v>182.35802960000001</v>
      </c>
      <c r="D44063" t="s">
        <v>23</v>
      </c>
      <c r="E44063" t="b">
        <v>0</v>
      </c>
      <c r="F44063" t="b">
        <v>0</v>
      </c>
      <c r="G44063">
        <v>4</v>
      </c>
      <c r="H44063" t="b">
        <v>0</v>
      </c>
      <c r="I44063">
        <v>0</v>
      </c>
      <c r="J44063">
        <v>0</v>
      </c>
      <c r="K44063">
        <v>9</v>
      </c>
      <c r="L44063">
        <v>94</v>
      </c>
      <c r="M44063">
        <v>2</v>
      </c>
      <c r="N44063">
        <v>3.5182620729999998</v>
      </c>
      <c r="O44063">
        <v>0.27941146100000003</v>
      </c>
      <c r="P44063">
        <v>318.30542789999998</v>
      </c>
      <c r="Q44063">
        <v>7.0521978680000004</v>
      </c>
      <c r="R44063">
        <v>912.45649049999997</v>
      </c>
      <c r="S44063">
        <v>19.880213319999999</v>
      </c>
      <c r="T44063">
        <v>12.481579999999999</v>
      </c>
      <c r="U44063">
        <v>41.873220000000003</v>
      </c>
      <c r="V44063" t="s">
        <v>25</v>
      </c>
    </row>
    <row r="44064" spans="1:22" x14ac:dyDescent="0.35">
      <c r="A44064" t="s">
        <v>35</v>
      </c>
      <c r="B44064">
        <v>427</v>
      </c>
      <c r="C44064">
        <v>178.61735210000001</v>
      </c>
      <c r="D44064" t="s">
        <v>23</v>
      </c>
      <c r="E44064" t="b">
        <v>0</v>
      </c>
      <c r="F44064" t="b">
        <v>0</v>
      </c>
      <c r="G44064">
        <v>5</v>
      </c>
      <c r="H44064" t="b">
        <v>1</v>
      </c>
      <c r="I44064">
        <v>1</v>
      </c>
      <c r="J44064">
        <v>0</v>
      </c>
      <c r="K44064">
        <v>10</v>
      </c>
      <c r="L44064">
        <v>98</v>
      </c>
      <c r="M44064">
        <v>2</v>
      </c>
      <c r="N44064">
        <v>0.54469755900000005</v>
      </c>
      <c r="O44064">
        <v>0.19808342600000001</v>
      </c>
      <c r="P44064">
        <v>536.10911950000002</v>
      </c>
      <c r="Q44064">
        <v>11.877735210000001</v>
      </c>
      <c r="R44064">
        <v>1164.0134780000001</v>
      </c>
      <c r="S44064">
        <v>25.361029810000002</v>
      </c>
      <c r="T44064">
        <v>12.503</v>
      </c>
      <c r="U44064">
        <v>41.896000000000001</v>
      </c>
      <c r="V44064" t="s">
        <v>25</v>
      </c>
    </row>
    <row r="44065" spans="1:22" x14ac:dyDescent="0.35">
      <c r="A44065" t="s">
        <v>35</v>
      </c>
      <c r="B44065">
        <v>428</v>
      </c>
      <c r="C44065">
        <v>115.2596264</v>
      </c>
      <c r="D44065" t="s">
        <v>21</v>
      </c>
      <c r="E44065" t="b">
        <v>0</v>
      </c>
      <c r="F44065" t="b">
        <v>1</v>
      </c>
      <c r="G44065">
        <v>2</v>
      </c>
      <c r="H44065" t="b">
        <v>0</v>
      </c>
      <c r="I44065">
        <v>1</v>
      </c>
      <c r="J44065">
        <v>0</v>
      </c>
      <c r="K44065">
        <v>9</v>
      </c>
      <c r="L44065">
        <v>91</v>
      </c>
      <c r="M44065">
        <v>1</v>
      </c>
      <c r="N44065">
        <v>2.57207052</v>
      </c>
      <c r="O44065">
        <v>0.37954543400000001</v>
      </c>
      <c r="P44065">
        <v>215.9741535</v>
      </c>
      <c r="Q44065">
        <v>4.7850031169999996</v>
      </c>
      <c r="R44065">
        <v>609.54455480000001</v>
      </c>
      <c r="S44065">
        <v>13.2804971</v>
      </c>
      <c r="T44065">
        <v>12.530519999999999</v>
      </c>
      <c r="U44065">
        <v>41.891390000000001</v>
      </c>
      <c r="V44065" t="s">
        <v>25</v>
      </c>
    </row>
    <row r="44066" spans="1:22" x14ac:dyDescent="0.35">
      <c r="A44066" t="s">
        <v>35</v>
      </c>
      <c r="B44066">
        <v>429</v>
      </c>
      <c r="C44066">
        <v>130.22233650000001</v>
      </c>
      <c r="D44066" t="s">
        <v>23</v>
      </c>
      <c r="E44066" t="b">
        <v>0</v>
      </c>
      <c r="F44066" t="b">
        <v>0</v>
      </c>
      <c r="G44066">
        <v>5</v>
      </c>
      <c r="H44066" t="b">
        <v>1</v>
      </c>
      <c r="I44066">
        <v>1</v>
      </c>
      <c r="J44066">
        <v>0</v>
      </c>
      <c r="K44066">
        <v>10</v>
      </c>
      <c r="L44066">
        <v>96</v>
      </c>
      <c r="M44066">
        <v>1</v>
      </c>
      <c r="N44066">
        <v>5.0613121760000004</v>
      </c>
      <c r="O44066">
        <v>1.480126273</v>
      </c>
      <c r="P44066">
        <v>220.23696649999999</v>
      </c>
      <c r="Q44066">
        <v>4.8794476299999996</v>
      </c>
      <c r="R44066">
        <v>619.52568480000002</v>
      </c>
      <c r="S44066">
        <v>13.49796171</v>
      </c>
      <c r="T44066">
        <v>12.46481</v>
      </c>
      <c r="U44066">
        <v>41.864910000000002</v>
      </c>
      <c r="V44066" t="s">
        <v>25</v>
      </c>
    </row>
    <row r="44067" spans="1:22" x14ac:dyDescent="0.35">
      <c r="A44067" t="s">
        <v>35</v>
      </c>
      <c r="B44067">
        <v>430</v>
      </c>
      <c r="C44067">
        <v>93.283145910000002</v>
      </c>
      <c r="D44067" t="s">
        <v>21</v>
      </c>
      <c r="E44067" t="b">
        <v>0</v>
      </c>
      <c r="F44067" t="b">
        <v>1</v>
      </c>
      <c r="G44067">
        <v>2</v>
      </c>
      <c r="H44067" t="b">
        <v>0</v>
      </c>
      <c r="I44067">
        <v>1</v>
      </c>
      <c r="J44067">
        <v>0</v>
      </c>
      <c r="K44067">
        <v>9</v>
      </c>
      <c r="L44067">
        <v>91</v>
      </c>
      <c r="M44067">
        <v>1</v>
      </c>
      <c r="N44067">
        <v>2.467464868</v>
      </c>
      <c r="O44067">
        <v>1.6137801009999999</v>
      </c>
      <c r="P44067">
        <v>311.76497879999999</v>
      </c>
      <c r="Q44067">
        <v>6.9072913180000004</v>
      </c>
      <c r="R44067">
        <v>793.33630470000003</v>
      </c>
      <c r="S44067">
        <v>17.284873449999999</v>
      </c>
      <c r="T44067">
        <v>12.491809999999999</v>
      </c>
      <c r="U44067">
        <v>41.921669999999999</v>
      </c>
      <c r="V44067" t="s">
        <v>25</v>
      </c>
    </row>
    <row r="44068" spans="1:22" x14ac:dyDescent="0.35">
      <c r="A44068" t="s">
        <v>35</v>
      </c>
      <c r="B44068">
        <v>431</v>
      </c>
      <c r="C44068">
        <v>235.19509969999999</v>
      </c>
      <c r="D44068" t="s">
        <v>23</v>
      </c>
      <c r="E44068" t="b">
        <v>0</v>
      </c>
      <c r="F44068" t="b">
        <v>0</v>
      </c>
      <c r="G44068">
        <v>2</v>
      </c>
      <c r="H44068" t="b">
        <v>1</v>
      </c>
      <c r="I44068">
        <v>1</v>
      </c>
      <c r="J44068">
        <v>0</v>
      </c>
      <c r="K44068">
        <v>10</v>
      </c>
      <c r="L44068">
        <v>99</v>
      </c>
      <c r="M44068">
        <v>1</v>
      </c>
      <c r="N44068">
        <v>2.5950396200000001</v>
      </c>
      <c r="O44068">
        <v>1.221586576</v>
      </c>
      <c r="P44068">
        <v>935.95389039999998</v>
      </c>
      <c r="Q44068">
        <v>20.736473369999999</v>
      </c>
      <c r="R44068">
        <v>2347.8079389999998</v>
      </c>
      <c r="S44068">
        <v>51.153039229999997</v>
      </c>
      <c r="T44068">
        <v>12.471</v>
      </c>
      <c r="U44068">
        <v>41.9</v>
      </c>
      <c r="V44068" t="s">
        <v>25</v>
      </c>
    </row>
    <row r="44069" spans="1:22" x14ac:dyDescent="0.35">
      <c r="A44069" t="s">
        <v>35</v>
      </c>
      <c r="B44069">
        <v>432</v>
      </c>
      <c r="C44069">
        <v>149.8608936</v>
      </c>
      <c r="D44069" t="s">
        <v>21</v>
      </c>
      <c r="E44069" t="b">
        <v>0</v>
      </c>
      <c r="F44069" t="b">
        <v>1</v>
      </c>
      <c r="G44069">
        <v>3</v>
      </c>
      <c r="H44069" t="b">
        <v>1</v>
      </c>
      <c r="I44069">
        <v>0</v>
      </c>
      <c r="J44069">
        <v>0</v>
      </c>
      <c r="K44069">
        <v>10</v>
      </c>
      <c r="L44069">
        <v>98</v>
      </c>
      <c r="M44069">
        <v>1</v>
      </c>
      <c r="N44069">
        <v>4.1540658400000003</v>
      </c>
      <c r="O44069">
        <v>1.504338948</v>
      </c>
      <c r="P44069">
        <v>266.2989571</v>
      </c>
      <c r="Q44069">
        <v>5.8999714509999999</v>
      </c>
      <c r="R44069">
        <v>666.19482630000005</v>
      </c>
      <c r="S44069">
        <v>14.514769080000001</v>
      </c>
      <c r="T44069">
        <v>12.464</v>
      </c>
      <c r="U44069">
        <v>41.924999999999997</v>
      </c>
      <c r="V44069" t="s">
        <v>25</v>
      </c>
    </row>
    <row r="44070" spans="1:22" x14ac:dyDescent="0.35">
      <c r="A44070" t="s">
        <v>35</v>
      </c>
      <c r="B44070">
        <v>433</v>
      </c>
      <c r="C44070">
        <v>215.3227503</v>
      </c>
      <c r="D44070" t="s">
        <v>23</v>
      </c>
      <c r="E44070" t="b">
        <v>0</v>
      </c>
      <c r="F44070" t="b">
        <v>0</v>
      </c>
      <c r="G44070">
        <v>4</v>
      </c>
      <c r="H44070" t="b">
        <v>0</v>
      </c>
      <c r="I44070">
        <v>0</v>
      </c>
      <c r="J44070">
        <v>1</v>
      </c>
      <c r="K44070">
        <v>9</v>
      </c>
      <c r="L44070">
        <v>94</v>
      </c>
      <c r="M44070">
        <v>1</v>
      </c>
      <c r="N44070">
        <v>2.6657992789999998</v>
      </c>
      <c r="O44070">
        <v>1.4082858090000001</v>
      </c>
      <c r="P44070">
        <v>855.26971379999998</v>
      </c>
      <c r="Q44070">
        <v>18.94887967</v>
      </c>
      <c r="R44070">
        <v>2496.1499800000001</v>
      </c>
      <c r="S44070">
        <v>54.385052430000002</v>
      </c>
      <c r="T44070">
        <v>12.470370000000001</v>
      </c>
      <c r="U44070">
        <v>41.897919999999999</v>
      </c>
      <c r="V44070" t="s">
        <v>25</v>
      </c>
    </row>
    <row r="44071" spans="1:22" x14ac:dyDescent="0.35">
      <c r="A44071" t="s">
        <v>35</v>
      </c>
      <c r="B44071">
        <v>434</v>
      </c>
      <c r="C44071">
        <v>426.67103079999998</v>
      </c>
      <c r="D44071" t="s">
        <v>23</v>
      </c>
      <c r="E44071" t="b">
        <v>0</v>
      </c>
      <c r="F44071" t="b">
        <v>0</v>
      </c>
      <c r="G44071">
        <v>6</v>
      </c>
      <c r="H44071" t="b">
        <v>0</v>
      </c>
      <c r="I44071">
        <v>0</v>
      </c>
      <c r="J44071">
        <v>1</v>
      </c>
      <c r="K44071">
        <v>10</v>
      </c>
      <c r="L44071">
        <v>95</v>
      </c>
      <c r="M44071">
        <v>2</v>
      </c>
      <c r="N44071">
        <v>1.47182284</v>
      </c>
      <c r="O44071">
        <v>0.51793157000000001</v>
      </c>
      <c r="P44071">
        <v>569.38781970000002</v>
      </c>
      <c r="Q44071">
        <v>12.61503957</v>
      </c>
      <c r="R44071">
        <v>1355.326433</v>
      </c>
      <c r="S44071">
        <v>29.52927498</v>
      </c>
      <c r="T44071">
        <v>12.488189999999999</v>
      </c>
      <c r="U44071">
        <v>41.908949999999997</v>
      </c>
      <c r="V44071" t="s">
        <v>25</v>
      </c>
    </row>
    <row r="44072" spans="1:22" x14ac:dyDescent="0.35">
      <c r="A44072" t="s">
        <v>35</v>
      </c>
      <c r="B44072">
        <v>435</v>
      </c>
      <c r="C44072">
        <v>132.56026</v>
      </c>
      <c r="D44072" t="s">
        <v>21</v>
      </c>
      <c r="E44072" t="b">
        <v>0</v>
      </c>
      <c r="F44072" t="b">
        <v>1</v>
      </c>
      <c r="G44072">
        <v>2</v>
      </c>
      <c r="H44072" t="b">
        <v>0</v>
      </c>
      <c r="I44072">
        <v>0</v>
      </c>
      <c r="J44072">
        <v>1</v>
      </c>
      <c r="K44072">
        <v>9</v>
      </c>
      <c r="L44072">
        <v>88</v>
      </c>
      <c r="M44072">
        <v>1</v>
      </c>
      <c r="N44072">
        <v>0.87890054100000004</v>
      </c>
      <c r="O44072">
        <v>0.64368344700000002</v>
      </c>
      <c r="P44072">
        <v>453.47855679999998</v>
      </c>
      <c r="Q44072">
        <v>10.04701846</v>
      </c>
      <c r="R44072">
        <v>1268.9302070000001</v>
      </c>
      <c r="S44072">
        <v>27.64691079</v>
      </c>
      <c r="T44072">
        <v>12.49816</v>
      </c>
      <c r="U44072">
        <v>41.908169999999998</v>
      </c>
      <c r="V44072" t="s">
        <v>25</v>
      </c>
    </row>
    <row r="44073" spans="1:22" x14ac:dyDescent="0.35">
      <c r="A44073" t="s">
        <v>35</v>
      </c>
      <c r="B44073">
        <v>436</v>
      </c>
      <c r="C44073">
        <v>206.43864120000001</v>
      </c>
      <c r="D44073" t="s">
        <v>23</v>
      </c>
      <c r="E44073" t="b">
        <v>0</v>
      </c>
      <c r="F44073" t="b">
        <v>0</v>
      </c>
      <c r="G44073">
        <v>4</v>
      </c>
      <c r="H44073" t="b">
        <v>0</v>
      </c>
      <c r="I44073">
        <v>0</v>
      </c>
      <c r="J44073">
        <v>0</v>
      </c>
      <c r="K44073">
        <v>9</v>
      </c>
      <c r="L44073">
        <v>93</v>
      </c>
      <c r="M44073">
        <v>2</v>
      </c>
      <c r="N44073">
        <v>2.4723081539999998</v>
      </c>
      <c r="O44073">
        <v>0.45444605900000001</v>
      </c>
      <c r="P44073">
        <v>252.92627469999999</v>
      </c>
      <c r="Q44073">
        <v>5.6036937440000001</v>
      </c>
      <c r="R44073">
        <v>692.63651010000001</v>
      </c>
      <c r="S44073">
        <v>15.090869229999999</v>
      </c>
      <c r="T44073">
        <v>12.52</v>
      </c>
      <c r="U44073">
        <v>41.883000000000003</v>
      </c>
      <c r="V44073" t="s">
        <v>25</v>
      </c>
    </row>
    <row r="44074" spans="1:22" x14ac:dyDescent="0.35">
      <c r="A44074" t="s">
        <v>35</v>
      </c>
      <c r="B44074">
        <v>437</v>
      </c>
      <c r="C44074">
        <v>171.83737400000001</v>
      </c>
      <c r="D44074" t="s">
        <v>23</v>
      </c>
      <c r="E44074" t="b">
        <v>0</v>
      </c>
      <c r="F44074" t="b">
        <v>0</v>
      </c>
      <c r="G44074">
        <v>4</v>
      </c>
      <c r="H44074" t="b">
        <v>1</v>
      </c>
      <c r="I44074">
        <v>1</v>
      </c>
      <c r="J44074">
        <v>0</v>
      </c>
      <c r="K44074">
        <v>9</v>
      </c>
      <c r="L44074">
        <v>97</v>
      </c>
      <c r="M44074">
        <v>1</v>
      </c>
      <c r="N44074">
        <v>3.4700967820000002</v>
      </c>
      <c r="O44074">
        <v>0.44153200500000001</v>
      </c>
      <c r="P44074">
        <v>570.35317139999995</v>
      </c>
      <c r="Q44074">
        <v>12.636427360000001</v>
      </c>
      <c r="R44074">
        <v>1432.215721</v>
      </c>
      <c r="S44074">
        <v>31.204506009999999</v>
      </c>
      <c r="T44074">
        <v>12.461</v>
      </c>
      <c r="U44074">
        <v>41.905999999999999</v>
      </c>
      <c r="V44074" t="s">
        <v>25</v>
      </c>
    </row>
    <row r="44075" spans="1:22" x14ac:dyDescent="0.35">
      <c r="A44075" t="s">
        <v>35</v>
      </c>
      <c r="B44075">
        <v>438</v>
      </c>
      <c r="C44075">
        <v>138.40506859999999</v>
      </c>
      <c r="D44075" t="s">
        <v>23</v>
      </c>
      <c r="E44075" t="b">
        <v>0</v>
      </c>
      <c r="F44075" t="b">
        <v>0</v>
      </c>
      <c r="G44075">
        <v>2</v>
      </c>
      <c r="H44075" t="b">
        <v>1</v>
      </c>
      <c r="I44075">
        <v>1</v>
      </c>
      <c r="J44075">
        <v>0</v>
      </c>
      <c r="K44075">
        <v>10</v>
      </c>
      <c r="L44075">
        <v>97</v>
      </c>
      <c r="M44075">
        <v>1</v>
      </c>
      <c r="N44075">
        <v>2.5173217609999998</v>
      </c>
      <c r="O44075">
        <v>0.28675581</v>
      </c>
      <c r="P44075">
        <v>280.50142990000001</v>
      </c>
      <c r="Q44075">
        <v>6.2146335339999998</v>
      </c>
      <c r="R44075">
        <v>724.93651780000005</v>
      </c>
      <c r="S44075">
        <v>15.79460804</v>
      </c>
      <c r="T44075">
        <v>12.51285</v>
      </c>
      <c r="U44075">
        <v>41.879640000000002</v>
      </c>
      <c r="V44075" t="s">
        <v>25</v>
      </c>
    </row>
    <row r="44076" spans="1:22" x14ac:dyDescent="0.35">
      <c r="A44076" t="s">
        <v>35</v>
      </c>
      <c r="B44076">
        <v>439</v>
      </c>
      <c r="C44076">
        <v>138.17127629999999</v>
      </c>
      <c r="D44076" t="s">
        <v>23</v>
      </c>
      <c r="E44076" t="b">
        <v>0</v>
      </c>
      <c r="F44076" t="b">
        <v>0</v>
      </c>
      <c r="G44076">
        <v>2</v>
      </c>
      <c r="H44076" t="b">
        <v>0</v>
      </c>
      <c r="I44076">
        <v>0</v>
      </c>
      <c r="J44076">
        <v>0</v>
      </c>
      <c r="K44076">
        <v>10</v>
      </c>
      <c r="L44076">
        <v>99</v>
      </c>
      <c r="M44076">
        <v>0</v>
      </c>
      <c r="N44076">
        <v>2.357334163</v>
      </c>
      <c r="O44076">
        <v>0.20511960300000001</v>
      </c>
      <c r="P44076">
        <v>234.1231062</v>
      </c>
      <c r="Q44076">
        <v>5.1871012109999999</v>
      </c>
      <c r="R44076">
        <v>666.24166190000005</v>
      </c>
      <c r="S44076">
        <v>14.51578952</v>
      </c>
      <c r="T44076">
        <v>12.52647</v>
      </c>
      <c r="U44076">
        <v>41.889789999999998</v>
      </c>
      <c r="V44076" t="s">
        <v>25</v>
      </c>
    </row>
    <row r="44077" spans="1:22" x14ac:dyDescent="0.35">
      <c r="A44077" t="s">
        <v>35</v>
      </c>
      <c r="B44077">
        <v>440</v>
      </c>
      <c r="C44077">
        <v>186.09870710000001</v>
      </c>
      <c r="D44077" t="s">
        <v>23</v>
      </c>
      <c r="E44077" t="b">
        <v>0</v>
      </c>
      <c r="F44077" t="b">
        <v>0</v>
      </c>
      <c r="G44077">
        <v>2</v>
      </c>
      <c r="H44077" t="b">
        <v>0</v>
      </c>
      <c r="I44077">
        <v>0</v>
      </c>
      <c r="J44077">
        <v>0</v>
      </c>
      <c r="K44077">
        <v>10</v>
      </c>
      <c r="L44077">
        <v>90</v>
      </c>
      <c r="M44077">
        <v>1</v>
      </c>
      <c r="N44077">
        <v>2.6419505499999998</v>
      </c>
      <c r="O44077">
        <v>0.86429570499999997</v>
      </c>
      <c r="P44077">
        <v>238.5944634</v>
      </c>
      <c r="Q44077">
        <v>5.2861661120000001</v>
      </c>
      <c r="R44077">
        <v>644.06880690000003</v>
      </c>
      <c r="S44077">
        <v>14.0326968</v>
      </c>
      <c r="T44077">
        <v>12.50549</v>
      </c>
      <c r="U44077">
        <v>41.924529999999997</v>
      </c>
      <c r="V44077" t="s">
        <v>25</v>
      </c>
    </row>
    <row r="44078" spans="1:22" x14ac:dyDescent="0.35">
      <c r="A44078" t="s">
        <v>35</v>
      </c>
      <c r="B44078">
        <v>441</v>
      </c>
      <c r="C44078">
        <v>218.82963549999999</v>
      </c>
      <c r="D44078" t="s">
        <v>23</v>
      </c>
      <c r="E44078" t="b">
        <v>0</v>
      </c>
      <c r="F44078" t="b">
        <v>0</v>
      </c>
      <c r="G44078">
        <v>2</v>
      </c>
      <c r="H44078" t="b">
        <v>0</v>
      </c>
      <c r="I44078">
        <v>1</v>
      </c>
      <c r="J44078">
        <v>0</v>
      </c>
      <c r="K44078">
        <v>9</v>
      </c>
      <c r="L44078">
        <v>88</v>
      </c>
      <c r="M44078">
        <v>1</v>
      </c>
      <c r="N44078">
        <v>2.6099522400000001</v>
      </c>
      <c r="O44078">
        <v>1.233685672</v>
      </c>
      <c r="P44078">
        <v>910.5477214</v>
      </c>
      <c r="Q44078">
        <v>20.17358844</v>
      </c>
      <c r="R44078">
        <v>2391.4272620000002</v>
      </c>
      <c r="S44078">
        <v>52.103398460000001</v>
      </c>
      <c r="T44078">
        <v>12.47082</v>
      </c>
      <c r="U44078">
        <v>41.9</v>
      </c>
      <c r="V44078" t="s">
        <v>25</v>
      </c>
    </row>
    <row r="44079" spans="1:22" x14ac:dyDescent="0.35">
      <c r="A44079" t="s">
        <v>35</v>
      </c>
      <c r="B44079">
        <v>442</v>
      </c>
      <c r="C44079">
        <v>242.20887010000001</v>
      </c>
      <c r="D44079" t="s">
        <v>21</v>
      </c>
      <c r="E44079" t="b">
        <v>0</v>
      </c>
      <c r="F44079" t="b">
        <v>1</v>
      </c>
      <c r="G44079">
        <v>2</v>
      </c>
      <c r="H44079" t="b">
        <v>0</v>
      </c>
      <c r="I44079">
        <v>0</v>
      </c>
      <c r="J44079">
        <v>1</v>
      </c>
      <c r="K44079">
        <v>10</v>
      </c>
      <c r="L44079">
        <v>100</v>
      </c>
      <c r="M44079">
        <v>1</v>
      </c>
      <c r="N44079">
        <v>3.3403706550000001</v>
      </c>
      <c r="O44079">
        <v>0.275766495</v>
      </c>
      <c r="P44079">
        <v>204.5194391</v>
      </c>
      <c r="Q44079">
        <v>4.5312188410000003</v>
      </c>
      <c r="R44079">
        <v>598.33327870000005</v>
      </c>
      <c r="S44079">
        <v>13.036230590000001</v>
      </c>
      <c r="T44079">
        <v>12.525690000000001</v>
      </c>
      <c r="U44079">
        <v>41.876429999999999</v>
      </c>
      <c r="V44079" t="s">
        <v>25</v>
      </c>
    </row>
    <row r="44080" spans="1:22" x14ac:dyDescent="0.35">
      <c r="A44080" t="s">
        <v>35</v>
      </c>
      <c r="B44080">
        <v>443</v>
      </c>
      <c r="C44080">
        <v>161.55051080000001</v>
      </c>
      <c r="D44080" t="s">
        <v>23</v>
      </c>
      <c r="E44080" t="b">
        <v>0</v>
      </c>
      <c r="F44080" t="b">
        <v>0</v>
      </c>
      <c r="G44080">
        <v>4</v>
      </c>
      <c r="H44080" t="b">
        <v>0</v>
      </c>
      <c r="I44080">
        <v>1</v>
      </c>
      <c r="J44080">
        <v>0</v>
      </c>
      <c r="K44080">
        <v>9</v>
      </c>
      <c r="L44080">
        <v>93</v>
      </c>
      <c r="M44080">
        <v>1</v>
      </c>
      <c r="N44080">
        <v>4.0732534080000002</v>
      </c>
      <c r="O44080">
        <v>1.3361496429999999</v>
      </c>
      <c r="P44080">
        <v>306.19484510000001</v>
      </c>
      <c r="Q44080">
        <v>6.7838825360000001</v>
      </c>
      <c r="R44080">
        <v>847.00736189999998</v>
      </c>
      <c r="S44080">
        <v>18.454235579999999</v>
      </c>
      <c r="T44080">
        <v>12.466189999999999</v>
      </c>
      <c r="U44080">
        <v>41.875999999999998</v>
      </c>
      <c r="V44080" t="s">
        <v>25</v>
      </c>
    </row>
    <row r="44081" spans="1:22" x14ac:dyDescent="0.35">
      <c r="A44081" t="s">
        <v>35</v>
      </c>
      <c r="B44081">
        <v>444</v>
      </c>
      <c r="C44081">
        <v>149.8608936</v>
      </c>
      <c r="D44081" t="s">
        <v>23</v>
      </c>
      <c r="E44081" t="b">
        <v>0</v>
      </c>
      <c r="F44081" t="b">
        <v>0</v>
      </c>
      <c r="G44081">
        <v>5</v>
      </c>
      <c r="H44081" t="b">
        <v>1</v>
      </c>
      <c r="I44081">
        <v>0</v>
      </c>
      <c r="J44081">
        <v>0</v>
      </c>
      <c r="K44081">
        <v>10</v>
      </c>
      <c r="L44081">
        <v>95</v>
      </c>
      <c r="M44081">
        <v>1</v>
      </c>
      <c r="N44081">
        <v>4.0993898169999996</v>
      </c>
      <c r="O44081">
        <v>1.071520923</v>
      </c>
      <c r="P44081">
        <v>300.80326650000001</v>
      </c>
      <c r="Q44081">
        <v>6.6644297229999996</v>
      </c>
      <c r="R44081">
        <v>753.17246709999995</v>
      </c>
      <c r="S44081">
        <v>16.409800870000002</v>
      </c>
      <c r="T44081">
        <v>12.46</v>
      </c>
      <c r="U44081">
        <v>41.92</v>
      </c>
      <c r="V44081" t="s">
        <v>25</v>
      </c>
    </row>
    <row r="44082" spans="1:22" x14ac:dyDescent="0.35">
      <c r="A44082" t="s">
        <v>35</v>
      </c>
      <c r="B44082">
        <v>445</v>
      </c>
      <c r="C44082">
        <v>299.72178709999997</v>
      </c>
      <c r="D44082" t="s">
        <v>23</v>
      </c>
      <c r="E44082" t="b">
        <v>0</v>
      </c>
      <c r="F44082" t="b">
        <v>0</v>
      </c>
      <c r="G44082">
        <v>2</v>
      </c>
      <c r="H44082" t="b">
        <v>0</v>
      </c>
      <c r="I44082">
        <v>0</v>
      </c>
      <c r="J44082">
        <v>1</v>
      </c>
      <c r="K44082">
        <v>2</v>
      </c>
      <c r="L44082">
        <v>20</v>
      </c>
      <c r="M44082">
        <v>0</v>
      </c>
      <c r="N44082">
        <v>2.2606231010000002</v>
      </c>
      <c r="O44082">
        <v>0.546626151</v>
      </c>
      <c r="P44082">
        <v>657.15950750000002</v>
      </c>
      <c r="Q44082">
        <v>14.55966022</v>
      </c>
      <c r="R44082">
        <v>1619.307237</v>
      </c>
      <c r="S44082">
        <v>35.280776279999998</v>
      </c>
      <c r="T44082">
        <v>12.476459999999999</v>
      </c>
      <c r="U44082">
        <v>41.907429999999998</v>
      </c>
      <c r="V44082" t="s">
        <v>25</v>
      </c>
    </row>
    <row r="44083" spans="1:22" x14ac:dyDescent="0.35">
      <c r="A44083" t="s">
        <v>35</v>
      </c>
      <c r="B44083">
        <v>446</v>
      </c>
      <c r="C44083">
        <v>504.99146660000002</v>
      </c>
      <c r="D44083" t="s">
        <v>23</v>
      </c>
      <c r="E44083" t="b">
        <v>0</v>
      </c>
      <c r="F44083" t="b">
        <v>0</v>
      </c>
      <c r="G44083">
        <v>4</v>
      </c>
      <c r="H44083" t="b">
        <v>0</v>
      </c>
      <c r="I44083">
        <v>0</v>
      </c>
      <c r="J44083">
        <v>1</v>
      </c>
      <c r="K44083">
        <v>9</v>
      </c>
      <c r="L44083">
        <v>96</v>
      </c>
      <c r="M44083">
        <v>1</v>
      </c>
      <c r="N44083">
        <v>0.95297547400000004</v>
      </c>
      <c r="O44083">
        <v>0.259320051</v>
      </c>
      <c r="P44083">
        <v>789.12808489999998</v>
      </c>
      <c r="Q44083">
        <v>17.483482559999999</v>
      </c>
      <c r="R44083">
        <v>1748.4246889999999</v>
      </c>
      <c r="S44083">
        <v>38.09393232</v>
      </c>
      <c r="T44083">
        <v>12.492000000000001</v>
      </c>
      <c r="U44083">
        <v>41.896999999999998</v>
      </c>
      <c r="V44083" t="s">
        <v>25</v>
      </c>
    </row>
    <row r="44084" spans="1:22" x14ac:dyDescent="0.35">
      <c r="A44084" t="s">
        <v>35</v>
      </c>
      <c r="B44084">
        <v>447</v>
      </c>
      <c r="C44084">
        <v>248.98884810000001</v>
      </c>
      <c r="D44084" t="s">
        <v>23</v>
      </c>
      <c r="E44084" t="b">
        <v>0</v>
      </c>
      <c r="F44084" t="b">
        <v>0</v>
      </c>
      <c r="G44084">
        <v>2</v>
      </c>
      <c r="H44084" t="b">
        <v>0</v>
      </c>
      <c r="I44084">
        <v>0</v>
      </c>
      <c r="J44084">
        <v>1</v>
      </c>
      <c r="K44084">
        <v>10</v>
      </c>
      <c r="L44084">
        <v>80</v>
      </c>
      <c r="M44084">
        <v>0</v>
      </c>
      <c r="N44084">
        <v>2.359601177</v>
      </c>
      <c r="O44084">
        <v>0.37329038199999998</v>
      </c>
      <c r="P44084">
        <v>597.38186250000001</v>
      </c>
      <c r="Q44084">
        <v>13.23526</v>
      </c>
      <c r="R44084">
        <v>1871.7441679999999</v>
      </c>
      <c r="S44084">
        <v>40.780764580000003</v>
      </c>
      <c r="T44084">
        <v>12.4762</v>
      </c>
      <c r="U44084">
        <v>41.909390000000002</v>
      </c>
      <c r="V44084" t="s">
        <v>25</v>
      </c>
    </row>
    <row r="44085" spans="1:22" x14ac:dyDescent="0.35">
      <c r="A44085" t="s">
        <v>35</v>
      </c>
      <c r="B44085">
        <v>448</v>
      </c>
      <c r="C44085">
        <v>230.5192528</v>
      </c>
      <c r="D44085" t="s">
        <v>23</v>
      </c>
      <c r="E44085" t="b">
        <v>0</v>
      </c>
      <c r="F44085" t="b">
        <v>0</v>
      </c>
      <c r="G44085">
        <v>5</v>
      </c>
      <c r="H44085" t="b">
        <v>0</v>
      </c>
      <c r="I44085">
        <v>0</v>
      </c>
      <c r="J44085">
        <v>1</v>
      </c>
      <c r="K44085">
        <v>10</v>
      </c>
      <c r="L44085">
        <v>97</v>
      </c>
      <c r="M44085">
        <v>2</v>
      </c>
      <c r="N44085">
        <v>3.5100672990000001</v>
      </c>
      <c r="O44085">
        <v>0.26574051799999998</v>
      </c>
      <c r="P44085">
        <v>328.05491810000001</v>
      </c>
      <c r="Q44085">
        <v>7.2682021460000001</v>
      </c>
      <c r="R44085">
        <v>1025.989061</v>
      </c>
      <c r="S44085">
        <v>22.353812600000001</v>
      </c>
      <c r="T44085">
        <v>12.48</v>
      </c>
      <c r="U44085">
        <v>41.874000000000002</v>
      </c>
      <c r="V44085" t="s">
        <v>25</v>
      </c>
    </row>
    <row r="44086" spans="1:22" x14ac:dyDescent="0.35">
      <c r="A44086" t="s">
        <v>35</v>
      </c>
      <c r="B44086">
        <v>449</v>
      </c>
      <c r="C44086">
        <v>133.49542940000001</v>
      </c>
      <c r="D44086" t="s">
        <v>21</v>
      </c>
      <c r="E44086" t="b">
        <v>0</v>
      </c>
      <c r="F44086" t="b">
        <v>1</v>
      </c>
      <c r="G44086">
        <v>3</v>
      </c>
      <c r="H44086" t="b">
        <v>0</v>
      </c>
      <c r="I44086">
        <v>1</v>
      </c>
      <c r="J44086">
        <v>0</v>
      </c>
      <c r="K44086">
        <v>10</v>
      </c>
      <c r="L44086">
        <v>93</v>
      </c>
      <c r="M44086">
        <v>1</v>
      </c>
      <c r="N44086">
        <v>1.4595953589999999</v>
      </c>
      <c r="O44086">
        <v>0.98520114299999995</v>
      </c>
      <c r="P44086">
        <v>377.40910050000002</v>
      </c>
      <c r="Q44086">
        <v>8.3616659359999996</v>
      </c>
      <c r="R44086">
        <v>971.08137069999998</v>
      </c>
      <c r="S44086">
        <v>21.15750723</v>
      </c>
      <c r="T44086">
        <v>12.499040000000001</v>
      </c>
      <c r="U44086">
        <v>41.913789999999999</v>
      </c>
      <c r="V44086" t="s">
        <v>25</v>
      </c>
    </row>
    <row r="44087" spans="1:22" x14ac:dyDescent="0.35">
      <c r="A44087" t="s">
        <v>35</v>
      </c>
      <c r="B44087">
        <v>450</v>
      </c>
      <c r="C44087">
        <v>76.216304679999993</v>
      </c>
      <c r="D44087" t="s">
        <v>21</v>
      </c>
      <c r="E44087" t="b">
        <v>0</v>
      </c>
      <c r="F44087" t="b">
        <v>1</v>
      </c>
      <c r="G44087">
        <v>2</v>
      </c>
      <c r="H44087" t="b">
        <v>0</v>
      </c>
      <c r="I44087">
        <v>1</v>
      </c>
      <c r="J44087">
        <v>0</v>
      </c>
      <c r="K44087">
        <v>10</v>
      </c>
      <c r="L44087">
        <v>90</v>
      </c>
      <c r="M44087">
        <v>1</v>
      </c>
      <c r="N44087">
        <v>2.6212680490000002</v>
      </c>
      <c r="O44087">
        <v>0.50836133999999999</v>
      </c>
      <c r="P44087">
        <v>230.11583139999999</v>
      </c>
      <c r="Q44087">
        <v>5.0983182600000001</v>
      </c>
      <c r="R44087">
        <v>637.17899980000004</v>
      </c>
      <c r="S44087">
        <v>13.882584619999999</v>
      </c>
      <c r="T44087">
        <v>12.525029999999999</v>
      </c>
      <c r="U44087">
        <v>41.884529999999998</v>
      </c>
      <c r="V44087" t="s">
        <v>25</v>
      </c>
    </row>
    <row r="44088" spans="1:22" x14ac:dyDescent="0.35">
      <c r="A44088" t="s">
        <v>35</v>
      </c>
      <c r="B44088">
        <v>451</v>
      </c>
      <c r="C44088">
        <v>114.0906647</v>
      </c>
      <c r="D44088" t="s">
        <v>23</v>
      </c>
      <c r="E44088" t="b">
        <v>0</v>
      </c>
      <c r="F44088" t="b">
        <v>0</v>
      </c>
      <c r="G44088">
        <v>4</v>
      </c>
      <c r="H44088" t="b">
        <v>0</v>
      </c>
      <c r="I44088">
        <v>0</v>
      </c>
      <c r="J44088">
        <v>0</v>
      </c>
      <c r="K44088">
        <v>8</v>
      </c>
      <c r="L44088">
        <v>83</v>
      </c>
      <c r="M44088">
        <v>2</v>
      </c>
      <c r="N44088">
        <v>8.0651351299999998</v>
      </c>
      <c r="O44088">
        <v>2.1617443110000001</v>
      </c>
      <c r="P44088">
        <v>135.99682759999999</v>
      </c>
      <c r="Q44088">
        <v>3.013070006</v>
      </c>
      <c r="R44088">
        <v>335.43896849999999</v>
      </c>
      <c r="S44088">
        <v>7.3084013509999997</v>
      </c>
      <c r="T44088">
        <v>12.41075</v>
      </c>
      <c r="U44088">
        <v>41.925370000000001</v>
      </c>
      <c r="V44088" t="s">
        <v>25</v>
      </c>
    </row>
    <row r="44089" spans="1:22" x14ac:dyDescent="0.35">
      <c r="A44089" t="s">
        <v>35</v>
      </c>
      <c r="B44089">
        <v>452</v>
      </c>
      <c r="C44089">
        <v>184.4621607</v>
      </c>
      <c r="D44089" t="s">
        <v>23</v>
      </c>
      <c r="E44089" t="b">
        <v>0</v>
      </c>
      <c r="F44089" t="b">
        <v>0</v>
      </c>
      <c r="G44089">
        <v>4</v>
      </c>
      <c r="H44089" t="b">
        <v>0</v>
      </c>
      <c r="I44089">
        <v>0</v>
      </c>
      <c r="J44089">
        <v>1</v>
      </c>
      <c r="K44089">
        <v>8</v>
      </c>
      <c r="L44089">
        <v>87</v>
      </c>
      <c r="M44089">
        <v>1</v>
      </c>
      <c r="N44089">
        <v>1.004515128</v>
      </c>
      <c r="O44089">
        <v>9.4221636999999997E-2</v>
      </c>
      <c r="P44089">
        <v>846.95923640000001</v>
      </c>
      <c r="Q44089">
        <v>18.764757360000001</v>
      </c>
      <c r="R44089">
        <v>1712.8186619999999</v>
      </c>
      <c r="S44089">
        <v>37.318163370000001</v>
      </c>
      <c r="T44089">
        <v>12.492610000000001</v>
      </c>
      <c r="U44089">
        <v>41.895400000000002</v>
      </c>
      <c r="V44089" t="s">
        <v>25</v>
      </c>
    </row>
    <row r="44090" spans="1:22" x14ac:dyDescent="0.35">
      <c r="A44090" t="s">
        <v>35</v>
      </c>
      <c r="B44090">
        <v>453</v>
      </c>
      <c r="C44090">
        <v>115.2596264</v>
      </c>
      <c r="D44090" t="s">
        <v>21</v>
      </c>
      <c r="E44090" t="b">
        <v>0</v>
      </c>
      <c r="F44090" t="b">
        <v>1</v>
      </c>
      <c r="G44090">
        <v>2</v>
      </c>
      <c r="H44090" t="b">
        <v>0</v>
      </c>
      <c r="I44090">
        <v>1</v>
      </c>
      <c r="J44090">
        <v>0</v>
      </c>
      <c r="K44090">
        <v>9</v>
      </c>
      <c r="L44090">
        <v>90</v>
      </c>
      <c r="M44090">
        <v>1</v>
      </c>
      <c r="N44090">
        <v>0.59063371600000003</v>
      </c>
      <c r="O44090">
        <v>0.21246162800000001</v>
      </c>
      <c r="P44090">
        <v>662.75858340000002</v>
      </c>
      <c r="Q44090">
        <v>14.683710230000001</v>
      </c>
      <c r="R44090">
        <v>1593.482765</v>
      </c>
      <c r="S44090">
        <v>34.718123689999999</v>
      </c>
      <c r="T44090">
        <v>12.49517</v>
      </c>
      <c r="U44090">
        <v>41.900309999999998</v>
      </c>
      <c r="V44090" t="s">
        <v>25</v>
      </c>
    </row>
    <row r="44091" spans="1:22" x14ac:dyDescent="0.35">
      <c r="A44091" t="s">
        <v>35</v>
      </c>
      <c r="B44091">
        <v>454</v>
      </c>
      <c r="C44091">
        <v>115.2596264</v>
      </c>
      <c r="D44091" t="s">
        <v>21</v>
      </c>
      <c r="E44091" t="b">
        <v>0</v>
      </c>
      <c r="F44091" t="b">
        <v>1</v>
      </c>
      <c r="G44091">
        <v>2</v>
      </c>
      <c r="H44091" t="b">
        <v>0</v>
      </c>
      <c r="I44091">
        <v>0</v>
      </c>
      <c r="J44091">
        <v>0</v>
      </c>
      <c r="K44091">
        <v>10</v>
      </c>
      <c r="L44091">
        <v>93</v>
      </c>
      <c r="M44091">
        <v>1</v>
      </c>
      <c r="N44091">
        <v>0.61467348700000002</v>
      </c>
      <c r="O44091">
        <v>0.38836616099999999</v>
      </c>
      <c r="P44091">
        <v>677.96379360000003</v>
      </c>
      <c r="Q44091">
        <v>15.020588399999999</v>
      </c>
      <c r="R44091">
        <v>1525.8145569999999</v>
      </c>
      <c r="S44091">
        <v>33.243797579999999</v>
      </c>
      <c r="T44091">
        <v>12.49544</v>
      </c>
      <c r="U44091">
        <v>41.898690000000002</v>
      </c>
      <c r="V44091" t="s">
        <v>25</v>
      </c>
    </row>
    <row r="44092" spans="1:22" x14ac:dyDescent="0.35">
      <c r="A44092" t="s">
        <v>35</v>
      </c>
      <c r="B44092">
        <v>455</v>
      </c>
      <c r="C44092">
        <v>112.9217029</v>
      </c>
      <c r="D44092" t="s">
        <v>21</v>
      </c>
      <c r="E44092" t="b">
        <v>0</v>
      </c>
      <c r="F44092" t="b">
        <v>1</v>
      </c>
      <c r="G44092">
        <v>2</v>
      </c>
      <c r="H44092" t="b">
        <v>0</v>
      </c>
      <c r="I44092">
        <v>1</v>
      </c>
      <c r="J44092">
        <v>0</v>
      </c>
      <c r="K44092">
        <v>10</v>
      </c>
      <c r="L44092">
        <v>94</v>
      </c>
      <c r="M44092">
        <v>1</v>
      </c>
      <c r="N44092">
        <v>3.8795505810000002</v>
      </c>
      <c r="O44092">
        <v>1.0205802989999999</v>
      </c>
      <c r="P44092">
        <v>718.16843949999998</v>
      </c>
      <c r="Q44092">
        <v>15.91134016</v>
      </c>
      <c r="R44092">
        <v>1139.7862660000001</v>
      </c>
      <c r="S44092">
        <v>24.833177630000002</v>
      </c>
      <c r="T44092">
        <v>12.45551</v>
      </c>
      <c r="U44092">
        <v>41.900179999999999</v>
      </c>
      <c r="V44092" t="s">
        <v>25</v>
      </c>
    </row>
    <row r="44093" spans="1:22" x14ac:dyDescent="0.35">
      <c r="A44093" t="s">
        <v>35</v>
      </c>
      <c r="B44093">
        <v>456</v>
      </c>
      <c r="C44093">
        <v>177.6821827</v>
      </c>
      <c r="D44093" t="s">
        <v>21</v>
      </c>
      <c r="E44093" t="b">
        <v>0</v>
      </c>
      <c r="F44093" t="b">
        <v>1</v>
      </c>
      <c r="G44093">
        <v>3</v>
      </c>
      <c r="H44093" t="b">
        <v>0</v>
      </c>
      <c r="I44093">
        <v>1</v>
      </c>
      <c r="J44093">
        <v>0</v>
      </c>
      <c r="K44093">
        <v>10</v>
      </c>
      <c r="L44093">
        <v>100</v>
      </c>
      <c r="M44093">
        <v>1</v>
      </c>
      <c r="N44093">
        <v>4.9657325370000001</v>
      </c>
      <c r="O44093">
        <v>1.203654075</v>
      </c>
      <c r="P44093">
        <v>222.24748149999999</v>
      </c>
      <c r="Q44093">
        <v>4.9239914799999998</v>
      </c>
      <c r="R44093">
        <v>625.61569529999997</v>
      </c>
      <c r="S44093">
        <v>13.630648259999999</v>
      </c>
      <c r="T44093">
        <v>12.46833</v>
      </c>
      <c r="U44093">
        <v>41.864049999999999</v>
      </c>
      <c r="V44093" t="s">
        <v>25</v>
      </c>
    </row>
    <row r="44094" spans="1:22" x14ac:dyDescent="0.35">
      <c r="A44094" t="s">
        <v>35</v>
      </c>
      <c r="B44094">
        <v>457</v>
      </c>
      <c r="C44094">
        <v>196.15177800000001</v>
      </c>
      <c r="D44094" t="s">
        <v>21</v>
      </c>
      <c r="E44094" t="b">
        <v>0</v>
      </c>
      <c r="F44094" t="b">
        <v>1</v>
      </c>
      <c r="G44094">
        <v>2</v>
      </c>
      <c r="H44094" t="b">
        <v>0</v>
      </c>
      <c r="I44094">
        <v>1</v>
      </c>
      <c r="J44094">
        <v>0</v>
      </c>
      <c r="K44094">
        <v>10</v>
      </c>
      <c r="L44094">
        <v>100</v>
      </c>
      <c r="M44094">
        <v>1</v>
      </c>
      <c r="N44094">
        <v>4.6055204959999996</v>
      </c>
      <c r="O44094">
        <v>1.2472891859999999</v>
      </c>
      <c r="P44094">
        <v>246.3324801</v>
      </c>
      <c r="Q44094">
        <v>5.4576053030000002</v>
      </c>
      <c r="R44094">
        <v>675.75789870000006</v>
      </c>
      <c r="S44094">
        <v>14.723125230000001</v>
      </c>
      <c r="T44094">
        <v>12.46842</v>
      </c>
      <c r="U44094">
        <v>41.868009999999998</v>
      </c>
      <c r="V44094" t="s">
        <v>25</v>
      </c>
    </row>
    <row r="44095" spans="1:22" x14ac:dyDescent="0.35">
      <c r="A44095" t="s">
        <v>35</v>
      </c>
      <c r="B44095">
        <v>458</v>
      </c>
      <c r="C44095">
        <v>110.8175718</v>
      </c>
      <c r="D44095" t="s">
        <v>23</v>
      </c>
      <c r="E44095" t="b">
        <v>0</v>
      </c>
      <c r="F44095" t="b">
        <v>0</v>
      </c>
      <c r="G44095">
        <v>3</v>
      </c>
      <c r="H44095" t="b">
        <v>1</v>
      </c>
      <c r="I44095">
        <v>0</v>
      </c>
      <c r="J44095">
        <v>0</v>
      </c>
      <c r="K44095">
        <v>10</v>
      </c>
      <c r="L44095">
        <v>97</v>
      </c>
      <c r="M44095">
        <v>1</v>
      </c>
      <c r="N44095">
        <v>5.5663323519999999</v>
      </c>
      <c r="O44095">
        <v>0.21368025099999999</v>
      </c>
      <c r="P44095">
        <v>123.1702681</v>
      </c>
      <c r="Q44095">
        <v>2.7288918940000002</v>
      </c>
      <c r="R44095">
        <v>369.25568390000001</v>
      </c>
      <c r="S44095">
        <v>8.0451855410000004</v>
      </c>
      <c r="T44095">
        <v>12.56447</v>
      </c>
      <c r="U44095">
        <v>41.882179999999998</v>
      </c>
      <c r="V44095" t="s">
        <v>25</v>
      </c>
    </row>
    <row r="44096" spans="1:22" x14ac:dyDescent="0.35">
      <c r="A44096" t="s">
        <v>35</v>
      </c>
      <c r="B44096">
        <v>459</v>
      </c>
      <c r="C44096">
        <v>172.77254339999999</v>
      </c>
      <c r="D44096" t="s">
        <v>21</v>
      </c>
      <c r="E44096" t="b">
        <v>0</v>
      </c>
      <c r="F44096" t="b">
        <v>1</v>
      </c>
      <c r="G44096">
        <v>2</v>
      </c>
      <c r="H44096" t="b">
        <v>0</v>
      </c>
      <c r="I44096">
        <v>1</v>
      </c>
      <c r="J44096">
        <v>0</v>
      </c>
      <c r="K44096">
        <v>10</v>
      </c>
      <c r="L44096">
        <v>80</v>
      </c>
      <c r="M44096">
        <v>1</v>
      </c>
      <c r="N44096">
        <v>3.6701442750000002</v>
      </c>
      <c r="O44096">
        <v>0.38715645500000001</v>
      </c>
      <c r="P44096">
        <v>171.49903810000001</v>
      </c>
      <c r="Q44096">
        <v>3.7996372190000001</v>
      </c>
      <c r="R44096">
        <v>557.36777389999997</v>
      </c>
      <c r="S44096">
        <v>12.143691629999999</v>
      </c>
      <c r="T44096">
        <v>12.523020000000001</v>
      </c>
      <c r="U44096">
        <v>41.930039999999998</v>
      </c>
      <c r="V44096" t="s">
        <v>25</v>
      </c>
    </row>
    <row r="44097" spans="1:22" x14ac:dyDescent="0.35">
      <c r="A44097" t="s">
        <v>35</v>
      </c>
      <c r="B44097">
        <v>460</v>
      </c>
      <c r="C44097">
        <v>184.4621607</v>
      </c>
      <c r="D44097" t="s">
        <v>23</v>
      </c>
      <c r="E44097" t="b">
        <v>0</v>
      </c>
      <c r="F44097" t="b">
        <v>0</v>
      </c>
      <c r="G44097">
        <v>4</v>
      </c>
      <c r="H44097" t="b">
        <v>1</v>
      </c>
      <c r="I44097">
        <v>0</v>
      </c>
      <c r="J44097">
        <v>0</v>
      </c>
      <c r="K44097">
        <v>10</v>
      </c>
      <c r="L44097">
        <v>99</v>
      </c>
      <c r="M44097">
        <v>1</v>
      </c>
      <c r="N44097">
        <v>4.145783303</v>
      </c>
      <c r="O44097">
        <v>0.48365578300000001</v>
      </c>
      <c r="P44097">
        <v>381.09903919999999</v>
      </c>
      <c r="Q44097">
        <v>8.4434181630000005</v>
      </c>
      <c r="R44097">
        <v>956.52092719999996</v>
      </c>
      <c r="S44097">
        <v>20.840270490000002</v>
      </c>
      <c r="T44097">
        <v>12.455</v>
      </c>
      <c r="U44097">
        <v>41.912999999999997</v>
      </c>
      <c r="V44097" t="s">
        <v>25</v>
      </c>
    </row>
    <row r="44098" spans="1:22" x14ac:dyDescent="0.35">
      <c r="A44098" t="s">
        <v>35</v>
      </c>
      <c r="B44098">
        <v>461</v>
      </c>
      <c r="C44098">
        <v>189.13800760000001</v>
      </c>
      <c r="D44098" t="s">
        <v>23</v>
      </c>
      <c r="E44098" t="b">
        <v>0</v>
      </c>
      <c r="F44098" t="b">
        <v>0</v>
      </c>
      <c r="G44098">
        <v>2</v>
      </c>
      <c r="H44098" t="b">
        <v>0</v>
      </c>
      <c r="I44098">
        <v>0</v>
      </c>
      <c r="J44098">
        <v>0</v>
      </c>
      <c r="K44098">
        <v>10</v>
      </c>
      <c r="L44098">
        <v>96</v>
      </c>
      <c r="M44098">
        <v>1</v>
      </c>
      <c r="N44098">
        <v>5.4955113090000003</v>
      </c>
      <c r="O44098">
        <v>1.420061958</v>
      </c>
      <c r="P44098">
        <v>231.68306720000001</v>
      </c>
      <c r="Q44098">
        <v>5.1330410640000004</v>
      </c>
      <c r="R44098">
        <v>561.7974332</v>
      </c>
      <c r="S44098">
        <v>12.24020316</v>
      </c>
      <c r="T44098">
        <v>12.440759999999999</v>
      </c>
      <c r="U44098">
        <v>41.919249999999998</v>
      </c>
      <c r="V44098" t="s">
        <v>25</v>
      </c>
    </row>
    <row r="44099" spans="1:22" x14ac:dyDescent="0.35">
      <c r="A44099" t="s">
        <v>35</v>
      </c>
      <c r="B44099">
        <v>462</v>
      </c>
      <c r="C44099">
        <v>368.69052909999999</v>
      </c>
      <c r="D44099" t="s">
        <v>23</v>
      </c>
      <c r="E44099" t="b">
        <v>0</v>
      </c>
      <c r="F44099" t="b">
        <v>0</v>
      </c>
      <c r="G44099">
        <v>4</v>
      </c>
      <c r="H44099" t="b">
        <v>0</v>
      </c>
      <c r="I44099">
        <v>0</v>
      </c>
      <c r="J44099">
        <v>1</v>
      </c>
      <c r="K44099">
        <v>8</v>
      </c>
      <c r="L44099">
        <v>80</v>
      </c>
      <c r="M44099">
        <v>1</v>
      </c>
      <c r="N44099">
        <v>1.4966089840000001</v>
      </c>
      <c r="O44099">
        <v>0.55537367100000001</v>
      </c>
      <c r="P44099">
        <v>1758.544611</v>
      </c>
      <c r="Q44099">
        <v>38.961335470000002</v>
      </c>
      <c r="R44099">
        <v>2076.9803149999998</v>
      </c>
      <c r="S44099">
        <v>45.252362339999998</v>
      </c>
      <c r="T44099">
        <v>12.48423</v>
      </c>
      <c r="U44099">
        <v>41.900300000000001</v>
      </c>
      <c r="V44099" t="s">
        <v>25</v>
      </c>
    </row>
    <row r="44100" spans="1:22" x14ac:dyDescent="0.35">
      <c r="A44100" t="s">
        <v>35</v>
      </c>
      <c r="B44100">
        <v>463</v>
      </c>
      <c r="C44100">
        <v>201.7627943</v>
      </c>
      <c r="D44100" t="s">
        <v>23</v>
      </c>
      <c r="E44100" t="b">
        <v>0</v>
      </c>
      <c r="F44100" t="b">
        <v>0</v>
      </c>
      <c r="G44100">
        <v>4</v>
      </c>
      <c r="H44100" t="b">
        <v>1</v>
      </c>
      <c r="I44100">
        <v>1</v>
      </c>
      <c r="J44100">
        <v>0</v>
      </c>
      <c r="K44100">
        <v>10</v>
      </c>
      <c r="L44100">
        <v>97</v>
      </c>
      <c r="M44100">
        <v>1</v>
      </c>
      <c r="N44100">
        <v>2.9305941849999999</v>
      </c>
      <c r="O44100">
        <v>1.9131460819999999</v>
      </c>
      <c r="P44100">
        <v>605.08528909999995</v>
      </c>
      <c r="Q44100">
        <v>13.405932829999999</v>
      </c>
      <c r="R44100">
        <v>1942.0981509999999</v>
      </c>
      <c r="S44100">
        <v>42.3136072</v>
      </c>
      <c r="T44100">
        <v>12.4686</v>
      </c>
      <c r="U44100">
        <v>41.892870000000002</v>
      </c>
      <c r="V44100" t="s">
        <v>25</v>
      </c>
    </row>
    <row r="44101" spans="1:22" x14ac:dyDescent="0.35">
      <c r="A44101" t="s">
        <v>35</v>
      </c>
      <c r="B44101">
        <v>464</v>
      </c>
      <c r="C44101">
        <v>154.53674050000001</v>
      </c>
      <c r="D44101" t="s">
        <v>23</v>
      </c>
      <c r="E44101" t="b">
        <v>0</v>
      </c>
      <c r="F44101" t="b">
        <v>0</v>
      </c>
      <c r="G44101">
        <v>4</v>
      </c>
      <c r="H44101" t="b">
        <v>1</v>
      </c>
      <c r="I44101">
        <v>0</v>
      </c>
      <c r="J44101">
        <v>0</v>
      </c>
      <c r="K44101">
        <v>10</v>
      </c>
      <c r="L44101">
        <v>98</v>
      </c>
      <c r="M44101">
        <v>1</v>
      </c>
      <c r="N44101">
        <v>2.3979549740000001</v>
      </c>
      <c r="O44101">
        <v>6.5313204999999999E-2</v>
      </c>
      <c r="P44101">
        <v>280.75205449999999</v>
      </c>
      <c r="Q44101">
        <v>6.2201862329999997</v>
      </c>
      <c r="R44101">
        <v>752.79601909999997</v>
      </c>
      <c r="S44101">
        <v>16.401598979999999</v>
      </c>
      <c r="T44101">
        <v>12.514720000000001</v>
      </c>
      <c r="U44101">
        <v>41.881399999999999</v>
      </c>
      <c r="V44101" t="s">
        <v>25</v>
      </c>
    </row>
    <row r="44102" spans="1:22" x14ac:dyDescent="0.35">
      <c r="A44102" t="s">
        <v>35</v>
      </c>
      <c r="B44102">
        <v>465</v>
      </c>
      <c r="C44102">
        <v>138.40506859999999</v>
      </c>
      <c r="D44102" t="s">
        <v>21</v>
      </c>
      <c r="E44102" t="b">
        <v>0</v>
      </c>
      <c r="F44102" t="b">
        <v>1</v>
      </c>
      <c r="G44102">
        <v>2</v>
      </c>
      <c r="H44102" t="b">
        <v>1</v>
      </c>
      <c r="I44102">
        <v>0</v>
      </c>
      <c r="J44102">
        <v>0</v>
      </c>
      <c r="K44102">
        <v>10</v>
      </c>
      <c r="L44102">
        <v>99</v>
      </c>
      <c r="M44102">
        <v>1</v>
      </c>
      <c r="N44102">
        <v>4.4590332139999997</v>
      </c>
      <c r="O44102">
        <v>0.76505615999999999</v>
      </c>
      <c r="P44102">
        <v>337.42473949999999</v>
      </c>
      <c r="Q44102">
        <v>7.475794692</v>
      </c>
      <c r="R44102">
        <v>810.95874430000003</v>
      </c>
      <c r="S44102">
        <v>17.668823660000001</v>
      </c>
      <c r="T44102">
        <v>12.451589999999999</v>
      </c>
      <c r="U44102">
        <v>41.914259999999999</v>
      </c>
      <c r="V44102" t="s">
        <v>25</v>
      </c>
    </row>
    <row r="44103" spans="1:22" x14ac:dyDescent="0.35">
      <c r="A44103" t="s">
        <v>35</v>
      </c>
      <c r="B44103">
        <v>466</v>
      </c>
      <c r="C44103">
        <v>115.2596264</v>
      </c>
      <c r="D44103" t="s">
        <v>21</v>
      </c>
      <c r="E44103" t="b">
        <v>0</v>
      </c>
      <c r="F44103" t="b">
        <v>1</v>
      </c>
      <c r="G44103">
        <v>2</v>
      </c>
      <c r="H44103" t="b">
        <v>0</v>
      </c>
      <c r="I44103">
        <v>0</v>
      </c>
      <c r="J44103">
        <v>1</v>
      </c>
      <c r="K44103">
        <v>9</v>
      </c>
      <c r="L44103">
        <v>89</v>
      </c>
      <c r="M44103">
        <v>1</v>
      </c>
      <c r="N44103">
        <v>4.432584587</v>
      </c>
      <c r="O44103">
        <v>0.40824457800000002</v>
      </c>
      <c r="P44103">
        <v>504.21403290000001</v>
      </c>
      <c r="Q44103">
        <v>11.17108543</v>
      </c>
      <c r="R44103">
        <v>868.01790860000006</v>
      </c>
      <c r="S44103">
        <v>18.91200443</v>
      </c>
      <c r="T44103">
        <v>12.449</v>
      </c>
      <c r="U44103">
        <v>41.904000000000003</v>
      </c>
      <c r="V44103" t="s">
        <v>25</v>
      </c>
    </row>
    <row r="44104" spans="1:22" x14ac:dyDescent="0.35">
      <c r="A44104" t="s">
        <v>35</v>
      </c>
      <c r="B44104">
        <v>467</v>
      </c>
      <c r="C44104">
        <v>337.8299394</v>
      </c>
      <c r="D44104" t="s">
        <v>23</v>
      </c>
      <c r="E44104" t="b">
        <v>0</v>
      </c>
      <c r="F44104" t="b">
        <v>0</v>
      </c>
      <c r="G44104">
        <v>4</v>
      </c>
      <c r="H44104" t="b">
        <v>0</v>
      </c>
      <c r="I44104">
        <v>0</v>
      </c>
      <c r="J44104">
        <v>1</v>
      </c>
      <c r="K44104">
        <v>10</v>
      </c>
      <c r="L44104">
        <v>100</v>
      </c>
      <c r="M44104">
        <v>1</v>
      </c>
      <c r="N44104">
        <v>2.2174968920000002</v>
      </c>
      <c r="O44104">
        <v>0.65129215900000004</v>
      </c>
      <c r="P44104">
        <v>797.28773120000005</v>
      </c>
      <c r="Q44104">
        <v>17.664263139999999</v>
      </c>
      <c r="R44104">
        <v>1759.081899</v>
      </c>
      <c r="S44104">
        <v>38.326127069999998</v>
      </c>
      <c r="T44104">
        <v>12.47584</v>
      </c>
      <c r="U44104">
        <v>41.903919999999999</v>
      </c>
      <c r="V44104" t="s">
        <v>25</v>
      </c>
    </row>
    <row r="44105" spans="1:22" x14ac:dyDescent="0.35">
      <c r="A44105" t="s">
        <v>35</v>
      </c>
      <c r="B44105">
        <v>468</v>
      </c>
      <c r="C44105">
        <v>149.8608936</v>
      </c>
      <c r="D44105" t="s">
        <v>23</v>
      </c>
      <c r="E44105" t="b">
        <v>0</v>
      </c>
      <c r="F44105" t="b">
        <v>0</v>
      </c>
      <c r="G44105">
        <v>4</v>
      </c>
      <c r="H44105" t="b">
        <v>0</v>
      </c>
      <c r="I44105">
        <v>0</v>
      </c>
      <c r="J44105">
        <v>1</v>
      </c>
      <c r="K44105">
        <v>8</v>
      </c>
      <c r="L44105">
        <v>87</v>
      </c>
      <c r="M44105">
        <v>1</v>
      </c>
      <c r="N44105">
        <v>4.5287075049999999</v>
      </c>
      <c r="O44105">
        <v>0.15384352500000001</v>
      </c>
      <c r="P44105">
        <v>424.41679590000001</v>
      </c>
      <c r="Q44105">
        <v>9.4031422669999998</v>
      </c>
      <c r="R44105">
        <v>866.47001780000005</v>
      </c>
      <c r="S44105">
        <v>18.878279639999999</v>
      </c>
      <c r="T44105">
        <v>12.44866</v>
      </c>
      <c r="U44105">
        <v>41.908580000000001</v>
      </c>
      <c r="V44105" t="s">
        <v>25</v>
      </c>
    </row>
    <row r="44106" spans="1:22" x14ac:dyDescent="0.35">
      <c r="A44106" t="s">
        <v>35</v>
      </c>
      <c r="B44106">
        <v>469</v>
      </c>
      <c r="C44106">
        <v>236.13026909999999</v>
      </c>
      <c r="D44106" t="s">
        <v>23</v>
      </c>
      <c r="E44106" t="b">
        <v>0</v>
      </c>
      <c r="F44106" t="b">
        <v>0</v>
      </c>
      <c r="G44106">
        <v>4</v>
      </c>
      <c r="H44106" t="b">
        <v>1</v>
      </c>
      <c r="I44106">
        <v>0</v>
      </c>
      <c r="J44106">
        <v>1</v>
      </c>
      <c r="K44106">
        <v>10</v>
      </c>
      <c r="L44106">
        <v>100</v>
      </c>
      <c r="M44106">
        <v>1</v>
      </c>
      <c r="N44106">
        <v>3.0042033429999999</v>
      </c>
      <c r="O44106">
        <v>0.52025063800000004</v>
      </c>
      <c r="P44106">
        <v>556.49352839999995</v>
      </c>
      <c r="Q44106">
        <v>12.329360830000001</v>
      </c>
      <c r="R44106">
        <v>1439.731896</v>
      </c>
      <c r="S44106">
        <v>31.368265229999999</v>
      </c>
      <c r="T44106">
        <v>12.46696</v>
      </c>
      <c r="U44106">
        <v>41.906910000000003</v>
      </c>
      <c r="V44106" t="s">
        <v>25</v>
      </c>
    </row>
    <row r="44107" spans="1:22" x14ac:dyDescent="0.35">
      <c r="A44107" t="s">
        <v>35</v>
      </c>
      <c r="B44107">
        <v>470</v>
      </c>
      <c r="C44107">
        <v>236.3640614</v>
      </c>
      <c r="D44107" t="s">
        <v>23</v>
      </c>
      <c r="E44107" t="b">
        <v>0</v>
      </c>
      <c r="F44107" t="b">
        <v>0</v>
      </c>
      <c r="G44107">
        <v>5</v>
      </c>
      <c r="H44107" t="b">
        <v>0</v>
      </c>
      <c r="I44107">
        <v>0</v>
      </c>
      <c r="J44107">
        <v>1</v>
      </c>
      <c r="K44107">
        <v>9</v>
      </c>
      <c r="L44107">
        <v>90</v>
      </c>
      <c r="M44107">
        <v>2</v>
      </c>
      <c r="N44107">
        <v>3.6554690220000001</v>
      </c>
      <c r="O44107">
        <v>0.47937218599999998</v>
      </c>
      <c r="P44107">
        <v>281.05600659999999</v>
      </c>
      <c r="Q44107">
        <v>6.2269204250000003</v>
      </c>
      <c r="R44107">
        <v>757.7838825</v>
      </c>
      <c r="S44107">
        <v>16.51027242</v>
      </c>
      <c r="T44107">
        <v>12.487</v>
      </c>
      <c r="U44107">
        <v>41.87</v>
      </c>
      <c r="V44107" t="s">
        <v>25</v>
      </c>
    </row>
    <row r="44108" spans="1:22" x14ac:dyDescent="0.35">
      <c r="A44108" t="s">
        <v>35</v>
      </c>
      <c r="B44108">
        <v>471</v>
      </c>
      <c r="C44108">
        <v>247.586094</v>
      </c>
      <c r="D44108" t="s">
        <v>23</v>
      </c>
      <c r="E44108" t="b">
        <v>0</v>
      </c>
      <c r="F44108" t="b">
        <v>0</v>
      </c>
      <c r="G44108">
        <v>2</v>
      </c>
      <c r="H44108" t="b">
        <v>0</v>
      </c>
      <c r="I44108">
        <v>0</v>
      </c>
      <c r="J44108">
        <v>0</v>
      </c>
      <c r="K44108">
        <v>10</v>
      </c>
      <c r="L44108">
        <v>100</v>
      </c>
      <c r="M44108">
        <v>1</v>
      </c>
      <c r="N44108">
        <v>3.4422749499999998</v>
      </c>
      <c r="O44108">
        <v>0.26596825000000002</v>
      </c>
      <c r="P44108">
        <v>345.27842040000002</v>
      </c>
      <c r="Q44108">
        <v>7.6497964730000003</v>
      </c>
      <c r="R44108">
        <v>1116.3183120000001</v>
      </c>
      <c r="S44108">
        <v>24.321867839999999</v>
      </c>
      <c r="T44108">
        <v>12.47916</v>
      </c>
      <c r="U44108">
        <v>41.875129999999999</v>
      </c>
      <c r="V44108" t="s">
        <v>25</v>
      </c>
    </row>
    <row r="44109" spans="1:22" x14ac:dyDescent="0.35">
      <c r="A44109" t="s">
        <v>35</v>
      </c>
      <c r="B44109">
        <v>472</v>
      </c>
      <c r="C44109">
        <v>124.3775279</v>
      </c>
      <c r="D44109" t="s">
        <v>23</v>
      </c>
      <c r="E44109" t="b">
        <v>0</v>
      </c>
      <c r="F44109" t="b">
        <v>0</v>
      </c>
      <c r="G44109">
        <v>2</v>
      </c>
      <c r="H44109" t="b">
        <v>1</v>
      </c>
      <c r="I44109">
        <v>0</v>
      </c>
      <c r="J44109">
        <v>0</v>
      </c>
      <c r="K44109">
        <v>10</v>
      </c>
      <c r="L44109">
        <v>92</v>
      </c>
      <c r="M44109">
        <v>1</v>
      </c>
      <c r="N44109">
        <v>5.3230879599999996</v>
      </c>
      <c r="O44109">
        <v>0.208674993</v>
      </c>
      <c r="P44109">
        <v>198.6167586</v>
      </c>
      <c r="Q44109">
        <v>4.4004423380000004</v>
      </c>
      <c r="R44109">
        <v>536.86050720000003</v>
      </c>
      <c r="S44109">
        <v>11.69688803</v>
      </c>
      <c r="T44109">
        <v>12.48066</v>
      </c>
      <c r="U44109">
        <v>41.85575</v>
      </c>
      <c r="V44109" t="s">
        <v>25</v>
      </c>
    </row>
    <row r="44110" spans="1:22" x14ac:dyDescent="0.35">
      <c r="A44110" t="s">
        <v>35</v>
      </c>
      <c r="B44110">
        <v>473</v>
      </c>
      <c r="C44110">
        <v>207.60760289999999</v>
      </c>
      <c r="D44110" t="s">
        <v>21</v>
      </c>
      <c r="E44110" t="b">
        <v>0</v>
      </c>
      <c r="F44110" t="b">
        <v>1</v>
      </c>
      <c r="G44110">
        <v>2</v>
      </c>
      <c r="H44110" t="b">
        <v>0</v>
      </c>
      <c r="I44110">
        <v>0</v>
      </c>
      <c r="J44110">
        <v>0</v>
      </c>
      <c r="K44110">
        <v>10</v>
      </c>
      <c r="L44110">
        <v>97</v>
      </c>
      <c r="M44110">
        <v>1</v>
      </c>
      <c r="N44110">
        <v>5.4904330019999996</v>
      </c>
      <c r="O44110">
        <v>2.7837910959999999</v>
      </c>
      <c r="P44110">
        <v>215.0565052</v>
      </c>
      <c r="Q44110">
        <v>4.764672214</v>
      </c>
      <c r="R44110">
        <v>595.82091030000004</v>
      </c>
      <c r="S44110">
        <v>12.98149218</v>
      </c>
      <c r="T44110">
        <v>12.44927</v>
      </c>
      <c r="U44110">
        <v>41.871279999999999</v>
      </c>
      <c r="V44110" t="s">
        <v>25</v>
      </c>
    </row>
    <row r="44111" spans="1:22" x14ac:dyDescent="0.35">
      <c r="A44111" t="s">
        <v>35</v>
      </c>
      <c r="B44111">
        <v>474</v>
      </c>
      <c r="C44111">
        <v>257.17158019999999</v>
      </c>
      <c r="D44111" t="s">
        <v>23</v>
      </c>
      <c r="E44111" t="b">
        <v>0</v>
      </c>
      <c r="F44111" t="b">
        <v>0</v>
      </c>
      <c r="G44111">
        <v>4</v>
      </c>
      <c r="H44111" t="b">
        <v>1</v>
      </c>
      <c r="I44111">
        <v>1</v>
      </c>
      <c r="J44111">
        <v>0</v>
      </c>
      <c r="K44111">
        <v>10</v>
      </c>
      <c r="L44111">
        <v>95</v>
      </c>
      <c r="M44111">
        <v>1</v>
      </c>
      <c r="N44111">
        <v>3.927263087</v>
      </c>
      <c r="O44111">
        <v>0.13653849400000001</v>
      </c>
      <c r="P44111">
        <v>517.34297560000005</v>
      </c>
      <c r="Q44111">
        <v>11.461962979999999</v>
      </c>
      <c r="R44111">
        <v>1251.2730859999999</v>
      </c>
      <c r="S44111">
        <v>27.262204959999998</v>
      </c>
      <c r="T44111">
        <v>12.45621</v>
      </c>
      <c r="U44111">
        <v>41.909059999999997</v>
      </c>
      <c r="V44111" t="s">
        <v>25</v>
      </c>
    </row>
    <row r="44112" spans="1:22" x14ac:dyDescent="0.35">
      <c r="A44112" t="s">
        <v>35</v>
      </c>
      <c r="B44112">
        <v>475</v>
      </c>
      <c r="C44112">
        <v>243.14403949999999</v>
      </c>
      <c r="D44112" t="s">
        <v>23</v>
      </c>
      <c r="E44112" t="b">
        <v>0</v>
      </c>
      <c r="F44112" t="b">
        <v>0</v>
      </c>
      <c r="G44112">
        <v>2</v>
      </c>
      <c r="H44112" t="b">
        <v>1</v>
      </c>
      <c r="I44112">
        <v>0</v>
      </c>
      <c r="J44112">
        <v>1</v>
      </c>
      <c r="K44112">
        <v>10</v>
      </c>
      <c r="L44112">
        <v>95</v>
      </c>
      <c r="M44112">
        <v>1</v>
      </c>
      <c r="N44112">
        <v>0.57234452300000005</v>
      </c>
      <c r="O44112">
        <v>0.386609755</v>
      </c>
      <c r="P44112">
        <v>683.8675667</v>
      </c>
      <c r="Q44112">
        <v>15.151389119999999</v>
      </c>
      <c r="R44112">
        <v>1299.057202</v>
      </c>
      <c r="S44112">
        <v>28.30330494</v>
      </c>
      <c r="T44112">
        <v>12.5</v>
      </c>
      <c r="U44112">
        <v>41.896000000000001</v>
      </c>
      <c r="V44112" t="s">
        <v>25</v>
      </c>
    </row>
    <row r="44113" spans="1:22" x14ac:dyDescent="0.35">
      <c r="A44113" t="s">
        <v>35</v>
      </c>
      <c r="B44113">
        <v>476</v>
      </c>
      <c r="C44113">
        <v>242.20887010000001</v>
      </c>
      <c r="D44113" t="s">
        <v>23</v>
      </c>
      <c r="E44113" t="b">
        <v>0</v>
      </c>
      <c r="F44113" t="b">
        <v>0</v>
      </c>
      <c r="G44113">
        <v>3</v>
      </c>
      <c r="H44113" t="b">
        <v>1</v>
      </c>
      <c r="I44113">
        <v>1</v>
      </c>
      <c r="J44113">
        <v>0</v>
      </c>
      <c r="K44113">
        <v>10</v>
      </c>
      <c r="L44113">
        <v>97</v>
      </c>
      <c r="M44113">
        <v>1</v>
      </c>
      <c r="N44113">
        <v>1.009032884</v>
      </c>
      <c r="O44113">
        <v>0.57017739000000001</v>
      </c>
      <c r="P44113">
        <v>401.82997490000002</v>
      </c>
      <c r="Q44113">
        <v>8.9027212339999995</v>
      </c>
      <c r="R44113">
        <v>1119.2521380000001</v>
      </c>
      <c r="S44113">
        <v>24.385788789999999</v>
      </c>
      <c r="T44113">
        <v>12.500500000000001</v>
      </c>
      <c r="U44113">
        <v>41.909860000000002</v>
      </c>
      <c r="V44113" t="s">
        <v>25</v>
      </c>
    </row>
    <row r="44114" spans="1:22" x14ac:dyDescent="0.35">
      <c r="A44114" t="s">
        <v>35</v>
      </c>
      <c r="B44114">
        <v>477</v>
      </c>
      <c r="C44114">
        <v>115.2596264</v>
      </c>
      <c r="D44114" t="s">
        <v>21</v>
      </c>
      <c r="E44114" t="b">
        <v>0</v>
      </c>
      <c r="F44114" t="b">
        <v>1</v>
      </c>
      <c r="G44114">
        <v>2</v>
      </c>
      <c r="H44114" t="b">
        <v>0</v>
      </c>
      <c r="I44114">
        <v>1</v>
      </c>
      <c r="J44114">
        <v>0</v>
      </c>
      <c r="K44114">
        <v>10</v>
      </c>
      <c r="L44114">
        <v>95</v>
      </c>
      <c r="M44114">
        <v>1</v>
      </c>
      <c r="N44114">
        <v>1.389816902</v>
      </c>
      <c r="O44114">
        <v>0.247722683</v>
      </c>
      <c r="P44114">
        <v>460.95689229999999</v>
      </c>
      <c r="Q44114">
        <v>10.2127043</v>
      </c>
      <c r="R44114">
        <v>969.76390079999999</v>
      </c>
      <c r="S44114">
        <v>21.128802759999999</v>
      </c>
      <c r="T44114">
        <v>12.505229999999999</v>
      </c>
      <c r="U44114">
        <v>41.888559999999998</v>
      </c>
      <c r="V44114" t="s">
        <v>25</v>
      </c>
    </row>
    <row r="44115" spans="1:22" x14ac:dyDescent="0.35">
      <c r="A44115" t="s">
        <v>35</v>
      </c>
      <c r="B44115">
        <v>478</v>
      </c>
      <c r="C44115">
        <v>94.452107639999994</v>
      </c>
      <c r="D44115" t="s">
        <v>21</v>
      </c>
      <c r="E44115" t="b">
        <v>0</v>
      </c>
      <c r="F44115" t="b">
        <v>1</v>
      </c>
      <c r="G44115">
        <v>2</v>
      </c>
      <c r="H44115" t="b">
        <v>0</v>
      </c>
      <c r="I44115">
        <v>0</v>
      </c>
      <c r="J44115">
        <v>1</v>
      </c>
      <c r="K44115">
        <v>10</v>
      </c>
      <c r="L44115">
        <v>94</v>
      </c>
      <c r="M44115">
        <v>1</v>
      </c>
      <c r="N44115">
        <v>6.1917975900000002</v>
      </c>
      <c r="O44115">
        <v>0.25529955500000001</v>
      </c>
      <c r="P44115">
        <v>211.6326397</v>
      </c>
      <c r="Q44115">
        <v>4.6888149529999996</v>
      </c>
      <c r="R44115">
        <v>547.16415480000001</v>
      </c>
      <c r="S44115">
        <v>11.92137952</v>
      </c>
      <c r="T44115">
        <v>12.42764</v>
      </c>
      <c r="U44115">
        <v>41.900750000000002</v>
      </c>
      <c r="V44115" t="s">
        <v>25</v>
      </c>
    </row>
    <row r="44116" spans="1:22" x14ac:dyDescent="0.35">
      <c r="A44116" t="s">
        <v>35</v>
      </c>
      <c r="B44116">
        <v>479</v>
      </c>
      <c r="C44116">
        <v>100.29691630000001</v>
      </c>
      <c r="D44116" t="s">
        <v>21</v>
      </c>
      <c r="E44116" t="b">
        <v>0</v>
      </c>
      <c r="F44116" t="b">
        <v>1</v>
      </c>
      <c r="G44116">
        <v>2</v>
      </c>
      <c r="H44116" t="b">
        <v>1</v>
      </c>
      <c r="I44116">
        <v>0</v>
      </c>
      <c r="J44116">
        <v>1</v>
      </c>
      <c r="K44116">
        <v>10</v>
      </c>
      <c r="L44116">
        <v>98</v>
      </c>
      <c r="M44116">
        <v>1</v>
      </c>
      <c r="N44116">
        <v>3.2846372700000002</v>
      </c>
      <c r="O44116">
        <v>0.52235600199999999</v>
      </c>
      <c r="P44116">
        <v>181.26690840000001</v>
      </c>
      <c r="Q44116">
        <v>4.0160487160000002</v>
      </c>
      <c r="R44116">
        <v>506.44389200000001</v>
      </c>
      <c r="S44116">
        <v>11.034183779999999</v>
      </c>
      <c r="T44116">
        <v>12.54</v>
      </c>
      <c r="U44116">
        <v>41.892000000000003</v>
      </c>
      <c r="V44116" t="s">
        <v>25</v>
      </c>
    </row>
    <row r="44117" spans="1:22" x14ac:dyDescent="0.35">
      <c r="A44117" t="s">
        <v>35</v>
      </c>
      <c r="B44117">
        <v>480</v>
      </c>
      <c r="C44117">
        <v>293.87697850000001</v>
      </c>
      <c r="D44117" t="s">
        <v>23</v>
      </c>
      <c r="E44117" t="b">
        <v>0</v>
      </c>
      <c r="F44117" t="b">
        <v>0</v>
      </c>
      <c r="G44117">
        <v>4</v>
      </c>
      <c r="H44117" t="b">
        <v>0</v>
      </c>
      <c r="I44117">
        <v>0</v>
      </c>
      <c r="J44117">
        <v>1</v>
      </c>
      <c r="K44117">
        <v>10</v>
      </c>
      <c r="L44117">
        <v>97</v>
      </c>
      <c r="M44117">
        <v>1</v>
      </c>
      <c r="N44117">
        <v>1.324664885</v>
      </c>
      <c r="O44117">
        <v>0.39003919799999998</v>
      </c>
      <c r="P44117">
        <v>608.60319719999995</v>
      </c>
      <c r="Q44117">
        <v>13.483873640000001</v>
      </c>
      <c r="R44117">
        <v>1465.1150600000001</v>
      </c>
      <c r="S44117">
        <v>31.92130281</v>
      </c>
      <c r="T44117">
        <v>12.48889</v>
      </c>
      <c r="U44117">
        <v>41.907400000000003</v>
      </c>
      <c r="V44117" t="s">
        <v>25</v>
      </c>
    </row>
    <row r="44118" spans="1:22" x14ac:dyDescent="0.35">
      <c r="A44118" t="s">
        <v>35</v>
      </c>
      <c r="B44118">
        <v>481</v>
      </c>
      <c r="C44118">
        <v>195.91798560000001</v>
      </c>
      <c r="D44118" t="s">
        <v>21</v>
      </c>
      <c r="E44118" t="b">
        <v>0</v>
      </c>
      <c r="F44118" t="b">
        <v>1</v>
      </c>
      <c r="G44118">
        <v>2</v>
      </c>
      <c r="H44118" t="b">
        <v>0</v>
      </c>
      <c r="I44118">
        <v>0</v>
      </c>
      <c r="J44118">
        <v>1</v>
      </c>
      <c r="K44118">
        <v>10</v>
      </c>
      <c r="L44118">
        <v>100</v>
      </c>
      <c r="M44118">
        <v>1</v>
      </c>
      <c r="N44118">
        <v>3.26401034</v>
      </c>
      <c r="O44118">
        <v>0.34230207299999998</v>
      </c>
      <c r="P44118">
        <v>380.19383040000002</v>
      </c>
      <c r="Q44118">
        <v>8.4233628609999993</v>
      </c>
      <c r="R44118">
        <v>1030.463939</v>
      </c>
      <c r="S44118">
        <v>22.451309340000002</v>
      </c>
      <c r="T44118">
        <v>12.478770000000001</v>
      </c>
      <c r="U44118">
        <v>41.877299999999998</v>
      </c>
      <c r="V44118" t="s">
        <v>25</v>
      </c>
    </row>
    <row r="44119" spans="1:22" x14ac:dyDescent="0.35">
      <c r="A44119" t="s">
        <v>35</v>
      </c>
      <c r="B44119">
        <v>482</v>
      </c>
      <c r="C44119">
        <v>195.91798560000001</v>
      </c>
      <c r="D44119" t="s">
        <v>21</v>
      </c>
      <c r="E44119" t="b">
        <v>0</v>
      </c>
      <c r="F44119" t="b">
        <v>1</v>
      </c>
      <c r="G44119">
        <v>2</v>
      </c>
      <c r="H44119" t="b">
        <v>0</v>
      </c>
      <c r="I44119">
        <v>0</v>
      </c>
      <c r="J44119">
        <v>1</v>
      </c>
      <c r="K44119">
        <v>10</v>
      </c>
      <c r="L44119">
        <v>100</v>
      </c>
      <c r="M44119">
        <v>1</v>
      </c>
      <c r="N44119">
        <v>3.3085196689999998</v>
      </c>
      <c r="O44119">
        <v>0.424618685</v>
      </c>
      <c r="P44119">
        <v>375.32073700000001</v>
      </c>
      <c r="Q44119">
        <v>8.3153973160000003</v>
      </c>
      <c r="R44119">
        <v>1071.425896</v>
      </c>
      <c r="S44119">
        <v>23.343771</v>
      </c>
      <c r="T44119">
        <v>12.47771</v>
      </c>
      <c r="U44119">
        <v>41.877400000000002</v>
      </c>
      <c r="V44119" t="s">
        <v>25</v>
      </c>
    </row>
    <row r="44120" spans="1:22" x14ac:dyDescent="0.35">
      <c r="A44120" t="s">
        <v>35</v>
      </c>
      <c r="B44120">
        <v>483</v>
      </c>
      <c r="C44120">
        <v>195.91798560000001</v>
      </c>
      <c r="D44120" t="s">
        <v>21</v>
      </c>
      <c r="E44120" t="b">
        <v>0</v>
      </c>
      <c r="F44120" t="b">
        <v>1</v>
      </c>
      <c r="G44120">
        <v>2</v>
      </c>
      <c r="H44120" t="b">
        <v>0</v>
      </c>
      <c r="I44120">
        <v>0</v>
      </c>
      <c r="J44120">
        <v>1</v>
      </c>
      <c r="K44120">
        <v>10</v>
      </c>
      <c r="L44120">
        <v>97</v>
      </c>
      <c r="M44120">
        <v>1</v>
      </c>
      <c r="N44120">
        <v>3.3641879559999999</v>
      </c>
      <c r="O44120">
        <v>0.54769431000000002</v>
      </c>
      <c r="P44120">
        <v>373.59581809999997</v>
      </c>
      <c r="Q44120">
        <v>8.2771809730000001</v>
      </c>
      <c r="R44120">
        <v>1105.6776910000001</v>
      </c>
      <c r="S44120">
        <v>24.09003452</v>
      </c>
      <c r="T44120">
        <v>12.476229999999999</v>
      </c>
      <c r="U44120">
        <v>41.877650000000003</v>
      </c>
      <c r="V44120" t="s">
        <v>25</v>
      </c>
    </row>
    <row r="44121" spans="1:22" x14ac:dyDescent="0.35">
      <c r="A44121" t="s">
        <v>35</v>
      </c>
      <c r="B44121">
        <v>484</v>
      </c>
      <c r="C44121">
        <v>101.2320857</v>
      </c>
      <c r="D44121" t="s">
        <v>21</v>
      </c>
      <c r="E44121" t="b">
        <v>0</v>
      </c>
      <c r="F44121" t="b">
        <v>1</v>
      </c>
      <c r="G44121">
        <v>3</v>
      </c>
      <c r="H44121" t="b">
        <v>0</v>
      </c>
      <c r="I44121">
        <v>1</v>
      </c>
      <c r="J44121">
        <v>0</v>
      </c>
      <c r="K44121">
        <v>9</v>
      </c>
      <c r="L44121">
        <v>89</v>
      </c>
      <c r="M44121">
        <v>1</v>
      </c>
      <c r="N44121">
        <v>2.6628933290000001</v>
      </c>
      <c r="O44121">
        <v>1.774549363</v>
      </c>
      <c r="P44121">
        <v>286.73615769999998</v>
      </c>
      <c r="Q44121">
        <v>6.3527666910000002</v>
      </c>
      <c r="R44121">
        <v>720.87978650000002</v>
      </c>
      <c r="S44121">
        <v>15.7062217</v>
      </c>
      <c r="T44121">
        <v>12.49213</v>
      </c>
      <c r="U44121">
        <v>41.92362</v>
      </c>
      <c r="V44121" t="s">
        <v>25</v>
      </c>
    </row>
    <row r="44122" spans="1:22" x14ac:dyDescent="0.35">
      <c r="A44122" t="s">
        <v>35</v>
      </c>
      <c r="B44122">
        <v>485</v>
      </c>
      <c r="C44122">
        <v>517.38246089999996</v>
      </c>
      <c r="D44122" t="s">
        <v>23</v>
      </c>
      <c r="E44122" t="b">
        <v>0</v>
      </c>
      <c r="F44122" t="b">
        <v>0</v>
      </c>
      <c r="G44122">
        <v>5</v>
      </c>
      <c r="H44122" t="b">
        <v>1</v>
      </c>
      <c r="I44122">
        <v>0</v>
      </c>
      <c r="J44122">
        <v>1</v>
      </c>
      <c r="K44122">
        <v>9</v>
      </c>
      <c r="L44122">
        <v>92</v>
      </c>
      <c r="M44122">
        <v>2</v>
      </c>
      <c r="N44122">
        <v>1.956099142</v>
      </c>
      <c r="O44122">
        <v>0.28145920200000002</v>
      </c>
      <c r="P44122">
        <v>836.8262158</v>
      </c>
      <c r="Q44122">
        <v>18.540255800000001</v>
      </c>
      <c r="R44122">
        <v>1942.6799739999999</v>
      </c>
      <c r="S44122">
        <v>42.326283709999998</v>
      </c>
      <c r="T44122">
        <v>12.47963</v>
      </c>
      <c r="U44122">
        <v>41.905830000000002</v>
      </c>
      <c r="V44122" t="s">
        <v>25</v>
      </c>
    </row>
    <row r="44123" spans="1:22" x14ac:dyDescent="0.35">
      <c r="A44123" t="s">
        <v>35</v>
      </c>
      <c r="B44123">
        <v>486</v>
      </c>
      <c r="C44123">
        <v>348.350595</v>
      </c>
      <c r="D44123" t="s">
        <v>23</v>
      </c>
      <c r="E44123" t="b">
        <v>0</v>
      </c>
      <c r="F44123" t="b">
        <v>0</v>
      </c>
      <c r="G44123">
        <v>4</v>
      </c>
      <c r="H44123" t="b">
        <v>0</v>
      </c>
      <c r="I44123">
        <v>0</v>
      </c>
      <c r="J44123">
        <v>1</v>
      </c>
      <c r="K44123">
        <v>9</v>
      </c>
      <c r="L44123">
        <v>95</v>
      </c>
      <c r="M44123">
        <v>1</v>
      </c>
      <c r="N44123">
        <v>2.1325364150000001</v>
      </c>
      <c r="O44123">
        <v>0.41334725900000002</v>
      </c>
      <c r="P44123">
        <v>687.46597499999996</v>
      </c>
      <c r="Q44123">
        <v>15.23111345</v>
      </c>
      <c r="R44123">
        <v>1605.2823310000001</v>
      </c>
      <c r="S44123">
        <v>34.975207589999997</v>
      </c>
      <c r="T44123">
        <v>12.478160000000001</v>
      </c>
      <c r="U44123">
        <v>41.907559999999997</v>
      </c>
      <c r="V44123" t="s">
        <v>25</v>
      </c>
    </row>
    <row r="44124" spans="1:22" x14ac:dyDescent="0.35">
      <c r="A44124" t="s">
        <v>35</v>
      </c>
      <c r="B44124">
        <v>487</v>
      </c>
      <c r="C44124">
        <v>97.725200479999998</v>
      </c>
      <c r="D44124" t="s">
        <v>21</v>
      </c>
      <c r="E44124" t="b">
        <v>0</v>
      </c>
      <c r="F44124" t="b">
        <v>1</v>
      </c>
      <c r="G44124">
        <v>2</v>
      </c>
      <c r="H44124" t="b">
        <v>0</v>
      </c>
      <c r="I44124">
        <v>1</v>
      </c>
      <c r="J44124">
        <v>0</v>
      </c>
      <c r="K44124">
        <v>9</v>
      </c>
      <c r="L44124">
        <v>92</v>
      </c>
      <c r="M44124">
        <v>1</v>
      </c>
      <c r="N44124">
        <v>2.6318391569999999</v>
      </c>
      <c r="O44124">
        <v>1.7072651569999999</v>
      </c>
      <c r="P44124">
        <v>293.06880560000002</v>
      </c>
      <c r="Q44124">
        <v>6.4930693140000004</v>
      </c>
      <c r="R44124">
        <v>734.28524019999998</v>
      </c>
      <c r="S44124">
        <v>15.998294019999999</v>
      </c>
      <c r="T44124">
        <v>12.491569999999999</v>
      </c>
      <c r="U44124">
        <v>41.923180000000002</v>
      </c>
      <c r="V44124" t="s">
        <v>25</v>
      </c>
    </row>
    <row r="44125" spans="1:22" x14ac:dyDescent="0.35">
      <c r="A44125" t="s">
        <v>35</v>
      </c>
      <c r="B44125">
        <v>488</v>
      </c>
      <c r="C44125">
        <v>196.15177800000001</v>
      </c>
      <c r="D44125" t="s">
        <v>23</v>
      </c>
      <c r="E44125" t="b">
        <v>0</v>
      </c>
      <c r="F44125" t="b">
        <v>0</v>
      </c>
      <c r="G44125">
        <v>4</v>
      </c>
      <c r="H44125" t="b">
        <v>0</v>
      </c>
      <c r="I44125">
        <v>1</v>
      </c>
      <c r="J44125">
        <v>0</v>
      </c>
      <c r="K44125">
        <v>9</v>
      </c>
      <c r="L44125">
        <v>91</v>
      </c>
      <c r="M44125">
        <v>1</v>
      </c>
      <c r="N44125">
        <v>1.0926326310000001</v>
      </c>
      <c r="O44125">
        <v>1.0256810089999999</v>
      </c>
      <c r="P44125">
        <v>310.09252750000002</v>
      </c>
      <c r="Q44125">
        <v>6.8702374180000003</v>
      </c>
      <c r="R44125">
        <v>851.25392880000004</v>
      </c>
      <c r="S44125">
        <v>18.546757979999999</v>
      </c>
      <c r="T44125">
        <v>12.515370000000001</v>
      </c>
      <c r="U44125">
        <v>41.900080000000003</v>
      </c>
      <c r="V44125" t="s">
        <v>25</v>
      </c>
    </row>
    <row r="44126" spans="1:22" x14ac:dyDescent="0.35">
      <c r="A44126" t="s">
        <v>35</v>
      </c>
      <c r="B44126">
        <v>489</v>
      </c>
      <c r="C44126">
        <v>161.55051080000001</v>
      </c>
      <c r="D44126" t="s">
        <v>21</v>
      </c>
      <c r="E44126" t="b">
        <v>0</v>
      </c>
      <c r="F44126" t="b">
        <v>1</v>
      </c>
      <c r="G44126">
        <v>2</v>
      </c>
      <c r="H44126" t="b">
        <v>0</v>
      </c>
      <c r="I44126">
        <v>1</v>
      </c>
      <c r="J44126">
        <v>0</v>
      </c>
      <c r="K44126">
        <v>10</v>
      </c>
      <c r="L44126">
        <v>100</v>
      </c>
      <c r="M44126">
        <v>1</v>
      </c>
      <c r="N44126">
        <v>2.6893298159999999</v>
      </c>
      <c r="O44126">
        <v>0.52698850399999997</v>
      </c>
      <c r="P44126">
        <v>456.6843015</v>
      </c>
      <c r="Q44126">
        <v>10.118043159999999</v>
      </c>
      <c r="R44126">
        <v>1038.821291</v>
      </c>
      <c r="S44126">
        <v>22.63339577</v>
      </c>
      <c r="T44126">
        <v>12.48419</v>
      </c>
      <c r="U44126">
        <v>41.880769999999998</v>
      </c>
      <c r="V44126" t="s">
        <v>25</v>
      </c>
    </row>
    <row r="44127" spans="1:22" x14ac:dyDescent="0.35">
      <c r="A44127" t="s">
        <v>35</v>
      </c>
      <c r="B44127">
        <v>490</v>
      </c>
      <c r="C44127">
        <v>242.20887010000001</v>
      </c>
      <c r="D44127" t="s">
        <v>23</v>
      </c>
      <c r="E44127" t="b">
        <v>0</v>
      </c>
      <c r="F44127" t="b">
        <v>0</v>
      </c>
      <c r="G44127">
        <v>2</v>
      </c>
      <c r="H44127" t="b">
        <v>0</v>
      </c>
      <c r="I44127">
        <v>1</v>
      </c>
      <c r="J44127">
        <v>0</v>
      </c>
      <c r="K44127">
        <v>9</v>
      </c>
      <c r="L44127">
        <v>87</v>
      </c>
      <c r="M44127">
        <v>1</v>
      </c>
      <c r="N44127">
        <v>2.4182930100000002</v>
      </c>
      <c r="O44127">
        <v>1.0054900600000001</v>
      </c>
      <c r="P44127">
        <v>959.65360209999994</v>
      </c>
      <c r="Q44127">
        <v>21.26155099</v>
      </c>
      <c r="R44127">
        <v>2071.7988700000001</v>
      </c>
      <c r="S44127">
        <v>45.139471229999998</v>
      </c>
      <c r="T44127">
        <v>12.47311</v>
      </c>
      <c r="U44127">
        <v>41.901139999999998</v>
      </c>
      <c r="V44127" t="s">
        <v>25</v>
      </c>
    </row>
    <row r="44128" spans="1:22" x14ac:dyDescent="0.35">
      <c r="A44128" t="s">
        <v>35</v>
      </c>
      <c r="B44128">
        <v>491</v>
      </c>
      <c r="C44128">
        <v>282.1873612</v>
      </c>
      <c r="D44128" t="s">
        <v>23</v>
      </c>
      <c r="E44128" t="b">
        <v>0</v>
      </c>
      <c r="F44128" t="b">
        <v>0</v>
      </c>
      <c r="G44128">
        <v>6</v>
      </c>
      <c r="H44128" t="b">
        <v>0</v>
      </c>
      <c r="I44128">
        <v>0</v>
      </c>
      <c r="J44128">
        <v>1</v>
      </c>
      <c r="K44128">
        <v>9</v>
      </c>
      <c r="L44128">
        <v>93</v>
      </c>
      <c r="M44128">
        <v>3</v>
      </c>
      <c r="N44128">
        <v>3.6058114780000001</v>
      </c>
      <c r="O44128">
        <v>0.58557138200000003</v>
      </c>
      <c r="P44128">
        <v>674.30997260000004</v>
      </c>
      <c r="Q44128">
        <v>14.93963638</v>
      </c>
      <c r="R44128">
        <v>1538.3507689999999</v>
      </c>
      <c r="S44128">
        <v>33.516931229999997</v>
      </c>
      <c r="T44128">
        <v>12.459</v>
      </c>
      <c r="U44128">
        <v>41.904000000000003</v>
      </c>
      <c r="V44128" t="s">
        <v>25</v>
      </c>
    </row>
    <row r="44129" spans="1:22" x14ac:dyDescent="0.35">
      <c r="A44129" t="s">
        <v>35</v>
      </c>
      <c r="B44129">
        <v>492</v>
      </c>
      <c r="C44129">
        <v>193.58006219999999</v>
      </c>
      <c r="D44129" t="s">
        <v>23</v>
      </c>
      <c r="E44129" t="b">
        <v>0</v>
      </c>
      <c r="F44129" t="b">
        <v>0</v>
      </c>
      <c r="G44129">
        <v>2</v>
      </c>
      <c r="H44129" t="b">
        <v>0</v>
      </c>
      <c r="I44129">
        <v>1</v>
      </c>
      <c r="J44129">
        <v>0</v>
      </c>
      <c r="K44129">
        <v>8</v>
      </c>
      <c r="L44129">
        <v>80</v>
      </c>
      <c r="M44129">
        <v>1</v>
      </c>
      <c r="N44129">
        <v>4.3739804309999997</v>
      </c>
      <c r="O44129">
        <v>1.0123258610000001</v>
      </c>
      <c r="P44129">
        <v>259.26483209999998</v>
      </c>
      <c r="Q44129">
        <v>5.744127293</v>
      </c>
      <c r="R44129">
        <v>708.67396310000004</v>
      </c>
      <c r="S44129">
        <v>15.44028642</v>
      </c>
      <c r="T44129">
        <v>12.47151</v>
      </c>
      <c r="U44129">
        <v>41.86889</v>
      </c>
      <c r="V44129" t="s">
        <v>25</v>
      </c>
    </row>
    <row r="44130" spans="1:22" x14ac:dyDescent="0.35">
      <c r="A44130" t="s">
        <v>35</v>
      </c>
      <c r="B44130">
        <v>493</v>
      </c>
      <c r="C44130">
        <v>161.55051080000001</v>
      </c>
      <c r="D44130" t="s">
        <v>21</v>
      </c>
      <c r="E44130" t="b">
        <v>0</v>
      </c>
      <c r="F44130" t="b">
        <v>1</v>
      </c>
      <c r="G44130">
        <v>3</v>
      </c>
      <c r="H44130" t="b">
        <v>1</v>
      </c>
      <c r="I44130">
        <v>1</v>
      </c>
      <c r="J44130">
        <v>0</v>
      </c>
      <c r="K44130">
        <v>9</v>
      </c>
      <c r="L44130">
        <v>93</v>
      </c>
      <c r="M44130">
        <v>1</v>
      </c>
      <c r="N44130">
        <v>3.8583092689999998</v>
      </c>
      <c r="O44130">
        <v>0.239795326</v>
      </c>
      <c r="P44130">
        <v>614.65235389999998</v>
      </c>
      <c r="Q44130">
        <v>13.617895389999999</v>
      </c>
      <c r="R44130">
        <v>1391.178046</v>
      </c>
      <c r="S44130">
        <v>30.310394630000001</v>
      </c>
      <c r="T44130">
        <v>12.45655</v>
      </c>
      <c r="U44130">
        <v>41.907269999999997</v>
      </c>
      <c r="V44130" t="s">
        <v>25</v>
      </c>
    </row>
    <row r="44131" spans="1:22" x14ac:dyDescent="0.35">
      <c r="A44131" t="s">
        <v>35</v>
      </c>
      <c r="B44131">
        <v>494</v>
      </c>
      <c r="C44131">
        <v>187.7352535</v>
      </c>
      <c r="D44131" t="s">
        <v>21</v>
      </c>
      <c r="E44131" t="b">
        <v>0</v>
      </c>
      <c r="F44131" t="b">
        <v>1</v>
      </c>
      <c r="G44131">
        <v>4</v>
      </c>
      <c r="H44131" t="b">
        <v>0</v>
      </c>
      <c r="I44131">
        <v>1</v>
      </c>
      <c r="J44131">
        <v>0</v>
      </c>
      <c r="K44131">
        <v>10</v>
      </c>
      <c r="L44131">
        <v>100</v>
      </c>
      <c r="M44131">
        <v>1</v>
      </c>
      <c r="N44131">
        <v>4.0180761990000002</v>
      </c>
      <c r="O44131">
        <v>1.5973156500000001</v>
      </c>
      <c r="P44131">
        <v>325.66674169999999</v>
      </c>
      <c r="Q44131">
        <v>7.2152910390000002</v>
      </c>
      <c r="R44131">
        <v>873.9435446</v>
      </c>
      <c r="S44131">
        <v>19.04110966</v>
      </c>
      <c r="T44131">
        <v>12.46359</v>
      </c>
      <c r="U44131">
        <v>41.879100000000001</v>
      </c>
      <c r="V44131" t="s">
        <v>25</v>
      </c>
    </row>
    <row r="44132" spans="1:22" x14ac:dyDescent="0.35">
      <c r="A44132" t="s">
        <v>35</v>
      </c>
      <c r="B44132">
        <v>495</v>
      </c>
      <c r="C44132">
        <v>230.5192528</v>
      </c>
      <c r="D44132" t="s">
        <v>21</v>
      </c>
      <c r="E44132" t="b">
        <v>0</v>
      </c>
      <c r="F44132" t="b">
        <v>1</v>
      </c>
      <c r="G44132">
        <v>2</v>
      </c>
      <c r="H44132" t="b">
        <v>0</v>
      </c>
      <c r="I44132">
        <v>1</v>
      </c>
      <c r="J44132">
        <v>0</v>
      </c>
      <c r="K44132">
        <v>10</v>
      </c>
      <c r="L44132">
        <v>100</v>
      </c>
      <c r="M44132">
        <v>1</v>
      </c>
      <c r="N44132">
        <v>2.600800542</v>
      </c>
      <c r="O44132">
        <v>0.695582743</v>
      </c>
      <c r="P44132">
        <v>600.05377429999999</v>
      </c>
      <c r="Q44132">
        <v>13.29445739</v>
      </c>
      <c r="R44132">
        <v>1461.770642</v>
      </c>
      <c r="S44132">
        <v>31.84843605</v>
      </c>
      <c r="T44132">
        <v>12.472</v>
      </c>
      <c r="U44132">
        <v>41.906999999999996</v>
      </c>
      <c r="V44132" t="s">
        <v>25</v>
      </c>
    </row>
    <row r="44133" spans="1:22" x14ac:dyDescent="0.35">
      <c r="A44133" t="s">
        <v>35</v>
      </c>
      <c r="B44133">
        <v>496</v>
      </c>
      <c r="C44133">
        <v>147.52297010000001</v>
      </c>
      <c r="D44133" t="s">
        <v>23</v>
      </c>
      <c r="E44133" t="b">
        <v>0</v>
      </c>
      <c r="F44133" t="b">
        <v>0</v>
      </c>
      <c r="G44133">
        <v>3</v>
      </c>
      <c r="H44133" t="b">
        <v>0</v>
      </c>
      <c r="I44133">
        <v>1</v>
      </c>
      <c r="J44133">
        <v>0</v>
      </c>
      <c r="K44133">
        <v>9</v>
      </c>
      <c r="L44133">
        <v>86</v>
      </c>
      <c r="M44133">
        <v>1</v>
      </c>
      <c r="N44133">
        <v>4.6380363930000001</v>
      </c>
      <c r="O44133">
        <v>1.153685922</v>
      </c>
      <c r="P44133">
        <v>242.05302370000001</v>
      </c>
      <c r="Q44133">
        <v>5.3627920490000003</v>
      </c>
      <c r="R44133">
        <v>670.61051829999997</v>
      </c>
      <c r="S44133">
        <v>14.610976300000001</v>
      </c>
      <c r="T44133">
        <v>12.46945</v>
      </c>
      <c r="U44133">
        <v>41.867069999999998</v>
      </c>
      <c r="V44133" t="s">
        <v>25</v>
      </c>
    </row>
    <row r="44134" spans="1:22" x14ac:dyDescent="0.35">
      <c r="A44134" t="s">
        <v>35</v>
      </c>
      <c r="B44134">
        <v>497</v>
      </c>
      <c r="C44134">
        <v>124.61132019999999</v>
      </c>
      <c r="D44134" t="s">
        <v>21</v>
      </c>
      <c r="E44134" t="b">
        <v>0</v>
      </c>
      <c r="F44134" t="b">
        <v>1</v>
      </c>
      <c r="G44134">
        <v>2</v>
      </c>
      <c r="H44134" t="b">
        <v>1</v>
      </c>
      <c r="I44134">
        <v>1</v>
      </c>
      <c r="J44134">
        <v>0</v>
      </c>
      <c r="K44134">
        <v>10</v>
      </c>
      <c r="L44134">
        <v>94</v>
      </c>
      <c r="M44134">
        <v>1</v>
      </c>
      <c r="N44134">
        <v>4.2748757910000004</v>
      </c>
      <c r="O44134">
        <v>0.94389507399999995</v>
      </c>
      <c r="P44134">
        <v>434.33108299999998</v>
      </c>
      <c r="Q44134">
        <v>9.6227976930000008</v>
      </c>
      <c r="R44134">
        <v>889.31355959999996</v>
      </c>
      <c r="S44134">
        <v>19.375985</v>
      </c>
      <c r="T44134">
        <v>12.451000000000001</v>
      </c>
      <c r="U44134">
        <v>41.896999999999998</v>
      </c>
      <c r="V44134" t="s">
        <v>25</v>
      </c>
    </row>
    <row r="44135" spans="1:22" x14ac:dyDescent="0.35">
      <c r="A44135" t="s">
        <v>35</v>
      </c>
      <c r="B44135">
        <v>498</v>
      </c>
      <c r="C44135">
        <v>124.3775279</v>
      </c>
      <c r="D44135" t="s">
        <v>21</v>
      </c>
      <c r="E44135" t="b">
        <v>0</v>
      </c>
      <c r="F44135" t="b">
        <v>1</v>
      </c>
      <c r="G44135">
        <v>2</v>
      </c>
      <c r="H44135" t="b">
        <v>0</v>
      </c>
      <c r="I44135">
        <v>1</v>
      </c>
      <c r="J44135">
        <v>0</v>
      </c>
      <c r="K44135">
        <v>9</v>
      </c>
      <c r="L44135">
        <v>94</v>
      </c>
      <c r="M44135">
        <v>1</v>
      </c>
      <c r="N44135">
        <v>4.6062896369999997</v>
      </c>
      <c r="O44135">
        <v>2.2850032549999999</v>
      </c>
      <c r="P44135">
        <v>221.18433440000001</v>
      </c>
      <c r="Q44135">
        <v>4.9004369849999998</v>
      </c>
      <c r="R44135">
        <v>567.11557379999999</v>
      </c>
      <c r="S44135">
        <v>12.35607254</v>
      </c>
      <c r="T44135">
        <v>12.465769999999999</v>
      </c>
      <c r="U44135">
        <v>41.932130000000001</v>
      </c>
      <c r="V44135" t="s">
        <v>25</v>
      </c>
    </row>
    <row r="44136" spans="1:22" x14ac:dyDescent="0.35">
      <c r="A44136" t="s">
        <v>35</v>
      </c>
      <c r="B44136">
        <v>499</v>
      </c>
      <c r="C44136">
        <v>174.1752975</v>
      </c>
      <c r="D44136" t="s">
        <v>23</v>
      </c>
      <c r="E44136" t="b">
        <v>0</v>
      </c>
      <c r="F44136" t="b">
        <v>0</v>
      </c>
      <c r="G44136">
        <v>2</v>
      </c>
      <c r="H44136" t="b">
        <v>0</v>
      </c>
      <c r="I44136">
        <v>0</v>
      </c>
      <c r="J44136">
        <v>1</v>
      </c>
      <c r="K44136">
        <v>9</v>
      </c>
      <c r="L44136">
        <v>94</v>
      </c>
      <c r="M44136">
        <v>0</v>
      </c>
      <c r="N44136">
        <v>4.0142869140000004</v>
      </c>
      <c r="O44136">
        <v>0.34415587600000003</v>
      </c>
      <c r="P44136">
        <v>408.09730180000003</v>
      </c>
      <c r="Q44136">
        <v>9.0415766400000006</v>
      </c>
      <c r="R44136">
        <v>1057.8735019999999</v>
      </c>
      <c r="S44136">
        <v>23.048497229999999</v>
      </c>
      <c r="T44136">
        <v>12.456250000000001</v>
      </c>
      <c r="U44136">
        <v>41.912059999999997</v>
      </c>
      <c r="V44136" t="s">
        <v>25</v>
      </c>
    </row>
    <row r="44137" spans="1:22" x14ac:dyDescent="0.35">
      <c r="A44137" t="s">
        <v>35</v>
      </c>
      <c r="B44137">
        <v>500</v>
      </c>
      <c r="C44137">
        <v>178.61735210000001</v>
      </c>
      <c r="D44137" t="s">
        <v>21</v>
      </c>
      <c r="E44137" t="b">
        <v>0</v>
      </c>
      <c r="F44137" t="b">
        <v>1</v>
      </c>
      <c r="G44137">
        <v>4</v>
      </c>
      <c r="H44137" t="b">
        <v>0</v>
      </c>
      <c r="I44137">
        <v>0</v>
      </c>
      <c r="J44137">
        <v>0</v>
      </c>
      <c r="K44137">
        <v>10</v>
      </c>
      <c r="L44137">
        <v>80</v>
      </c>
      <c r="M44137">
        <v>1</v>
      </c>
      <c r="N44137">
        <v>2.0834373199999998</v>
      </c>
      <c r="O44137">
        <v>5.1232185999999999E-2</v>
      </c>
      <c r="P44137">
        <v>231.01306740000001</v>
      </c>
      <c r="Q44137">
        <v>5.1181969230000002</v>
      </c>
      <c r="R44137">
        <v>677.57752570000002</v>
      </c>
      <c r="S44137">
        <v>14.762770489999999</v>
      </c>
      <c r="T44137">
        <v>12.520989999999999</v>
      </c>
      <c r="U44137">
        <v>41.913350000000001</v>
      </c>
      <c r="V44137" t="s">
        <v>25</v>
      </c>
    </row>
    <row r="44138" spans="1:22" x14ac:dyDescent="0.35">
      <c r="A44138" t="s">
        <v>35</v>
      </c>
      <c r="B44138">
        <v>501</v>
      </c>
      <c r="C44138">
        <v>76.216304679999993</v>
      </c>
      <c r="D44138" t="s">
        <v>21</v>
      </c>
      <c r="E44138" t="b">
        <v>0</v>
      </c>
      <c r="F44138" t="b">
        <v>1</v>
      </c>
      <c r="G44138">
        <v>4</v>
      </c>
      <c r="H44138" t="b">
        <v>0</v>
      </c>
      <c r="I44138">
        <v>1</v>
      </c>
      <c r="J44138">
        <v>0</v>
      </c>
      <c r="K44138">
        <v>8</v>
      </c>
      <c r="L44138">
        <v>88</v>
      </c>
      <c r="M44138">
        <v>1</v>
      </c>
      <c r="N44138">
        <v>3.8767551880000002</v>
      </c>
      <c r="O44138">
        <v>0.58363012000000003</v>
      </c>
      <c r="P44138">
        <v>174.19176039999999</v>
      </c>
      <c r="Q44138">
        <v>3.8592956740000002</v>
      </c>
      <c r="R44138">
        <v>498.39695110000002</v>
      </c>
      <c r="S44138">
        <v>10.858860460000001</v>
      </c>
      <c r="T44138">
        <v>12.514089999999999</v>
      </c>
      <c r="U44138">
        <v>41.934629999999999</v>
      </c>
      <c r="V44138" t="s">
        <v>25</v>
      </c>
    </row>
    <row r="44139" spans="1:22" x14ac:dyDescent="0.35">
      <c r="A44139" t="s">
        <v>35</v>
      </c>
      <c r="B44139">
        <v>502</v>
      </c>
      <c r="C44139">
        <v>253.66469499999999</v>
      </c>
      <c r="D44139" t="s">
        <v>23</v>
      </c>
      <c r="E44139" t="b">
        <v>0</v>
      </c>
      <c r="F44139" t="b">
        <v>0</v>
      </c>
      <c r="G44139">
        <v>3</v>
      </c>
      <c r="H44139" t="b">
        <v>1</v>
      </c>
      <c r="I44139">
        <v>1</v>
      </c>
      <c r="J44139">
        <v>0</v>
      </c>
      <c r="K44139">
        <v>9</v>
      </c>
      <c r="L44139">
        <v>100</v>
      </c>
      <c r="M44139">
        <v>1</v>
      </c>
      <c r="N44139">
        <v>1.9760746739999999</v>
      </c>
      <c r="O44139">
        <v>0.27730801599999999</v>
      </c>
      <c r="P44139">
        <v>781.25921200000005</v>
      </c>
      <c r="Q44139">
        <v>17.309144190000001</v>
      </c>
      <c r="R44139">
        <v>2012.201581</v>
      </c>
      <c r="S44139">
        <v>43.840990869999999</v>
      </c>
      <c r="T44139">
        <v>12.47958</v>
      </c>
      <c r="U44139">
        <v>41.906320000000001</v>
      </c>
      <c r="V44139" t="s">
        <v>25</v>
      </c>
    </row>
    <row r="44140" spans="1:22" x14ac:dyDescent="0.35">
      <c r="A44140" t="s">
        <v>35</v>
      </c>
      <c r="B44140">
        <v>503</v>
      </c>
      <c r="C44140">
        <v>190.07317699999999</v>
      </c>
      <c r="D44140" t="s">
        <v>23</v>
      </c>
      <c r="E44140" t="b">
        <v>0</v>
      </c>
      <c r="F44140" t="b">
        <v>0</v>
      </c>
      <c r="G44140">
        <v>6</v>
      </c>
      <c r="H44140" t="b">
        <v>0</v>
      </c>
      <c r="I44140">
        <v>0</v>
      </c>
      <c r="J44140">
        <v>0</v>
      </c>
      <c r="K44140">
        <v>10</v>
      </c>
      <c r="L44140">
        <v>97</v>
      </c>
      <c r="M44140">
        <v>2</v>
      </c>
      <c r="N44140">
        <v>5.1612380509999998</v>
      </c>
      <c r="O44140">
        <v>0.45991771399999998</v>
      </c>
      <c r="P44140">
        <v>140.13202100000001</v>
      </c>
      <c r="Q44140">
        <v>3.1046870489999998</v>
      </c>
      <c r="R44140">
        <v>412.41567570000001</v>
      </c>
      <c r="S44140">
        <v>8.9855370580000002</v>
      </c>
      <c r="T44140">
        <v>12.544919999999999</v>
      </c>
      <c r="U44140">
        <v>41.867080000000001</v>
      </c>
      <c r="V44140" t="s">
        <v>25</v>
      </c>
    </row>
    <row r="44141" spans="1:22" x14ac:dyDescent="0.35">
      <c r="A44141" t="s">
        <v>35</v>
      </c>
      <c r="B44141">
        <v>504</v>
      </c>
      <c r="C44141">
        <v>102.6348397</v>
      </c>
      <c r="D44141" t="s">
        <v>21</v>
      </c>
      <c r="E44141" t="b">
        <v>0</v>
      </c>
      <c r="F44141" t="b">
        <v>1</v>
      </c>
      <c r="G44141">
        <v>2</v>
      </c>
      <c r="H44141" t="b">
        <v>0</v>
      </c>
      <c r="I44141">
        <v>0</v>
      </c>
      <c r="J44141">
        <v>1</v>
      </c>
      <c r="K44141">
        <v>9</v>
      </c>
      <c r="L44141">
        <v>87</v>
      </c>
      <c r="M44141">
        <v>1</v>
      </c>
      <c r="N44141">
        <v>2.7558613200000002</v>
      </c>
      <c r="O44141">
        <v>0.28466461500000001</v>
      </c>
      <c r="P44141">
        <v>208.99302030000001</v>
      </c>
      <c r="Q44141">
        <v>4.630333018</v>
      </c>
      <c r="R44141">
        <v>631.71546560000002</v>
      </c>
      <c r="S44141">
        <v>13.76354746</v>
      </c>
      <c r="T44141">
        <v>12.53149</v>
      </c>
      <c r="U44141">
        <v>41.889119999999998</v>
      </c>
      <c r="V44141" t="s">
        <v>25</v>
      </c>
    </row>
    <row r="44142" spans="1:22" x14ac:dyDescent="0.35">
      <c r="A44142" t="s">
        <v>35</v>
      </c>
      <c r="B44142">
        <v>505</v>
      </c>
      <c r="C44142">
        <v>149.8608936</v>
      </c>
      <c r="D44142" t="s">
        <v>21</v>
      </c>
      <c r="E44142" t="b">
        <v>0</v>
      </c>
      <c r="F44142" t="b">
        <v>1</v>
      </c>
      <c r="G44142">
        <v>2</v>
      </c>
      <c r="H44142" t="b">
        <v>0</v>
      </c>
      <c r="I44142">
        <v>1</v>
      </c>
      <c r="J44142">
        <v>0</v>
      </c>
      <c r="K44142">
        <v>10</v>
      </c>
      <c r="L44142">
        <v>100</v>
      </c>
      <c r="M44142">
        <v>1</v>
      </c>
      <c r="N44142">
        <v>4.06205382</v>
      </c>
      <c r="O44142">
        <v>1.2817327439999999</v>
      </c>
      <c r="P44142">
        <v>305.8360859</v>
      </c>
      <c r="Q44142">
        <v>6.7759340679999998</v>
      </c>
      <c r="R44142">
        <v>880.84481340000002</v>
      </c>
      <c r="S44142">
        <v>19.19147156</v>
      </c>
      <c r="T44142">
        <v>12.466839999999999</v>
      </c>
      <c r="U44142">
        <v>41.875630000000001</v>
      </c>
      <c r="V44142" t="s">
        <v>25</v>
      </c>
    </row>
    <row r="44143" spans="1:22" x14ac:dyDescent="0.35">
      <c r="A44143" t="s">
        <v>35</v>
      </c>
      <c r="B44143">
        <v>506</v>
      </c>
      <c r="C44143">
        <v>149.8608936</v>
      </c>
      <c r="D44143" t="s">
        <v>21</v>
      </c>
      <c r="E44143" t="b">
        <v>0</v>
      </c>
      <c r="F44143" t="b">
        <v>1</v>
      </c>
      <c r="G44143">
        <v>2</v>
      </c>
      <c r="H44143" t="b">
        <v>1</v>
      </c>
      <c r="I44143">
        <v>1</v>
      </c>
      <c r="J44143">
        <v>0</v>
      </c>
      <c r="K44143">
        <v>10</v>
      </c>
      <c r="L44143">
        <v>98</v>
      </c>
      <c r="M44143">
        <v>1</v>
      </c>
      <c r="N44143">
        <v>4.0160701640000003</v>
      </c>
      <c r="O44143">
        <v>0.71750826199999995</v>
      </c>
      <c r="P44143">
        <v>157.95145170000001</v>
      </c>
      <c r="Q44143">
        <v>3.4994844349999998</v>
      </c>
      <c r="R44143">
        <v>464.70079390000001</v>
      </c>
      <c r="S44143">
        <v>10.124702940000001</v>
      </c>
      <c r="T44143">
        <v>12.529</v>
      </c>
      <c r="U44143">
        <v>41.930999999999997</v>
      </c>
      <c r="V44143" t="s">
        <v>25</v>
      </c>
    </row>
    <row r="44144" spans="1:22" x14ac:dyDescent="0.35">
      <c r="A44144" t="s">
        <v>35</v>
      </c>
      <c r="B44144">
        <v>507</v>
      </c>
      <c r="C44144">
        <v>156.8746639</v>
      </c>
      <c r="D44144" t="s">
        <v>21</v>
      </c>
      <c r="E44144" t="b">
        <v>0</v>
      </c>
      <c r="F44144" t="b">
        <v>1</v>
      </c>
      <c r="G44144">
        <v>2</v>
      </c>
      <c r="H44144" t="b">
        <v>1</v>
      </c>
      <c r="I44144">
        <v>1</v>
      </c>
      <c r="J44144">
        <v>0</v>
      </c>
      <c r="K44144">
        <v>10</v>
      </c>
      <c r="L44144">
        <v>96</v>
      </c>
      <c r="M44144">
        <v>1</v>
      </c>
      <c r="N44144">
        <v>4.0160892520000004</v>
      </c>
      <c r="O44144">
        <v>0.71751166399999999</v>
      </c>
      <c r="P44144">
        <v>157.9509175</v>
      </c>
      <c r="Q44144">
        <v>3.4994725999999998</v>
      </c>
      <c r="R44144">
        <v>464.69985989999998</v>
      </c>
      <c r="S44144">
        <v>10.124682590000001</v>
      </c>
      <c r="T44144">
        <v>12.529</v>
      </c>
      <c r="U44144">
        <v>41.930999999999997</v>
      </c>
      <c r="V44144" t="s">
        <v>25</v>
      </c>
    </row>
    <row r="44145" spans="1:22" x14ac:dyDescent="0.35">
      <c r="A44145" t="s">
        <v>35</v>
      </c>
      <c r="B44145">
        <v>508</v>
      </c>
      <c r="C44145">
        <v>242.20887010000001</v>
      </c>
      <c r="D44145" t="s">
        <v>23</v>
      </c>
      <c r="E44145" t="b">
        <v>0</v>
      </c>
      <c r="F44145" t="b">
        <v>0</v>
      </c>
      <c r="G44145">
        <v>6</v>
      </c>
      <c r="H44145" t="b">
        <v>1</v>
      </c>
      <c r="I44145">
        <v>0</v>
      </c>
      <c r="J44145">
        <v>1</v>
      </c>
      <c r="K44145">
        <v>10</v>
      </c>
      <c r="L44145">
        <v>100</v>
      </c>
      <c r="M44145">
        <v>2</v>
      </c>
      <c r="N44145">
        <v>3.9533257399999999</v>
      </c>
      <c r="O44145">
        <v>0.195499015</v>
      </c>
      <c r="P44145">
        <v>179.85693620000001</v>
      </c>
      <c r="Q44145">
        <v>3.9848101549999999</v>
      </c>
      <c r="R44145">
        <v>549.7328096</v>
      </c>
      <c r="S44145">
        <v>11.977344280000001</v>
      </c>
      <c r="T44145">
        <v>12.529680000000001</v>
      </c>
      <c r="U44145">
        <v>41.871780000000001</v>
      </c>
      <c r="V44145" t="s">
        <v>25</v>
      </c>
    </row>
    <row r="44146" spans="1:22" x14ac:dyDescent="0.35">
      <c r="A44146" t="s">
        <v>35</v>
      </c>
      <c r="B44146">
        <v>509</v>
      </c>
      <c r="C44146">
        <v>182.35802960000001</v>
      </c>
      <c r="D44146" t="s">
        <v>23</v>
      </c>
      <c r="E44146" t="b">
        <v>0</v>
      </c>
      <c r="F44146" t="b">
        <v>0</v>
      </c>
      <c r="G44146">
        <v>4</v>
      </c>
      <c r="H44146" t="b">
        <v>0</v>
      </c>
      <c r="I44146">
        <v>0</v>
      </c>
      <c r="J44146">
        <v>1</v>
      </c>
      <c r="K44146">
        <v>9</v>
      </c>
      <c r="L44146">
        <v>83</v>
      </c>
      <c r="M44146">
        <v>1</v>
      </c>
      <c r="N44146">
        <v>0.60275407800000003</v>
      </c>
      <c r="O44146">
        <v>0.45365757200000001</v>
      </c>
      <c r="P44146">
        <v>460.91031980000002</v>
      </c>
      <c r="Q44146">
        <v>10.21167247</v>
      </c>
      <c r="R44146">
        <v>1267.6508699999999</v>
      </c>
      <c r="S44146">
        <v>27.61903715</v>
      </c>
      <c r="T44146">
        <v>12.500080000000001</v>
      </c>
      <c r="U44146">
        <v>41.90605</v>
      </c>
      <c r="V44146" t="s">
        <v>25</v>
      </c>
    </row>
    <row r="44147" spans="1:22" x14ac:dyDescent="0.35">
      <c r="A44147" t="s">
        <v>35</v>
      </c>
      <c r="B44147">
        <v>510</v>
      </c>
      <c r="C44147">
        <v>345.77887920000001</v>
      </c>
      <c r="D44147" t="s">
        <v>21</v>
      </c>
      <c r="E44147" t="b">
        <v>0</v>
      </c>
      <c r="F44147" t="b">
        <v>1</v>
      </c>
      <c r="G44147">
        <v>2</v>
      </c>
      <c r="H44147" t="b">
        <v>0</v>
      </c>
      <c r="I44147">
        <v>1</v>
      </c>
      <c r="J44147">
        <v>0</v>
      </c>
      <c r="K44147">
        <v>9</v>
      </c>
      <c r="L44147">
        <v>70</v>
      </c>
      <c r="M44147">
        <v>1</v>
      </c>
      <c r="N44147">
        <v>7.8126109230000003</v>
      </c>
      <c r="O44147">
        <v>0.60169626200000004</v>
      </c>
      <c r="P44147">
        <v>147.1202285</v>
      </c>
      <c r="Q44147">
        <v>3.2595138850000001</v>
      </c>
      <c r="R44147">
        <v>361.51865700000002</v>
      </c>
      <c r="S44147">
        <v>7.8766144960000002</v>
      </c>
      <c r="T44147">
        <v>12.40883</v>
      </c>
      <c r="U44147">
        <v>41.909590000000001</v>
      </c>
      <c r="V44147" t="s">
        <v>25</v>
      </c>
    </row>
    <row r="44148" spans="1:22" x14ac:dyDescent="0.35">
      <c r="A44148" t="s">
        <v>35</v>
      </c>
      <c r="B44148">
        <v>511</v>
      </c>
      <c r="C44148">
        <v>274.47221380000002</v>
      </c>
      <c r="D44148" t="s">
        <v>23</v>
      </c>
      <c r="E44148" t="b">
        <v>0</v>
      </c>
      <c r="F44148" t="b">
        <v>0</v>
      </c>
      <c r="G44148">
        <v>6</v>
      </c>
      <c r="H44148" t="b">
        <v>0</v>
      </c>
      <c r="I44148">
        <v>0</v>
      </c>
      <c r="J44148">
        <v>0</v>
      </c>
      <c r="K44148">
        <v>9</v>
      </c>
      <c r="L44148">
        <v>93</v>
      </c>
      <c r="M44148">
        <v>2</v>
      </c>
      <c r="N44148">
        <v>5.4642481590000003</v>
      </c>
      <c r="O44148">
        <v>2.6725104059999998</v>
      </c>
      <c r="P44148">
        <v>214.0028786</v>
      </c>
      <c r="Q44148">
        <v>4.7413286479999996</v>
      </c>
      <c r="R44148">
        <v>602.43982170000004</v>
      </c>
      <c r="S44148">
        <v>13.125702199999999</v>
      </c>
      <c r="T44148">
        <v>12.451000000000001</v>
      </c>
      <c r="U44148">
        <v>41.87</v>
      </c>
      <c r="V44148" t="s">
        <v>25</v>
      </c>
    </row>
    <row r="44149" spans="1:22" x14ac:dyDescent="0.35">
      <c r="A44149" t="s">
        <v>35</v>
      </c>
      <c r="B44149">
        <v>512</v>
      </c>
      <c r="C44149">
        <v>242.20887010000001</v>
      </c>
      <c r="D44149" t="s">
        <v>23</v>
      </c>
      <c r="E44149" t="b">
        <v>0</v>
      </c>
      <c r="F44149" t="b">
        <v>0</v>
      </c>
      <c r="G44149">
        <v>4</v>
      </c>
      <c r="H44149" t="b">
        <v>0</v>
      </c>
      <c r="I44149">
        <v>0</v>
      </c>
      <c r="J44149">
        <v>0</v>
      </c>
      <c r="K44149">
        <v>10</v>
      </c>
      <c r="L44149">
        <v>100</v>
      </c>
      <c r="M44149">
        <v>1</v>
      </c>
      <c r="N44149">
        <v>4.2477994670000001</v>
      </c>
      <c r="O44149">
        <v>1.3293122580000001</v>
      </c>
      <c r="P44149">
        <v>283.68804669999997</v>
      </c>
      <c r="Q44149">
        <v>6.2852344389999999</v>
      </c>
      <c r="R44149">
        <v>809.77225729999998</v>
      </c>
      <c r="S44149">
        <v>17.642972990000001</v>
      </c>
      <c r="T44149">
        <v>12.46654</v>
      </c>
      <c r="U44149">
        <v>41.873480000000001</v>
      </c>
      <c r="V44149" t="s">
        <v>25</v>
      </c>
    </row>
    <row r="44150" spans="1:22" x14ac:dyDescent="0.35">
      <c r="A44150" t="s">
        <v>35</v>
      </c>
      <c r="B44150">
        <v>513</v>
      </c>
      <c r="C44150">
        <v>207.60760289999999</v>
      </c>
      <c r="D44150" t="s">
        <v>21</v>
      </c>
      <c r="E44150" t="b">
        <v>0</v>
      </c>
      <c r="F44150" t="b">
        <v>1</v>
      </c>
      <c r="G44150">
        <v>4</v>
      </c>
      <c r="H44150" t="b">
        <v>0</v>
      </c>
      <c r="I44150">
        <v>0</v>
      </c>
      <c r="J44150">
        <v>1</v>
      </c>
      <c r="K44150">
        <v>9</v>
      </c>
      <c r="L44150">
        <v>86</v>
      </c>
      <c r="M44150">
        <v>1</v>
      </c>
      <c r="N44150">
        <v>0.51883596099999996</v>
      </c>
      <c r="O44150">
        <v>0.42419800699999999</v>
      </c>
      <c r="P44150">
        <v>466.29720279999998</v>
      </c>
      <c r="Q44150">
        <v>10.331021249999999</v>
      </c>
      <c r="R44150">
        <v>1259.3568769999999</v>
      </c>
      <c r="S44150">
        <v>27.438331160000001</v>
      </c>
      <c r="T44150">
        <v>12.50052</v>
      </c>
      <c r="U44150">
        <v>41.905360000000002</v>
      </c>
      <c r="V44150" t="s">
        <v>25</v>
      </c>
    </row>
    <row r="44151" spans="1:22" x14ac:dyDescent="0.35">
      <c r="A44151" t="s">
        <v>35</v>
      </c>
      <c r="B44151">
        <v>514</v>
      </c>
      <c r="C44151">
        <v>184.4621607</v>
      </c>
      <c r="D44151" t="s">
        <v>21</v>
      </c>
      <c r="E44151" t="b">
        <v>0</v>
      </c>
      <c r="F44151" t="b">
        <v>1</v>
      </c>
      <c r="G44151">
        <v>3</v>
      </c>
      <c r="H44151" t="b">
        <v>0</v>
      </c>
      <c r="I44151">
        <v>0</v>
      </c>
      <c r="J44151">
        <v>1</v>
      </c>
      <c r="K44151">
        <v>9</v>
      </c>
      <c r="L44151">
        <v>96</v>
      </c>
      <c r="M44151">
        <v>1</v>
      </c>
      <c r="N44151">
        <v>0.50802186800000004</v>
      </c>
      <c r="O44151">
        <v>0.38322794199999999</v>
      </c>
      <c r="P44151">
        <v>503.68387749999999</v>
      </c>
      <c r="Q44151">
        <v>11.159339599999999</v>
      </c>
      <c r="R44151">
        <v>1565.9789249999999</v>
      </c>
      <c r="S44151">
        <v>34.118881739999999</v>
      </c>
      <c r="T44151">
        <v>12.49916</v>
      </c>
      <c r="U44151">
        <v>41.904820000000001</v>
      </c>
      <c r="V44151" t="s">
        <v>25</v>
      </c>
    </row>
    <row r="44152" spans="1:22" x14ac:dyDescent="0.35">
      <c r="A44152" t="s">
        <v>35</v>
      </c>
      <c r="B44152">
        <v>515</v>
      </c>
      <c r="C44152">
        <v>172.77254339999999</v>
      </c>
      <c r="D44152" t="s">
        <v>21</v>
      </c>
      <c r="E44152" t="b">
        <v>0</v>
      </c>
      <c r="F44152" t="b">
        <v>1</v>
      </c>
      <c r="G44152">
        <v>2</v>
      </c>
      <c r="H44152" t="b">
        <v>0</v>
      </c>
      <c r="I44152">
        <v>0</v>
      </c>
      <c r="J44152">
        <v>1</v>
      </c>
      <c r="K44152">
        <v>10</v>
      </c>
      <c r="L44152">
        <v>87</v>
      </c>
      <c r="M44152">
        <v>1</v>
      </c>
      <c r="N44152">
        <v>0.44015696300000001</v>
      </c>
      <c r="O44152">
        <v>0.34771954100000002</v>
      </c>
      <c r="P44152">
        <v>476.02940180000002</v>
      </c>
      <c r="Q44152">
        <v>10.54664243</v>
      </c>
      <c r="R44152">
        <v>1320.893947</v>
      </c>
      <c r="S44152">
        <v>28.779074640000001</v>
      </c>
      <c r="T44152">
        <v>12.50074</v>
      </c>
      <c r="U44152">
        <v>41.904670000000003</v>
      </c>
      <c r="V44152" t="s">
        <v>25</v>
      </c>
    </row>
    <row r="44153" spans="1:22" x14ac:dyDescent="0.35">
      <c r="A44153" t="s">
        <v>35</v>
      </c>
      <c r="B44153">
        <v>516</v>
      </c>
      <c r="C44153">
        <v>155.47190979999999</v>
      </c>
      <c r="D44153" t="s">
        <v>23</v>
      </c>
      <c r="E44153" t="b">
        <v>0</v>
      </c>
      <c r="F44153" t="b">
        <v>0</v>
      </c>
      <c r="G44153">
        <v>4</v>
      </c>
      <c r="H44153" t="b">
        <v>0</v>
      </c>
      <c r="I44153">
        <v>0</v>
      </c>
      <c r="J44153">
        <v>0</v>
      </c>
      <c r="K44153">
        <v>10</v>
      </c>
      <c r="L44153">
        <v>92</v>
      </c>
      <c r="M44153">
        <v>2</v>
      </c>
      <c r="N44153">
        <v>4.1628729089999998</v>
      </c>
      <c r="O44153">
        <v>0.42352873600000002</v>
      </c>
      <c r="P44153">
        <v>659.18783970000004</v>
      </c>
      <c r="Q44153">
        <v>14.60459882</v>
      </c>
      <c r="R44153">
        <v>1193.9156310000001</v>
      </c>
      <c r="S44153">
        <v>26.012525180000001</v>
      </c>
      <c r="T44153">
        <v>12.452999999999999</v>
      </c>
      <c r="U44153">
        <v>41.908000000000001</v>
      </c>
      <c r="V44153" t="s">
        <v>25</v>
      </c>
    </row>
    <row r="44154" spans="1:22" x14ac:dyDescent="0.35">
      <c r="A44154" t="s">
        <v>35</v>
      </c>
      <c r="B44154">
        <v>517</v>
      </c>
      <c r="C44154">
        <v>161.55051080000001</v>
      </c>
      <c r="D44154" t="s">
        <v>23</v>
      </c>
      <c r="E44154" t="b">
        <v>0</v>
      </c>
      <c r="F44154" t="b">
        <v>0</v>
      </c>
      <c r="G44154">
        <v>2</v>
      </c>
      <c r="H44154" t="b">
        <v>1</v>
      </c>
      <c r="I44154">
        <v>0</v>
      </c>
      <c r="J44154">
        <v>0</v>
      </c>
      <c r="K44154">
        <v>10</v>
      </c>
      <c r="L44154">
        <v>100</v>
      </c>
      <c r="M44154">
        <v>1</v>
      </c>
      <c r="N44154">
        <v>3.2855713990000002</v>
      </c>
      <c r="O44154">
        <v>0.63260012899999996</v>
      </c>
      <c r="P44154">
        <v>312.92500890000002</v>
      </c>
      <c r="Q44154">
        <v>6.9329923000000004</v>
      </c>
      <c r="R44154">
        <v>767.13039860000004</v>
      </c>
      <c r="S44154">
        <v>16.713910340000002</v>
      </c>
      <c r="T44154">
        <v>12.489000000000001</v>
      </c>
      <c r="U44154">
        <v>41.872999999999998</v>
      </c>
      <c r="V44154" t="s">
        <v>25</v>
      </c>
    </row>
    <row r="44155" spans="1:22" x14ac:dyDescent="0.35">
      <c r="A44155" t="s">
        <v>35</v>
      </c>
      <c r="B44155">
        <v>518</v>
      </c>
      <c r="C44155">
        <v>117.36375750000001</v>
      </c>
      <c r="D44155" t="s">
        <v>21</v>
      </c>
      <c r="E44155" t="b">
        <v>0</v>
      </c>
      <c r="F44155" t="b">
        <v>1</v>
      </c>
      <c r="G44155">
        <v>2</v>
      </c>
      <c r="H44155" t="b">
        <v>0</v>
      </c>
      <c r="I44155">
        <v>0</v>
      </c>
      <c r="J44155">
        <v>1</v>
      </c>
      <c r="K44155">
        <v>9</v>
      </c>
      <c r="L44155">
        <v>84</v>
      </c>
      <c r="M44155">
        <v>1</v>
      </c>
      <c r="N44155">
        <v>2.9410653560000002</v>
      </c>
      <c r="O44155">
        <v>1.437020703</v>
      </c>
      <c r="P44155">
        <v>562.56570429999999</v>
      </c>
      <c r="Q44155">
        <v>12.46389258</v>
      </c>
      <c r="R44155">
        <v>2031.097356</v>
      </c>
      <c r="S44155">
        <v>44.25268397</v>
      </c>
      <c r="T44155">
        <v>12.47175</v>
      </c>
      <c r="U44155">
        <v>41.887390000000003</v>
      </c>
      <c r="V44155" t="s">
        <v>25</v>
      </c>
    </row>
    <row r="44156" spans="1:22" x14ac:dyDescent="0.35">
      <c r="A44156" t="s">
        <v>35</v>
      </c>
      <c r="B44156">
        <v>519</v>
      </c>
      <c r="C44156">
        <v>92.114184179999995</v>
      </c>
      <c r="D44156" t="s">
        <v>21</v>
      </c>
      <c r="E44156" t="b">
        <v>0</v>
      </c>
      <c r="F44156" t="b">
        <v>1</v>
      </c>
      <c r="G44156">
        <v>2</v>
      </c>
      <c r="H44156" t="b">
        <v>0</v>
      </c>
      <c r="I44156">
        <v>0</v>
      </c>
      <c r="J44156">
        <v>0</v>
      </c>
      <c r="K44156">
        <v>10</v>
      </c>
      <c r="L44156">
        <v>100</v>
      </c>
      <c r="M44156">
        <v>1</v>
      </c>
      <c r="N44156">
        <v>4.8828553689999996</v>
      </c>
      <c r="O44156">
        <v>2.0904139210000001</v>
      </c>
      <c r="P44156">
        <v>244.94016590000001</v>
      </c>
      <c r="Q44156">
        <v>5.426757963</v>
      </c>
      <c r="R44156">
        <v>668.20558329999994</v>
      </c>
      <c r="S44156">
        <v>14.558578600000001</v>
      </c>
      <c r="T44156">
        <v>12.4575</v>
      </c>
      <c r="U44156">
        <v>41.872340000000001</v>
      </c>
      <c r="V44156" t="s">
        <v>25</v>
      </c>
    </row>
    <row r="44157" spans="1:22" x14ac:dyDescent="0.35">
      <c r="A44157" t="s">
        <v>35</v>
      </c>
      <c r="B44157">
        <v>520</v>
      </c>
      <c r="C44157">
        <v>190.07317699999999</v>
      </c>
      <c r="D44157" t="s">
        <v>23</v>
      </c>
      <c r="E44157" t="b">
        <v>0</v>
      </c>
      <c r="F44157" t="b">
        <v>0</v>
      </c>
      <c r="G44157">
        <v>4</v>
      </c>
      <c r="H44157" t="b">
        <v>1</v>
      </c>
      <c r="I44157">
        <v>1</v>
      </c>
      <c r="J44157">
        <v>0</v>
      </c>
      <c r="K44157">
        <v>10</v>
      </c>
      <c r="L44157">
        <v>94</v>
      </c>
      <c r="M44157">
        <v>1</v>
      </c>
      <c r="N44157">
        <v>3.522104396</v>
      </c>
      <c r="O44157">
        <v>0.62850502900000005</v>
      </c>
      <c r="P44157">
        <v>213.9948273</v>
      </c>
      <c r="Q44157">
        <v>4.7411502670000001</v>
      </c>
      <c r="R44157">
        <v>579.72572260000004</v>
      </c>
      <c r="S44157">
        <v>12.630817090000001</v>
      </c>
      <c r="T44157">
        <v>12.51731</v>
      </c>
      <c r="U44157">
        <v>41.871229999999997</v>
      </c>
      <c r="V44157" t="s">
        <v>25</v>
      </c>
    </row>
    <row r="44158" spans="1:22" x14ac:dyDescent="0.35">
      <c r="A44158" t="s">
        <v>35</v>
      </c>
      <c r="B44158">
        <v>521</v>
      </c>
      <c r="C44158">
        <v>115.49341870000001</v>
      </c>
      <c r="D44158" t="s">
        <v>21</v>
      </c>
      <c r="E44158" t="b">
        <v>0</v>
      </c>
      <c r="F44158" t="b">
        <v>1</v>
      </c>
      <c r="G44158">
        <v>2</v>
      </c>
      <c r="H44158" t="b">
        <v>1</v>
      </c>
      <c r="I44158">
        <v>1</v>
      </c>
      <c r="J44158">
        <v>0</v>
      </c>
      <c r="K44158">
        <v>10</v>
      </c>
      <c r="L44158">
        <v>99</v>
      </c>
      <c r="M44158">
        <v>1</v>
      </c>
      <c r="N44158">
        <v>4.034642099</v>
      </c>
      <c r="O44158">
        <v>0.68775824399999996</v>
      </c>
      <c r="P44158">
        <v>350.30578159999999</v>
      </c>
      <c r="Q44158">
        <v>7.7611798890000001</v>
      </c>
      <c r="R44158">
        <v>863.01764990000004</v>
      </c>
      <c r="S44158">
        <v>18.80306092</v>
      </c>
      <c r="T44158">
        <v>12.45768</v>
      </c>
      <c r="U44158">
        <v>41.915390000000002</v>
      </c>
      <c r="V44158" t="s">
        <v>25</v>
      </c>
    </row>
    <row r="44159" spans="1:22" x14ac:dyDescent="0.35">
      <c r="A44159" t="s">
        <v>35</v>
      </c>
      <c r="B44159">
        <v>522</v>
      </c>
      <c r="C44159">
        <v>172.77254339999999</v>
      </c>
      <c r="D44159" t="s">
        <v>21</v>
      </c>
      <c r="E44159" t="b">
        <v>0</v>
      </c>
      <c r="F44159" t="b">
        <v>1</v>
      </c>
      <c r="G44159">
        <v>3</v>
      </c>
      <c r="H44159" t="b">
        <v>0</v>
      </c>
      <c r="I44159">
        <v>1</v>
      </c>
      <c r="J44159">
        <v>0</v>
      </c>
      <c r="K44159">
        <v>10</v>
      </c>
      <c r="L44159">
        <v>90</v>
      </c>
      <c r="M44159">
        <v>1</v>
      </c>
      <c r="N44159">
        <v>3.9949404180000001</v>
      </c>
      <c r="O44159">
        <v>1.139442799</v>
      </c>
      <c r="P44159">
        <v>307.4693019</v>
      </c>
      <c r="Q44159">
        <v>6.8121186930000004</v>
      </c>
      <c r="R44159">
        <v>872.25677570000005</v>
      </c>
      <c r="S44159">
        <v>19.004359059999999</v>
      </c>
      <c r="T44159">
        <v>12.46857</v>
      </c>
      <c r="U44159">
        <v>41.87518</v>
      </c>
      <c r="V44159" t="s">
        <v>25</v>
      </c>
    </row>
    <row r="44160" spans="1:22" x14ac:dyDescent="0.35">
      <c r="A44160" t="s">
        <v>35</v>
      </c>
      <c r="B44160">
        <v>523</v>
      </c>
      <c r="C44160">
        <v>228.41512169999999</v>
      </c>
      <c r="D44160" t="s">
        <v>23</v>
      </c>
      <c r="E44160" t="b">
        <v>0</v>
      </c>
      <c r="F44160" t="b">
        <v>0</v>
      </c>
      <c r="G44160">
        <v>3</v>
      </c>
      <c r="H44160" t="b">
        <v>1</v>
      </c>
      <c r="I44160">
        <v>1</v>
      </c>
      <c r="J44160">
        <v>0</v>
      </c>
      <c r="K44160">
        <v>10</v>
      </c>
      <c r="L44160">
        <v>95</v>
      </c>
      <c r="M44160">
        <v>1</v>
      </c>
      <c r="N44160">
        <v>2.5450919459999999</v>
      </c>
      <c r="O44160">
        <v>1.1209098609999999</v>
      </c>
      <c r="P44160">
        <v>889.39076539999996</v>
      </c>
      <c r="Q44160">
        <v>19.704846700000001</v>
      </c>
      <c r="R44160">
        <v>1983.2970680000001</v>
      </c>
      <c r="S44160">
        <v>43.211231650000002</v>
      </c>
      <c r="T44160">
        <v>12.471579999999999</v>
      </c>
      <c r="U44160">
        <v>41.900970000000001</v>
      </c>
      <c r="V44160" t="s">
        <v>25</v>
      </c>
    </row>
    <row r="44161" spans="1:22" x14ac:dyDescent="0.35">
      <c r="A44161" t="s">
        <v>35</v>
      </c>
      <c r="B44161">
        <v>524</v>
      </c>
      <c r="C44161">
        <v>126.7154513</v>
      </c>
      <c r="D44161" t="s">
        <v>21</v>
      </c>
      <c r="E44161" t="b">
        <v>0</v>
      </c>
      <c r="F44161" t="b">
        <v>1</v>
      </c>
      <c r="G44161">
        <v>2</v>
      </c>
      <c r="H44161" t="b">
        <v>1</v>
      </c>
      <c r="I44161">
        <v>1</v>
      </c>
      <c r="J44161">
        <v>0</v>
      </c>
      <c r="K44161">
        <v>9</v>
      </c>
      <c r="L44161">
        <v>95</v>
      </c>
      <c r="M44161">
        <v>1</v>
      </c>
      <c r="N44161">
        <v>9.1774056139999995</v>
      </c>
      <c r="O44161">
        <v>0.83236584300000005</v>
      </c>
      <c r="P44161">
        <v>104.91807009999999</v>
      </c>
      <c r="Q44161">
        <v>2.324506355</v>
      </c>
      <c r="R44161">
        <v>282.63626979999998</v>
      </c>
      <c r="S44161">
        <v>6.157958646</v>
      </c>
      <c r="T44161">
        <v>12.459680000000001</v>
      </c>
      <c r="U44161">
        <v>41.824629999999999</v>
      </c>
      <c r="V44161" t="s">
        <v>25</v>
      </c>
    </row>
    <row r="44162" spans="1:22" x14ac:dyDescent="0.35">
      <c r="A44162" t="s">
        <v>35</v>
      </c>
      <c r="B44162">
        <v>525</v>
      </c>
      <c r="C44162">
        <v>167.1615271</v>
      </c>
      <c r="D44162" t="s">
        <v>23</v>
      </c>
      <c r="E44162" t="b">
        <v>0</v>
      </c>
      <c r="F44162" t="b">
        <v>0</v>
      </c>
      <c r="G44162">
        <v>3</v>
      </c>
      <c r="H44162" t="b">
        <v>0</v>
      </c>
      <c r="I44162">
        <v>0</v>
      </c>
      <c r="J44162">
        <v>0</v>
      </c>
      <c r="K44162">
        <v>10</v>
      </c>
      <c r="L44162">
        <v>93</v>
      </c>
      <c r="M44162">
        <v>1</v>
      </c>
      <c r="N44162">
        <v>4.6248238410000004</v>
      </c>
      <c r="O44162">
        <v>0.72558656799999999</v>
      </c>
      <c r="P44162">
        <v>326.70810770000003</v>
      </c>
      <c r="Q44162">
        <v>7.2383629640000002</v>
      </c>
      <c r="R44162">
        <v>766.43558410000003</v>
      </c>
      <c r="S44162">
        <v>16.698772009999999</v>
      </c>
      <c r="T44162">
        <v>12.449310000000001</v>
      </c>
      <c r="U44162">
        <v>41.913890000000002</v>
      </c>
      <c r="V44162" t="s">
        <v>25</v>
      </c>
    </row>
    <row r="44163" spans="1:22" x14ac:dyDescent="0.35">
      <c r="A44163" t="s">
        <v>35</v>
      </c>
      <c r="B44163">
        <v>526</v>
      </c>
      <c r="C44163">
        <v>218.82963549999999</v>
      </c>
      <c r="D44163" t="s">
        <v>23</v>
      </c>
      <c r="E44163" t="b">
        <v>0</v>
      </c>
      <c r="F44163" t="b">
        <v>0</v>
      </c>
      <c r="G44163">
        <v>5</v>
      </c>
      <c r="H44163" t="b">
        <v>0</v>
      </c>
      <c r="I44163">
        <v>0</v>
      </c>
      <c r="J44163">
        <v>1</v>
      </c>
      <c r="K44163">
        <v>8</v>
      </c>
      <c r="L44163">
        <v>86</v>
      </c>
      <c r="M44163">
        <v>2</v>
      </c>
      <c r="N44163">
        <v>1.0079761169999999</v>
      </c>
      <c r="O44163">
        <v>0.173841574</v>
      </c>
      <c r="P44163">
        <v>827.48222810000004</v>
      </c>
      <c r="Q44163">
        <v>18.333235609999999</v>
      </c>
      <c r="R44163">
        <v>1736.3234219999999</v>
      </c>
      <c r="S44163">
        <v>37.830275069999999</v>
      </c>
      <c r="T44163">
        <v>12.492000000000001</v>
      </c>
      <c r="U44163">
        <v>41.896000000000001</v>
      </c>
      <c r="V44163" t="s">
        <v>25</v>
      </c>
    </row>
    <row r="44164" spans="1:22" x14ac:dyDescent="0.35">
      <c r="A44164" t="s">
        <v>35</v>
      </c>
      <c r="B44164">
        <v>527</v>
      </c>
      <c r="C44164">
        <v>178.61735210000001</v>
      </c>
      <c r="D44164" t="s">
        <v>23</v>
      </c>
      <c r="E44164" t="b">
        <v>0</v>
      </c>
      <c r="F44164" t="b">
        <v>0</v>
      </c>
      <c r="G44164">
        <v>4</v>
      </c>
      <c r="H44164" t="b">
        <v>0</v>
      </c>
      <c r="I44164">
        <v>1</v>
      </c>
      <c r="J44164">
        <v>0</v>
      </c>
      <c r="K44164">
        <v>10</v>
      </c>
      <c r="L44164">
        <v>89</v>
      </c>
      <c r="M44164">
        <v>1</v>
      </c>
      <c r="N44164">
        <v>3.5143962270000002</v>
      </c>
      <c r="O44164">
        <v>0.34654226199999999</v>
      </c>
      <c r="P44164">
        <v>196.254998</v>
      </c>
      <c r="Q44164">
        <v>4.3481164860000003</v>
      </c>
      <c r="R44164">
        <v>575.5692732</v>
      </c>
      <c r="S44164">
        <v>12.540258140000001</v>
      </c>
      <c r="T44164">
        <v>12.52725</v>
      </c>
      <c r="U44164">
        <v>41.875340000000001</v>
      </c>
      <c r="V44164" t="s">
        <v>25</v>
      </c>
    </row>
    <row r="44165" spans="1:22" x14ac:dyDescent="0.35">
      <c r="A44165" t="s">
        <v>35</v>
      </c>
      <c r="B44165">
        <v>528</v>
      </c>
      <c r="C44165">
        <v>231.68821449999999</v>
      </c>
      <c r="D44165" t="s">
        <v>23</v>
      </c>
      <c r="E44165" t="b">
        <v>0</v>
      </c>
      <c r="F44165" t="b">
        <v>0</v>
      </c>
      <c r="G44165">
        <v>4</v>
      </c>
      <c r="H44165" t="b">
        <v>0</v>
      </c>
      <c r="I44165">
        <v>0</v>
      </c>
      <c r="J44165">
        <v>0</v>
      </c>
      <c r="K44165">
        <v>9</v>
      </c>
      <c r="L44165">
        <v>96</v>
      </c>
      <c r="M44165">
        <v>1</v>
      </c>
      <c r="N44165">
        <v>2.6109567999999999</v>
      </c>
      <c r="O44165">
        <v>0.66359528099999998</v>
      </c>
      <c r="P44165">
        <v>292.98830470000001</v>
      </c>
      <c r="Q44165">
        <v>6.491285779</v>
      </c>
      <c r="R44165">
        <v>720.15562190000003</v>
      </c>
      <c r="S44165">
        <v>15.690443910000001</v>
      </c>
      <c r="T44165">
        <v>12.50859</v>
      </c>
      <c r="U44165">
        <v>41.877850000000002</v>
      </c>
      <c r="V44165" t="s">
        <v>25</v>
      </c>
    </row>
    <row r="44166" spans="1:22" x14ac:dyDescent="0.35">
      <c r="A44166" t="s">
        <v>35</v>
      </c>
      <c r="B44166">
        <v>529</v>
      </c>
      <c r="C44166">
        <v>239.63715429999999</v>
      </c>
      <c r="D44166" t="s">
        <v>23</v>
      </c>
      <c r="E44166" t="b">
        <v>0</v>
      </c>
      <c r="F44166" t="b">
        <v>0</v>
      </c>
      <c r="G44166">
        <v>4</v>
      </c>
      <c r="H44166" t="b">
        <v>0</v>
      </c>
      <c r="I44166">
        <v>1</v>
      </c>
      <c r="J44166">
        <v>0</v>
      </c>
      <c r="K44166">
        <v>10</v>
      </c>
      <c r="L44166">
        <v>94</v>
      </c>
      <c r="M44166">
        <v>2</v>
      </c>
      <c r="N44166">
        <v>3.8719734890000002</v>
      </c>
      <c r="O44166">
        <v>0.20607595000000001</v>
      </c>
      <c r="P44166">
        <v>594.48271539999996</v>
      </c>
      <c r="Q44166">
        <v>13.17102811</v>
      </c>
      <c r="R44166">
        <v>1330.0765730000001</v>
      </c>
      <c r="S44166">
        <v>28.979141769999998</v>
      </c>
      <c r="T44166">
        <v>12.456480000000001</v>
      </c>
      <c r="U44166">
        <v>41.907649999999997</v>
      </c>
      <c r="V44166" t="s">
        <v>25</v>
      </c>
    </row>
    <row r="44167" spans="1:22" x14ac:dyDescent="0.35">
      <c r="A44167" t="s">
        <v>35</v>
      </c>
      <c r="B44167">
        <v>530</v>
      </c>
      <c r="C44167">
        <v>244.3130012</v>
      </c>
      <c r="D44167" t="s">
        <v>23</v>
      </c>
      <c r="E44167" t="b">
        <v>0</v>
      </c>
      <c r="F44167" t="b">
        <v>0</v>
      </c>
      <c r="G44167">
        <v>4</v>
      </c>
      <c r="H44167" t="b">
        <v>0</v>
      </c>
      <c r="I44167">
        <v>0</v>
      </c>
      <c r="J44167">
        <v>1</v>
      </c>
      <c r="K44167">
        <v>9</v>
      </c>
      <c r="L44167">
        <v>94</v>
      </c>
      <c r="M44167">
        <v>1</v>
      </c>
      <c r="N44167">
        <v>1.2277483520000001</v>
      </c>
      <c r="O44167">
        <v>0.26894647500000002</v>
      </c>
      <c r="P44167">
        <v>998.03898830000003</v>
      </c>
      <c r="Q44167">
        <v>22.11199624</v>
      </c>
      <c r="R44167">
        <v>1702.715363</v>
      </c>
      <c r="S44167">
        <v>37.098036980000003</v>
      </c>
      <c r="T44167">
        <v>12.49066</v>
      </c>
      <c r="U44167">
        <v>41.893999999999998</v>
      </c>
      <c r="V44167" t="s">
        <v>25</v>
      </c>
    </row>
    <row r="44168" spans="1:22" x14ac:dyDescent="0.35">
      <c r="A44168" t="s">
        <v>35</v>
      </c>
      <c r="B44168">
        <v>531</v>
      </c>
      <c r="C44168">
        <v>242.20887010000001</v>
      </c>
      <c r="D44168" t="s">
        <v>21</v>
      </c>
      <c r="E44168" t="b">
        <v>0</v>
      </c>
      <c r="F44168" t="b">
        <v>1</v>
      </c>
      <c r="G44168">
        <v>3</v>
      </c>
      <c r="H44168" t="b">
        <v>0</v>
      </c>
      <c r="I44168">
        <v>0</v>
      </c>
      <c r="J44168">
        <v>1</v>
      </c>
      <c r="K44168">
        <v>10</v>
      </c>
      <c r="L44168">
        <v>87</v>
      </c>
      <c r="M44168">
        <v>1</v>
      </c>
      <c r="N44168">
        <v>1.1245204419999999</v>
      </c>
      <c r="O44168">
        <v>9.9160276000000006E-2</v>
      </c>
      <c r="P44168">
        <v>774.33201629999996</v>
      </c>
      <c r="Q44168">
        <v>17.155669100000001</v>
      </c>
      <c r="R44168">
        <v>1670.130758</v>
      </c>
      <c r="S44168">
        <v>36.388097500000001</v>
      </c>
      <c r="T44168">
        <v>12.489000000000001</v>
      </c>
      <c r="U44168">
        <v>41.902999999999999</v>
      </c>
      <c r="V44168" t="s">
        <v>25</v>
      </c>
    </row>
    <row r="44169" spans="1:22" x14ac:dyDescent="0.35">
      <c r="A44169" t="s">
        <v>35</v>
      </c>
      <c r="B44169">
        <v>532</v>
      </c>
      <c r="C44169">
        <v>136.0671452</v>
      </c>
      <c r="D44169" t="s">
        <v>21</v>
      </c>
      <c r="E44169" t="b">
        <v>0</v>
      </c>
      <c r="F44169" t="b">
        <v>1</v>
      </c>
      <c r="G44169">
        <v>3</v>
      </c>
      <c r="H44169" t="b">
        <v>0</v>
      </c>
      <c r="I44169">
        <v>0</v>
      </c>
      <c r="J44169">
        <v>1</v>
      </c>
      <c r="K44169">
        <v>10</v>
      </c>
      <c r="L44169">
        <v>93</v>
      </c>
      <c r="M44169">
        <v>1</v>
      </c>
      <c r="N44169">
        <v>1.252419851</v>
      </c>
      <c r="O44169">
        <v>0.65321994500000002</v>
      </c>
      <c r="P44169">
        <v>347.33278749999999</v>
      </c>
      <c r="Q44169">
        <v>7.695311888</v>
      </c>
      <c r="R44169">
        <v>949.36917500000004</v>
      </c>
      <c r="S44169">
        <v>20.684451159999998</v>
      </c>
      <c r="T44169">
        <v>12.503740000000001</v>
      </c>
      <c r="U44169">
        <v>41.912089999999999</v>
      </c>
      <c r="V44169" t="s">
        <v>25</v>
      </c>
    </row>
    <row r="44170" spans="1:22" x14ac:dyDescent="0.35">
      <c r="A44170" t="s">
        <v>35</v>
      </c>
      <c r="B44170">
        <v>533</v>
      </c>
      <c r="C44170">
        <v>170.6684123</v>
      </c>
      <c r="D44170" t="s">
        <v>23</v>
      </c>
      <c r="E44170" t="b">
        <v>0</v>
      </c>
      <c r="F44170" t="b">
        <v>0</v>
      </c>
      <c r="G44170">
        <v>2</v>
      </c>
      <c r="H44170" t="b">
        <v>1</v>
      </c>
      <c r="I44170">
        <v>0</v>
      </c>
      <c r="J44170">
        <v>0</v>
      </c>
      <c r="K44170">
        <v>10</v>
      </c>
      <c r="L44170">
        <v>97</v>
      </c>
      <c r="M44170">
        <v>1</v>
      </c>
      <c r="N44170">
        <v>4.825309131</v>
      </c>
      <c r="O44170">
        <v>0.28144213099999998</v>
      </c>
      <c r="P44170">
        <v>361.77469760000002</v>
      </c>
      <c r="Q44170">
        <v>8.0152788089999998</v>
      </c>
      <c r="R44170">
        <v>777.71302330000003</v>
      </c>
      <c r="S44170">
        <v>16.944480049999999</v>
      </c>
      <c r="T44170">
        <v>12.44455</v>
      </c>
      <c r="U44170">
        <v>41.90625</v>
      </c>
      <c r="V44170" t="s">
        <v>25</v>
      </c>
    </row>
    <row r="44171" spans="1:22" x14ac:dyDescent="0.35">
      <c r="A44171" t="s">
        <v>35</v>
      </c>
      <c r="B44171">
        <v>534</v>
      </c>
      <c r="C44171">
        <v>299.72178709999997</v>
      </c>
      <c r="D44171" t="s">
        <v>23</v>
      </c>
      <c r="E44171" t="b">
        <v>0</v>
      </c>
      <c r="F44171" t="b">
        <v>0</v>
      </c>
      <c r="G44171">
        <v>4</v>
      </c>
      <c r="H44171" t="b">
        <v>1</v>
      </c>
      <c r="I44171">
        <v>1</v>
      </c>
      <c r="J44171">
        <v>0</v>
      </c>
      <c r="K44171">
        <v>10</v>
      </c>
      <c r="L44171">
        <v>96</v>
      </c>
      <c r="M44171">
        <v>1</v>
      </c>
      <c r="N44171">
        <v>2.6637783449999999</v>
      </c>
      <c r="O44171">
        <v>0.17374679000000001</v>
      </c>
      <c r="P44171">
        <v>475.45874049999998</v>
      </c>
      <c r="Q44171">
        <v>10.53399918</v>
      </c>
      <c r="R44171">
        <v>1118.6648130000001</v>
      </c>
      <c r="S44171">
        <v>24.372992400000001</v>
      </c>
      <c r="T44171">
        <v>12.47437</v>
      </c>
      <c r="U44171">
        <v>41.912759999999999</v>
      </c>
      <c r="V44171" t="s">
        <v>25</v>
      </c>
    </row>
    <row r="44172" spans="1:22" x14ac:dyDescent="0.35">
      <c r="A44172" t="s">
        <v>35</v>
      </c>
      <c r="B44172">
        <v>535</v>
      </c>
      <c r="C44172">
        <v>264.88672759999997</v>
      </c>
      <c r="D44172" t="s">
        <v>23</v>
      </c>
      <c r="E44172" t="b">
        <v>0</v>
      </c>
      <c r="F44172" t="b">
        <v>0</v>
      </c>
      <c r="G44172">
        <v>4</v>
      </c>
      <c r="H44172" t="b">
        <v>1</v>
      </c>
      <c r="I44172">
        <v>1</v>
      </c>
      <c r="J44172">
        <v>0</v>
      </c>
      <c r="K44172">
        <v>10</v>
      </c>
      <c r="L44172">
        <v>99</v>
      </c>
      <c r="M44172">
        <v>1</v>
      </c>
      <c r="N44172">
        <v>2.7368372619999999</v>
      </c>
      <c r="O44172">
        <v>0.28917810300000002</v>
      </c>
      <c r="P44172">
        <v>474.22258640000001</v>
      </c>
      <c r="Q44172">
        <v>10.506611639999999</v>
      </c>
      <c r="R44172">
        <v>1126.820242</v>
      </c>
      <c r="S44172">
        <v>24.550679420000002</v>
      </c>
      <c r="T44172">
        <v>12.47303</v>
      </c>
      <c r="U44172">
        <v>41.912300000000002</v>
      </c>
      <c r="V44172" t="s">
        <v>25</v>
      </c>
    </row>
    <row r="44173" spans="1:22" x14ac:dyDescent="0.35">
      <c r="A44173" t="s">
        <v>35</v>
      </c>
      <c r="B44173">
        <v>536</v>
      </c>
      <c r="C44173">
        <v>309.07348089999999</v>
      </c>
      <c r="D44173" t="s">
        <v>23</v>
      </c>
      <c r="E44173" t="b">
        <v>0</v>
      </c>
      <c r="F44173" t="b">
        <v>0</v>
      </c>
      <c r="G44173">
        <v>5</v>
      </c>
      <c r="H44173" t="b">
        <v>0</v>
      </c>
      <c r="I44173">
        <v>1</v>
      </c>
      <c r="J44173">
        <v>0</v>
      </c>
      <c r="K44173">
        <v>9</v>
      </c>
      <c r="L44173">
        <v>93</v>
      </c>
      <c r="M44173">
        <v>1</v>
      </c>
      <c r="N44173">
        <v>2.768884533</v>
      </c>
      <c r="O44173">
        <v>1.5347172950000001</v>
      </c>
      <c r="P44173">
        <v>746.42118849999997</v>
      </c>
      <c r="Q44173">
        <v>16.53729234</v>
      </c>
      <c r="R44173">
        <v>2077.14365</v>
      </c>
      <c r="S44173">
        <v>45.255921010000002</v>
      </c>
      <c r="T44173">
        <v>12.46926</v>
      </c>
      <c r="U44173">
        <v>41.89714</v>
      </c>
      <c r="V44173" t="s">
        <v>25</v>
      </c>
    </row>
    <row r="44174" spans="1:22" x14ac:dyDescent="0.35">
      <c r="A44174" t="s">
        <v>35</v>
      </c>
      <c r="B44174">
        <v>537</v>
      </c>
      <c r="C44174">
        <v>145.18504659999999</v>
      </c>
      <c r="D44174" t="s">
        <v>21</v>
      </c>
      <c r="E44174" t="b">
        <v>0</v>
      </c>
      <c r="F44174" t="b">
        <v>1</v>
      </c>
      <c r="G44174">
        <v>3</v>
      </c>
      <c r="H44174" t="b">
        <v>1</v>
      </c>
      <c r="I44174">
        <v>0</v>
      </c>
      <c r="J44174">
        <v>1</v>
      </c>
      <c r="K44174">
        <v>10</v>
      </c>
      <c r="L44174">
        <v>100</v>
      </c>
      <c r="M44174">
        <v>1</v>
      </c>
      <c r="N44174">
        <v>2.956191086</v>
      </c>
      <c r="O44174">
        <v>0.74556596500000005</v>
      </c>
      <c r="P44174">
        <v>189.63797339999999</v>
      </c>
      <c r="Q44174">
        <v>4.201513372</v>
      </c>
      <c r="R44174">
        <v>528.39740489999997</v>
      </c>
      <c r="S44174">
        <v>11.512497570000001</v>
      </c>
      <c r="T44174">
        <v>12.53689</v>
      </c>
      <c r="U44174">
        <v>41.907069999999997</v>
      </c>
      <c r="V44174" t="s">
        <v>25</v>
      </c>
    </row>
    <row r="44175" spans="1:22" x14ac:dyDescent="0.35">
      <c r="A44175" t="s">
        <v>35</v>
      </c>
      <c r="B44175">
        <v>538</v>
      </c>
      <c r="C44175">
        <v>172.77254339999999</v>
      </c>
      <c r="D44175" t="s">
        <v>21</v>
      </c>
      <c r="E44175" t="b">
        <v>0</v>
      </c>
      <c r="F44175" t="b">
        <v>1</v>
      </c>
      <c r="G44175">
        <v>4</v>
      </c>
      <c r="H44175" t="b">
        <v>1</v>
      </c>
      <c r="I44175">
        <v>0</v>
      </c>
      <c r="J44175">
        <v>1</v>
      </c>
      <c r="K44175">
        <v>10</v>
      </c>
      <c r="L44175">
        <v>97</v>
      </c>
      <c r="M44175">
        <v>1</v>
      </c>
      <c r="N44175">
        <v>3.033009844</v>
      </c>
      <c r="O44175">
        <v>0.84097240799999995</v>
      </c>
      <c r="P44175">
        <v>186.9421341</v>
      </c>
      <c r="Q44175">
        <v>4.1417858570000003</v>
      </c>
      <c r="R44175">
        <v>516.43722890000004</v>
      </c>
      <c r="S44175">
        <v>11.25191435</v>
      </c>
      <c r="T44175">
        <v>12.53795</v>
      </c>
      <c r="U44175">
        <v>41.906709999999997</v>
      </c>
      <c r="V44175" t="s">
        <v>25</v>
      </c>
    </row>
    <row r="44176" spans="1:22" x14ac:dyDescent="0.35">
      <c r="A44176" t="s">
        <v>35</v>
      </c>
      <c r="B44176">
        <v>539</v>
      </c>
      <c r="C44176">
        <v>218.82963549999999</v>
      </c>
      <c r="D44176" t="s">
        <v>23</v>
      </c>
      <c r="E44176" t="b">
        <v>0</v>
      </c>
      <c r="F44176" t="b">
        <v>0</v>
      </c>
      <c r="G44176">
        <v>4</v>
      </c>
      <c r="H44176" t="b">
        <v>1</v>
      </c>
      <c r="I44176">
        <v>0</v>
      </c>
      <c r="J44176">
        <v>0</v>
      </c>
      <c r="K44176">
        <v>10</v>
      </c>
      <c r="L44176">
        <v>99</v>
      </c>
      <c r="M44176">
        <v>2</v>
      </c>
      <c r="N44176">
        <v>4.8472855770000001</v>
      </c>
      <c r="O44176">
        <v>1.2045132080000001</v>
      </c>
      <c r="P44176">
        <v>228.66838369999999</v>
      </c>
      <c r="Q44176">
        <v>5.0662494139999996</v>
      </c>
      <c r="R44176">
        <v>651.43361389999995</v>
      </c>
      <c r="S44176">
        <v>14.19315808</v>
      </c>
      <c r="T44176">
        <v>12.468999999999999</v>
      </c>
      <c r="U44176">
        <v>41.865000000000002</v>
      </c>
      <c r="V44176" t="s">
        <v>25</v>
      </c>
    </row>
    <row r="44177" spans="1:22" x14ac:dyDescent="0.35">
      <c r="A44177" t="s">
        <v>35</v>
      </c>
      <c r="B44177">
        <v>540</v>
      </c>
      <c r="C44177">
        <v>163.8884343</v>
      </c>
      <c r="D44177" t="s">
        <v>21</v>
      </c>
      <c r="E44177" t="b">
        <v>0</v>
      </c>
      <c r="F44177" t="b">
        <v>1</v>
      </c>
      <c r="G44177">
        <v>2</v>
      </c>
      <c r="H44177" t="b">
        <v>0</v>
      </c>
      <c r="I44177">
        <v>0</v>
      </c>
      <c r="J44177">
        <v>1</v>
      </c>
      <c r="K44177">
        <v>10</v>
      </c>
      <c r="L44177">
        <v>92</v>
      </c>
      <c r="M44177">
        <v>1</v>
      </c>
      <c r="N44177">
        <v>0.94652998399999999</v>
      </c>
      <c r="O44177">
        <v>0.64693853999999995</v>
      </c>
      <c r="P44177">
        <v>486.67738630000002</v>
      </c>
      <c r="Q44177">
        <v>10.782553249999999</v>
      </c>
      <c r="R44177">
        <v>1241.7035249999999</v>
      </c>
      <c r="S44177">
        <v>27.053707450000001</v>
      </c>
      <c r="T44177">
        <v>12.496</v>
      </c>
      <c r="U44177">
        <v>41.908000000000001</v>
      </c>
      <c r="V44177" t="s">
        <v>25</v>
      </c>
    </row>
    <row r="44178" spans="1:22" x14ac:dyDescent="0.35">
      <c r="A44178" t="s">
        <v>35</v>
      </c>
      <c r="B44178">
        <v>541</v>
      </c>
      <c r="C44178">
        <v>193.58006219999999</v>
      </c>
      <c r="D44178" t="s">
        <v>23</v>
      </c>
      <c r="E44178" t="b">
        <v>0</v>
      </c>
      <c r="F44178" t="b">
        <v>0</v>
      </c>
      <c r="G44178">
        <v>4</v>
      </c>
      <c r="H44178" t="b">
        <v>0</v>
      </c>
      <c r="I44178">
        <v>1</v>
      </c>
      <c r="J44178">
        <v>0</v>
      </c>
      <c r="K44178">
        <v>8</v>
      </c>
      <c r="L44178">
        <v>80</v>
      </c>
      <c r="M44178">
        <v>1</v>
      </c>
      <c r="N44178">
        <v>5.4332516450000004</v>
      </c>
      <c r="O44178">
        <v>2.6676566369999999</v>
      </c>
      <c r="P44178">
        <v>216.20036390000001</v>
      </c>
      <c r="Q44178">
        <v>4.7900149089999999</v>
      </c>
      <c r="R44178">
        <v>603.45546549999995</v>
      </c>
      <c r="S44178">
        <v>13.147830620000001</v>
      </c>
      <c r="T44178">
        <v>12.450889999999999</v>
      </c>
      <c r="U44178">
        <v>41.870550000000001</v>
      </c>
      <c r="V44178" t="s">
        <v>25</v>
      </c>
    </row>
    <row r="44179" spans="1:22" x14ac:dyDescent="0.35">
      <c r="A44179" t="s">
        <v>35</v>
      </c>
      <c r="B44179">
        <v>542</v>
      </c>
      <c r="C44179">
        <v>276.57634489999998</v>
      </c>
      <c r="D44179" t="s">
        <v>23</v>
      </c>
      <c r="E44179" t="b">
        <v>0</v>
      </c>
      <c r="F44179" t="b">
        <v>0</v>
      </c>
      <c r="G44179">
        <v>4</v>
      </c>
      <c r="H44179" t="b">
        <v>1</v>
      </c>
      <c r="I44179">
        <v>1</v>
      </c>
      <c r="J44179">
        <v>0</v>
      </c>
      <c r="K44179">
        <v>10</v>
      </c>
      <c r="L44179">
        <v>97</v>
      </c>
      <c r="M44179">
        <v>1</v>
      </c>
      <c r="N44179">
        <v>1.021634186</v>
      </c>
      <c r="O44179">
        <v>0.50757487499999998</v>
      </c>
      <c r="P44179">
        <v>677.36383320000004</v>
      </c>
      <c r="Q44179">
        <v>15.00729602</v>
      </c>
      <c r="R44179">
        <v>1190.4527639999999</v>
      </c>
      <c r="S44179">
        <v>25.9370777</v>
      </c>
      <c r="T44179">
        <v>12.499000000000001</v>
      </c>
      <c r="U44179">
        <v>41.892000000000003</v>
      </c>
      <c r="V44179" t="s">
        <v>25</v>
      </c>
    </row>
    <row r="44180" spans="1:22" x14ac:dyDescent="0.35">
      <c r="A44180" t="s">
        <v>35</v>
      </c>
      <c r="B44180">
        <v>543</v>
      </c>
      <c r="C44180">
        <v>293.87697850000001</v>
      </c>
      <c r="D44180" t="s">
        <v>23</v>
      </c>
      <c r="E44180" t="b">
        <v>0</v>
      </c>
      <c r="F44180" t="b">
        <v>0</v>
      </c>
      <c r="G44180">
        <v>3</v>
      </c>
      <c r="H44180" t="b">
        <v>1</v>
      </c>
      <c r="I44180">
        <v>1</v>
      </c>
      <c r="J44180">
        <v>0</v>
      </c>
      <c r="K44180">
        <v>10</v>
      </c>
      <c r="L44180">
        <v>99</v>
      </c>
      <c r="M44180">
        <v>1</v>
      </c>
      <c r="N44180">
        <v>2.6843092670000002</v>
      </c>
      <c r="O44180">
        <v>1.3546230260000001</v>
      </c>
      <c r="P44180">
        <v>843.12765909999996</v>
      </c>
      <c r="Q44180">
        <v>18.67986707</v>
      </c>
      <c r="R44180">
        <v>2419.316444</v>
      </c>
      <c r="S44180">
        <v>52.711036069999999</v>
      </c>
      <c r="T44180">
        <v>12.47</v>
      </c>
      <c r="U44180">
        <v>41.899000000000001</v>
      </c>
      <c r="V44180" t="s">
        <v>25</v>
      </c>
    </row>
    <row r="44181" spans="1:22" x14ac:dyDescent="0.35">
      <c r="A44181" t="s">
        <v>35</v>
      </c>
      <c r="B44181">
        <v>544</v>
      </c>
      <c r="C44181">
        <v>184.22836839999999</v>
      </c>
      <c r="D44181" t="s">
        <v>23</v>
      </c>
      <c r="E44181" t="b">
        <v>0</v>
      </c>
      <c r="F44181" t="b">
        <v>0</v>
      </c>
      <c r="G44181">
        <v>4</v>
      </c>
      <c r="H44181" t="b">
        <v>1</v>
      </c>
      <c r="I44181">
        <v>0</v>
      </c>
      <c r="J44181">
        <v>0</v>
      </c>
      <c r="K44181">
        <v>10</v>
      </c>
      <c r="L44181">
        <v>98</v>
      </c>
      <c r="M44181">
        <v>1</v>
      </c>
      <c r="N44181">
        <v>4.3079945090000002</v>
      </c>
      <c r="O44181">
        <v>0.29610226899999997</v>
      </c>
      <c r="P44181">
        <v>594.76538660000006</v>
      </c>
      <c r="Q44181">
        <v>13.177290810000001</v>
      </c>
      <c r="R44181">
        <v>965.72209009999995</v>
      </c>
      <c r="S44181">
        <v>21.04074151</v>
      </c>
      <c r="T44181">
        <v>12.450950000000001</v>
      </c>
      <c r="U44181">
        <v>41.906820000000003</v>
      </c>
      <c r="V44181" t="s">
        <v>25</v>
      </c>
    </row>
    <row r="44182" spans="1:22" x14ac:dyDescent="0.35">
      <c r="A44182" t="s">
        <v>35</v>
      </c>
      <c r="B44182">
        <v>545</v>
      </c>
      <c r="C44182">
        <v>270.96532860000002</v>
      </c>
      <c r="D44182" t="s">
        <v>23</v>
      </c>
      <c r="E44182" t="b">
        <v>0</v>
      </c>
      <c r="F44182" t="b">
        <v>0</v>
      </c>
      <c r="G44182">
        <v>4</v>
      </c>
      <c r="H44182" t="b">
        <v>0</v>
      </c>
      <c r="I44182">
        <v>0</v>
      </c>
      <c r="J44182">
        <v>1</v>
      </c>
      <c r="K44182">
        <v>9</v>
      </c>
      <c r="L44182">
        <v>93</v>
      </c>
      <c r="M44182">
        <v>1</v>
      </c>
      <c r="N44182">
        <v>1.608512363</v>
      </c>
      <c r="O44182">
        <v>0.265227408</v>
      </c>
      <c r="P44182">
        <v>978.34423900000002</v>
      </c>
      <c r="Q44182">
        <v>21.675650340000001</v>
      </c>
      <c r="R44182">
        <v>1855.725952</v>
      </c>
      <c r="S44182">
        <v>40.431766510000003</v>
      </c>
      <c r="T44182">
        <v>12.48335</v>
      </c>
      <c r="U44182">
        <v>41.904089999999997</v>
      </c>
      <c r="V44182" t="s">
        <v>25</v>
      </c>
    </row>
    <row r="44183" spans="1:22" x14ac:dyDescent="0.35">
      <c r="A44183" t="s">
        <v>35</v>
      </c>
      <c r="B44183">
        <v>546</v>
      </c>
      <c r="C44183">
        <v>291.77284739999999</v>
      </c>
      <c r="D44183" t="s">
        <v>23</v>
      </c>
      <c r="E44183" t="b">
        <v>0</v>
      </c>
      <c r="F44183" t="b">
        <v>0</v>
      </c>
      <c r="G44183">
        <v>3</v>
      </c>
      <c r="H44183" t="b">
        <v>0</v>
      </c>
      <c r="I44183">
        <v>0</v>
      </c>
      <c r="J44183">
        <v>1</v>
      </c>
      <c r="K44183">
        <v>9</v>
      </c>
      <c r="L44183">
        <v>92</v>
      </c>
      <c r="M44183">
        <v>0</v>
      </c>
      <c r="N44183">
        <v>2.253665872</v>
      </c>
      <c r="O44183">
        <v>1.1224862929999999</v>
      </c>
      <c r="P44183">
        <v>1376.934837</v>
      </c>
      <c r="Q44183">
        <v>30.506601750000002</v>
      </c>
      <c r="R44183">
        <v>2221.8325220000002</v>
      </c>
      <c r="S44183">
        <v>48.408340520000003</v>
      </c>
      <c r="T44183">
        <v>12.475350000000001</v>
      </c>
      <c r="U44183">
        <v>41.89808</v>
      </c>
      <c r="V44183" t="s">
        <v>25</v>
      </c>
    </row>
    <row r="44184" spans="1:22" x14ac:dyDescent="0.35">
      <c r="A44184" t="s">
        <v>35</v>
      </c>
      <c r="B44184">
        <v>547</v>
      </c>
      <c r="C44184">
        <v>247.8198864</v>
      </c>
      <c r="D44184" t="s">
        <v>23</v>
      </c>
      <c r="E44184" t="b">
        <v>0</v>
      </c>
      <c r="F44184" t="b">
        <v>0</v>
      </c>
      <c r="G44184">
        <v>4</v>
      </c>
      <c r="H44184" t="b">
        <v>0</v>
      </c>
      <c r="I44184">
        <v>0</v>
      </c>
      <c r="J44184">
        <v>1</v>
      </c>
      <c r="K44184">
        <v>9</v>
      </c>
      <c r="L44184">
        <v>94</v>
      </c>
      <c r="M44184">
        <v>2</v>
      </c>
      <c r="N44184">
        <v>2.1182736219999998</v>
      </c>
      <c r="O44184">
        <v>1.06793267</v>
      </c>
      <c r="P44184">
        <v>831.07558649999999</v>
      </c>
      <c r="Q44184">
        <v>18.412848060000002</v>
      </c>
      <c r="R44184">
        <v>1818.732274</v>
      </c>
      <c r="S44184">
        <v>39.625764019999998</v>
      </c>
      <c r="T44184">
        <v>12.478999999999999</v>
      </c>
      <c r="U44184">
        <v>41.893000000000001</v>
      </c>
      <c r="V44184" t="s">
        <v>25</v>
      </c>
    </row>
    <row r="44185" spans="1:22" x14ac:dyDescent="0.35">
      <c r="A44185" t="s">
        <v>35</v>
      </c>
      <c r="B44185">
        <v>548</v>
      </c>
      <c r="C44185">
        <v>168.33048890000001</v>
      </c>
      <c r="D44185" t="s">
        <v>23</v>
      </c>
      <c r="E44185" t="b">
        <v>0</v>
      </c>
      <c r="F44185" t="b">
        <v>0</v>
      </c>
      <c r="G44185">
        <v>4</v>
      </c>
      <c r="H44185" t="b">
        <v>1</v>
      </c>
      <c r="I44185">
        <v>0</v>
      </c>
      <c r="J44185">
        <v>1</v>
      </c>
      <c r="K44185">
        <v>10</v>
      </c>
      <c r="L44185">
        <v>96</v>
      </c>
      <c r="M44185">
        <v>1</v>
      </c>
      <c r="N44185">
        <v>2.5858887519999998</v>
      </c>
      <c r="O44185">
        <v>1.008296611</v>
      </c>
      <c r="P44185">
        <v>603.26402849999999</v>
      </c>
      <c r="Q44185">
        <v>13.365581990000001</v>
      </c>
      <c r="R44185">
        <v>1714.988462</v>
      </c>
      <c r="S44185">
        <v>37.365438040000001</v>
      </c>
      <c r="T44185">
        <v>12.47705</v>
      </c>
      <c r="U44185">
        <v>41.887180000000001</v>
      </c>
      <c r="V44185" t="s">
        <v>25</v>
      </c>
    </row>
    <row r="44186" spans="1:22" x14ac:dyDescent="0.35">
      <c r="A44186" t="s">
        <v>35</v>
      </c>
      <c r="B44186">
        <v>549</v>
      </c>
      <c r="C44186">
        <v>221.40135129999999</v>
      </c>
      <c r="D44186" t="s">
        <v>23</v>
      </c>
      <c r="E44186" t="b">
        <v>0</v>
      </c>
      <c r="F44186" t="b">
        <v>0</v>
      </c>
      <c r="G44186">
        <v>4</v>
      </c>
      <c r="H44186" t="b">
        <v>1</v>
      </c>
      <c r="I44186">
        <v>1</v>
      </c>
      <c r="J44186">
        <v>0</v>
      </c>
      <c r="K44186">
        <v>10</v>
      </c>
      <c r="L44186">
        <v>99</v>
      </c>
      <c r="M44186">
        <v>2</v>
      </c>
      <c r="N44186">
        <v>4.4832141999999999</v>
      </c>
      <c r="O44186">
        <v>0.232348051</v>
      </c>
      <c r="P44186">
        <v>428.8220834</v>
      </c>
      <c r="Q44186">
        <v>9.5007433639999999</v>
      </c>
      <c r="R44186">
        <v>887.90683999999999</v>
      </c>
      <c r="S44186">
        <v>19.345335989999999</v>
      </c>
      <c r="T44186">
        <v>12.449350000000001</v>
      </c>
      <c r="U44186">
        <v>41.90907</v>
      </c>
      <c r="V44186" t="s">
        <v>25</v>
      </c>
    </row>
    <row r="44187" spans="1:22" x14ac:dyDescent="0.35">
      <c r="A44187" t="s">
        <v>35</v>
      </c>
      <c r="B44187">
        <v>550</v>
      </c>
      <c r="C44187">
        <v>138.40506859999999</v>
      </c>
      <c r="D44187" t="s">
        <v>21</v>
      </c>
      <c r="E44187" t="b">
        <v>0</v>
      </c>
      <c r="F44187" t="b">
        <v>1</v>
      </c>
      <c r="G44187">
        <v>2</v>
      </c>
      <c r="H44187" t="b">
        <v>0</v>
      </c>
      <c r="I44187">
        <v>1</v>
      </c>
      <c r="J44187">
        <v>0</v>
      </c>
      <c r="K44187">
        <v>8</v>
      </c>
      <c r="L44187">
        <v>87</v>
      </c>
      <c r="M44187">
        <v>1</v>
      </c>
      <c r="N44187">
        <v>2.8346748509999999</v>
      </c>
      <c r="O44187">
        <v>0.49062635100000002</v>
      </c>
      <c r="P44187">
        <v>201.7976922</v>
      </c>
      <c r="Q44187">
        <v>4.470917333</v>
      </c>
      <c r="R44187">
        <v>561.13383369999997</v>
      </c>
      <c r="S44187">
        <v>12.225744929999999</v>
      </c>
      <c r="T44187">
        <v>12.520960000000001</v>
      </c>
      <c r="U44187">
        <v>41.922220000000003</v>
      </c>
      <c r="V44187" t="s">
        <v>25</v>
      </c>
    </row>
    <row r="44188" spans="1:22" x14ac:dyDescent="0.35">
      <c r="A44188" t="s">
        <v>35</v>
      </c>
      <c r="B44188">
        <v>551</v>
      </c>
      <c r="C44188">
        <v>90.010053069999998</v>
      </c>
      <c r="D44188" t="s">
        <v>21</v>
      </c>
      <c r="E44188" t="b">
        <v>0</v>
      </c>
      <c r="F44188" t="b">
        <v>1</v>
      </c>
      <c r="G44188">
        <v>2</v>
      </c>
      <c r="H44188" t="b">
        <v>0</v>
      </c>
      <c r="I44188">
        <v>0</v>
      </c>
      <c r="J44188">
        <v>1</v>
      </c>
      <c r="K44188">
        <v>9</v>
      </c>
      <c r="L44188">
        <v>89</v>
      </c>
      <c r="M44188">
        <v>1</v>
      </c>
      <c r="N44188">
        <v>0.72622076300000005</v>
      </c>
      <c r="O44188">
        <v>0.23396277300000001</v>
      </c>
      <c r="P44188">
        <v>445.98014319999999</v>
      </c>
      <c r="Q44188">
        <v>9.8808877860000006</v>
      </c>
      <c r="R44188">
        <v>1043.2233670000001</v>
      </c>
      <c r="S44188">
        <v>22.72930633</v>
      </c>
      <c r="T44188">
        <v>12.50676</v>
      </c>
      <c r="U44188">
        <v>41.895269999999996</v>
      </c>
      <c r="V44188" t="s">
        <v>25</v>
      </c>
    </row>
    <row r="44189" spans="1:22" x14ac:dyDescent="0.35">
      <c r="A44189" t="s">
        <v>35</v>
      </c>
      <c r="B44189">
        <v>552</v>
      </c>
      <c r="C44189">
        <v>115.2596264</v>
      </c>
      <c r="D44189" t="s">
        <v>21</v>
      </c>
      <c r="E44189" t="b">
        <v>0</v>
      </c>
      <c r="F44189" t="b">
        <v>1</v>
      </c>
      <c r="G44189">
        <v>2</v>
      </c>
      <c r="H44189" t="b">
        <v>1</v>
      </c>
      <c r="I44189">
        <v>0</v>
      </c>
      <c r="J44189">
        <v>1</v>
      </c>
      <c r="K44189">
        <v>10</v>
      </c>
      <c r="L44189">
        <v>95</v>
      </c>
      <c r="M44189">
        <v>1</v>
      </c>
      <c r="N44189">
        <v>3.2879743889999999</v>
      </c>
      <c r="O44189">
        <v>0.242918727</v>
      </c>
      <c r="P44189">
        <v>207.79505979999999</v>
      </c>
      <c r="Q44189">
        <v>4.6037916699999997</v>
      </c>
      <c r="R44189">
        <v>600.24549420000005</v>
      </c>
      <c r="S44189">
        <v>13.07789313</v>
      </c>
      <c r="T44189">
        <v>12.524900000000001</v>
      </c>
      <c r="U44189">
        <v>41.87659</v>
      </c>
      <c r="V44189" t="s">
        <v>25</v>
      </c>
    </row>
    <row r="44190" spans="1:22" x14ac:dyDescent="0.35">
      <c r="A44190" t="s">
        <v>35</v>
      </c>
      <c r="B44190">
        <v>553</v>
      </c>
      <c r="C44190">
        <v>124.61132019999999</v>
      </c>
      <c r="D44190" t="s">
        <v>21</v>
      </c>
      <c r="E44190" t="b">
        <v>0</v>
      </c>
      <c r="F44190" t="b">
        <v>1</v>
      </c>
      <c r="G44190">
        <v>2</v>
      </c>
      <c r="H44190" t="b">
        <v>0</v>
      </c>
      <c r="I44190">
        <v>0</v>
      </c>
      <c r="J44190">
        <v>1</v>
      </c>
      <c r="K44190">
        <v>10</v>
      </c>
      <c r="L44190">
        <v>89</v>
      </c>
      <c r="M44190">
        <v>1</v>
      </c>
      <c r="N44190">
        <v>2.4412602630000002</v>
      </c>
      <c r="O44190">
        <v>0.114947598</v>
      </c>
      <c r="P44190">
        <v>229.6827366</v>
      </c>
      <c r="Q44190">
        <v>5.0887228540000002</v>
      </c>
      <c r="R44190">
        <v>666.0199265</v>
      </c>
      <c r="S44190">
        <v>14.51095844</v>
      </c>
      <c r="T44190">
        <v>12.526999999999999</v>
      </c>
      <c r="U44190">
        <v>41.889000000000003</v>
      </c>
      <c r="V44190" t="s">
        <v>25</v>
      </c>
    </row>
    <row r="44191" spans="1:22" x14ac:dyDescent="0.35">
      <c r="A44191" t="s">
        <v>35</v>
      </c>
      <c r="B44191">
        <v>554</v>
      </c>
      <c r="C44191">
        <v>115.49341870000001</v>
      </c>
      <c r="D44191" t="s">
        <v>21</v>
      </c>
      <c r="E44191" t="b">
        <v>0</v>
      </c>
      <c r="F44191" t="b">
        <v>1</v>
      </c>
      <c r="G44191">
        <v>2</v>
      </c>
      <c r="H44191" t="b">
        <v>0</v>
      </c>
      <c r="I44191">
        <v>0</v>
      </c>
      <c r="J44191">
        <v>1</v>
      </c>
      <c r="K44191">
        <v>10</v>
      </c>
      <c r="L44191">
        <v>99</v>
      </c>
      <c r="M44191">
        <v>1</v>
      </c>
      <c r="N44191">
        <v>2.4719040099999998</v>
      </c>
      <c r="O44191">
        <v>8.4608616999999997E-2</v>
      </c>
      <c r="P44191">
        <v>227.63280520000001</v>
      </c>
      <c r="Q44191">
        <v>5.0433057139999997</v>
      </c>
      <c r="R44191">
        <v>658.67632360000005</v>
      </c>
      <c r="S44191">
        <v>14.35095915</v>
      </c>
      <c r="T44191">
        <v>12.527369999999999</v>
      </c>
      <c r="U44191">
        <v>41.888919999999999</v>
      </c>
      <c r="V44191" t="s">
        <v>25</v>
      </c>
    </row>
    <row r="44192" spans="1:22" x14ac:dyDescent="0.35">
      <c r="A44192" t="s">
        <v>35</v>
      </c>
      <c r="B44192">
        <v>555</v>
      </c>
      <c r="C44192">
        <v>186.56629179999999</v>
      </c>
      <c r="D44192" t="s">
        <v>21</v>
      </c>
      <c r="E44192" t="b">
        <v>0</v>
      </c>
      <c r="F44192" t="b">
        <v>1</v>
      </c>
      <c r="G44192">
        <v>2</v>
      </c>
      <c r="H44192" t="b">
        <v>1</v>
      </c>
      <c r="I44192">
        <v>1</v>
      </c>
      <c r="J44192">
        <v>0</v>
      </c>
      <c r="K44192">
        <v>10</v>
      </c>
      <c r="L44192">
        <v>97</v>
      </c>
      <c r="M44192">
        <v>1</v>
      </c>
      <c r="N44192">
        <v>2.4291363110000002</v>
      </c>
      <c r="O44192">
        <v>1.3916731689999999</v>
      </c>
      <c r="P44192">
        <v>905.33951490000004</v>
      </c>
      <c r="Q44192">
        <v>20.058198310000002</v>
      </c>
      <c r="R44192">
        <v>2343.0773629999999</v>
      </c>
      <c r="S44192">
        <v>51.049971470000003</v>
      </c>
      <c r="T44192">
        <v>12.47372</v>
      </c>
      <c r="U44192">
        <v>41.895980000000002</v>
      </c>
      <c r="V44192" t="s">
        <v>25</v>
      </c>
    </row>
    <row r="44193" spans="1:22" x14ac:dyDescent="0.35">
      <c r="A44193" t="s">
        <v>35</v>
      </c>
      <c r="B44193">
        <v>556</v>
      </c>
      <c r="C44193">
        <v>155.47190979999999</v>
      </c>
      <c r="D44193" t="s">
        <v>21</v>
      </c>
      <c r="E44193" t="b">
        <v>0</v>
      </c>
      <c r="F44193" t="b">
        <v>1</v>
      </c>
      <c r="G44193">
        <v>2</v>
      </c>
      <c r="H44193" t="b">
        <v>1</v>
      </c>
      <c r="I44193">
        <v>1</v>
      </c>
      <c r="J44193">
        <v>0</v>
      </c>
      <c r="K44193">
        <v>10</v>
      </c>
      <c r="L44193">
        <v>97</v>
      </c>
      <c r="M44193">
        <v>1</v>
      </c>
      <c r="N44193">
        <v>2.4907443090000001</v>
      </c>
      <c r="O44193">
        <v>1.4617704250000001</v>
      </c>
      <c r="P44193">
        <v>841.14864399999999</v>
      </c>
      <c r="Q44193">
        <v>18.636021110000001</v>
      </c>
      <c r="R44193">
        <v>2424.806231</v>
      </c>
      <c r="S44193">
        <v>52.830645220000001</v>
      </c>
      <c r="T44193">
        <v>12.473100000000001</v>
      </c>
      <c r="U44193">
        <v>41.895530000000001</v>
      </c>
      <c r="V44193" t="s">
        <v>25</v>
      </c>
    </row>
    <row r="44194" spans="1:22" x14ac:dyDescent="0.35">
      <c r="A44194" t="s">
        <v>35</v>
      </c>
      <c r="B44194">
        <v>557</v>
      </c>
      <c r="C44194">
        <v>202.93175600000001</v>
      </c>
      <c r="D44194" t="s">
        <v>23</v>
      </c>
      <c r="E44194" t="b">
        <v>0</v>
      </c>
      <c r="F44194" t="b">
        <v>0</v>
      </c>
      <c r="G44194">
        <v>4</v>
      </c>
      <c r="H44194" t="b">
        <v>1</v>
      </c>
      <c r="I44194">
        <v>0</v>
      </c>
      <c r="J44194">
        <v>0</v>
      </c>
      <c r="K44194">
        <v>10</v>
      </c>
      <c r="L44194">
        <v>96</v>
      </c>
      <c r="M44194">
        <v>1</v>
      </c>
      <c r="N44194">
        <v>3.0239682339999998</v>
      </c>
      <c r="O44194">
        <v>1.480458517</v>
      </c>
      <c r="P44194">
        <v>635.45896649999997</v>
      </c>
      <c r="Q44194">
        <v>14.078875119999999</v>
      </c>
      <c r="R44194">
        <v>1592.822527</v>
      </c>
      <c r="S44194">
        <v>34.703738680000001</v>
      </c>
      <c r="T44194">
        <v>12.46611</v>
      </c>
      <c r="U44194">
        <v>41.897390000000001</v>
      </c>
      <c r="V44194" t="s">
        <v>25</v>
      </c>
    </row>
    <row r="44195" spans="1:22" x14ac:dyDescent="0.35">
      <c r="A44195" t="s">
        <v>35</v>
      </c>
      <c r="B44195">
        <v>558</v>
      </c>
      <c r="C44195">
        <v>161.55051080000001</v>
      </c>
      <c r="D44195" t="s">
        <v>21</v>
      </c>
      <c r="E44195" t="b">
        <v>0</v>
      </c>
      <c r="F44195" t="b">
        <v>1</v>
      </c>
      <c r="G44195">
        <v>2</v>
      </c>
      <c r="H44195" t="b">
        <v>0</v>
      </c>
      <c r="I44195">
        <v>0</v>
      </c>
      <c r="J44195">
        <v>1</v>
      </c>
      <c r="K44195">
        <v>9</v>
      </c>
      <c r="L44195">
        <v>87</v>
      </c>
      <c r="M44195">
        <v>1</v>
      </c>
      <c r="N44195">
        <v>3.065321419</v>
      </c>
      <c r="O44195">
        <v>0.69150446300000001</v>
      </c>
      <c r="P44195">
        <v>211.458595</v>
      </c>
      <c r="Q44195">
        <v>4.6849589170000003</v>
      </c>
      <c r="R44195">
        <v>617.43747110000004</v>
      </c>
      <c r="S44195">
        <v>13.452464600000001</v>
      </c>
      <c r="T44195">
        <v>12.509</v>
      </c>
      <c r="U44195">
        <v>41.927999999999997</v>
      </c>
      <c r="V44195" t="s">
        <v>25</v>
      </c>
    </row>
    <row r="44196" spans="1:22" x14ac:dyDescent="0.35">
      <c r="A44196" t="s">
        <v>35</v>
      </c>
      <c r="B44196">
        <v>559</v>
      </c>
      <c r="C44196">
        <v>567.18023049999999</v>
      </c>
      <c r="D44196" t="s">
        <v>23</v>
      </c>
      <c r="E44196" t="b">
        <v>0</v>
      </c>
      <c r="F44196" t="b">
        <v>0</v>
      </c>
      <c r="G44196">
        <v>6</v>
      </c>
      <c r="H44196" t="b">
        <v>0</v>
      </c>
      <c r="I44196">
        <v>0</v>
      </c>
      <c r="J44196">
        <v>0</v>
      </c>
      <c r="K44196">
        <v>8</v>
      </c>
      <c r="L44196">
        <v>83</v>
      </c>
      <c r="M44196">
        <v>2</v>
      </c>
      <c r="N44196">
        <v>2.5102676920000002</v>
      </c>
      <c r="O44196">
        <v>1.089973058</v>
      </c>
      <c r="P44196">
        <v>913.08561420000001</v>
      </c>
      <c r="Q44196">
        <v>20.229816570000001</v>
      </c>
      <c r="R44196">
        <v>2046.2609649999999</v>
      </c>
      <c r="S44196">
        <v>44.583062220000002</v>
      </c>
      <c r="T44196">
        <v>12.472</v>
      </c>
      <c r="U44196">
        <v>41.901000000000003</v>
      </c>
      <c r="V44196" t="s">
        <v>25</v>
      </c>
    </row>
    <row r="44197" spans="1:22" x14ac:dyDescent="0.35">
      <c r="A44197" t="s">
        <v>35</v>
      </c>
      <c r="B44197">
        <v>560</v>
      </c>
      <c r="C44197">
        <v>236.13026909999999</v>
      </c>
      <c r="D44197" t="s">
        <v>23</v>
      </c>
      <c r="E44197" t="b">
        <v>0</v>
      </c>
      <c r="F44197" t="b">
        <v>0</v>
      </c>
      <c r="G44197">
        <v>4</v>
      </c>
      <c r="H44197" t="b">
        <v>0</v>
      </c>
      <c r="I44197">
        <v>0</v>
      </c>
      <c r="J44197">
        <v>1</v>
      </c>
      <c r="K44197">
        <v>9</v>
      </c>
      <c r="L44197">
        <v>93</v>
      </c>
      <c r="M44197">
        <v>1</v>
      </c>
      <c r="N44197">
        <v>1.2323643419999999</v>
      </c>
      <c r="O44197">
        <v>7.4784549000000006E-2</v>
      </c>
      <c r="P44197">
        <v>801.70952520000003</v>
      </c>
      <c r="Q44197">
        <v>17.762229949999998</v>
      </c>
      <c r="R44197">
        <v>1831.230431</v>
      </c>
      <c r="S44197">
        <v>39.898068539999997</v>
      </c>
      <c r="T44197">
        <v>12.488</v>
      </c>
      <c r="U44197">
        <v>41.904000000000003</v>
      </c>
      <c r="V44197" t="s">
        <v>25</v>
      </c>
    </row>
    <row r="44198" spans="1:22" x14ac:dyDescent="0.35">
      <c r="A44198" t="s">
        <v>35</v>
      </c>
      <c r="B44198">
        <v>561</v>
      </c>
      <c r="C44198">
        <v>170.6684123</v>
      </c>
      <c r="D44198" t="s">
        <v>21</v>
      </c>
      <c r="E44198" t="b">
        <v>0</v>
      </c>
      <c r="F44198" t="b">
        <v>1</v>
      </c>
      <c r="G44198">
        <v>2</v>
      </c>
      <c r="H44198" t="b">
        <v>0</v>
      </c>
      <c r="I44198">
        <v>0</v>
      </c>
      <c r="J44198">
        <v>1</v>
      </c>
      <c r="K44198">
        <v>9</v>
      </c>
      <c r="L44198">
        <v>90</v>
      </c>
      <c r="M44198">
        <v>1</v>
      </c>
      <c r="N44198">
        <v>1.712196431</v>
      </c>
      <c r="O44198">
        <v>1.068168319</v>
      </c>
      <c r="P44198">
        <v>313.10058620000001</v>
      </c>
      <c r="Q44198">
        <v>6.9368822919999999</v>
      </c>
      <c r="R44198">
        <v>831.30180510000002</v>
      </c>
      <c r="S44198">
        <v>18.112049599999999</v>
      </c>
      <c r="T44198">
        <v>12.503399999999999</v>
      </c>
      <c r="U44198">
        <v>41.916260000000001</v>
      </c>
      <c r="V44198" t="s">
        <v>25</v>
      </c>
    </row>
    <row r="44199" spans="1:22" x14ac:dyDescent="0.35">
      <c r="A44199" t="s">
        <v>35</v>
      </c>
      <c r="B44199">
        <v>562</v>
      </c>
      <c r="C44199">
        <v>262.78259650000001</v>
      </c>
      <c r="D44199" t="s">
        <v>23</v>
      </c>
      <c r="E44199" t="b">
        <v>0</v>
      </c>
      <c r="F44199" t="b">
        <v>0</v>
      </c>
      <c r="G44199">
        <v>4</v>
      </c>
      <c r="H44199" t="b">
        <v>0</v>
      </c>
      <c r="I44199">
        <v>0</v>
      </c>
      <c r="J44199">
        <v>1</v>
      </c>
      <c r="K44199">
        <v>9</v>
      </c>
      <c r="L44199">
        <v>92</v>
      </c>
      <c r="M44199">
        <v>2</v>
      </c>
      <c r="N44199">
        <v>2.1973846410000002</v>
      </c>
      <c r="O44199">
        <v>0.96750928300000005</v>
      </c>
      <c r="P44199">
        <v>1561.3264879999999</v>
      </c>
      <c r="Q44199">
        <v>34.591880510000003</v>
      </c>
      <c r="R44199">
        <v>2276.743172</v>
      </c>
      <c r="S44199">
        <v>49.604710359999999</v>
      </c>
      <c r="T44199">
        <v>12.47583</v>
      </c>
      <c r="U44199">
        <v>41.899540000000002</v>
      </c>
      <c r="V44199" t="s">
        <v>25</v>
      </c>
    </row>
    <row r="44200" spans="1:22" x14ac:dyDescent="0.35">
      <c r="A44200" t="s">
        <v>35</v>
      </c>
      <c r="B44200">
        <v>563</v>
      </c>
      <c r="C44200">
        <v>236.13026909999999</v>
      </c>
      <c r="D44200" t="s">
        <v>23</v>
      </c>
      <c r="E44200" t="b">
        <v>0</v>
      </c>
      <c r="F44200" t="b">
        <v>0</v>
      </c>
      <c r="G44200">
        <v>4</v>
      </c>
      <c r="H44200" t="b">
        <v>0</v>
      </c>
      <c r="I44200">
        <v>1</v>
      </c>
      <c r="J44200">
        <v>0</v>
      </c>
      <c r="K44200">
        <v>10</v>
      </c>
      <c r="L44200">
        <v>93</v>
      </c>
      <c r="M44200">
        <v>2</v>
      </c>
      <c r="N44200">
        <v>2.5687346390000001</v>
      </c>
      <c r="O44200">
        <v>0.53784063999999998</v>
      </c>
      <c r="P44200">
        <v>242.1349673</v>
      </c>
      <c r="Q44200">
        <v>5.3646075450000001</v>
      </c>
      <c r="R44200">
        <v>681.41434130000005</v>
      </c>
      <c r="S44200">
        <v>14.846365390000001</v>
      </c>
      <c r="T44200">
        <v>12.52187</v>
      </c>
      <c r="U44200">
        <v>41.882989999999999</v>
      </c>
      <c r="V44200" t="s">
        <v>25</v>
      </c>
    </row>
    <row r="44201" spans="1:22" x14ac:dyDescent="0.35">
      <c r="A44201" t="s">
        <v>35</v>
      </c>
      <c r="B44201">
        <v>564</v>
      </c>
      <c r="C44201">
        <v>213.21861920000001</v>
      </c>
      <c r="D44201" t="s">
        <v>23</v>
      </c>
      <c r="E44201" t="b">
        <v>0</v>
      </c>
      <c r="F44201" t="b">
        <v>0</v>
      </c>
      <c r="G44201">
        <v>4</v>
      </c>
      <c r="H44201" t="b">
        <v>1</v>
      </c>
      <c r="I44201">
        <v>0</v>
      </c>
      <c r="J44201">
        <v>1</v>
      </c>
      <c r="K44201">
        <v>9</v>
      </c>
      <c r="L44201">
        <v>97</v>
      </c>
      <c r="M44201">
        <v>1</v>
      </c>
      <c r="N44201">
        <v>1.8499957199999999</v>
      </c>
      <c r="O44201">
        <v>0.104698001</v>
      </c>
      <c r="P44201">
        <v>373.9035394</v>
      </c>
      <c r="Q44201">
        <v>8.2839986769999996</v>
      </c>
      <c r="R44201">
        <v>834.6116763</v>
      </c>
      <c r="S44201">
        <v>18.18416367</v>
      </c>
      <c r="T44201">
        <v>12.509</v>
      </c>
      <c r="U44201">
        <v>41.884999999999998</v>
      </c>
      <c r="V44201" t="s">
        <v>25</v>
      </c>
    </row>
    <row r="44202" spans="1:22" x14ac:dyDescent="0.35">
      <c r="A44202" t="s">
        <v>35</v>
      </c>
      <c r="B44202">
        <v>565</v>
      </c>
      <c r="C44202">
        <v>199.42487080000001</v>
      </c>
      <c r="D44202" t="s">
        <v>21</v>
      </c>
      <c r="E44202" t="b">
        <v>0</v>
      </c>
      <c r="F44202" t="b">
        <v>1</v>
      </c>
      <c r="G44202">
        <v>2</v>
      </c>
      <c r="H44202" t="b">
        <v>0</v>
      </c>
      <c r="I44202">
        <v>0</v>
      </c>
      <c r="J44202">
        <v>1</v>
      </c>
      <c r="K44202">
        <v>10</v>
      </c>
      <c r="L44202">
        <v>91</v>
      </c>
      <c r="M44202">
        <v>1</v>
      </c>
      <c r="N44202">
        <v>2.5428157800000002</v>
      </c>
      <c r="O44202">
        <v>0.71410510500000002</v>
      </c>
      <c r="P44202">
        <v>610.36710300000004</v>
      </c>
      <c r="Q44202">
        <v>13.52295376</v>
      </c>
      <c r="R44202">
        <v>1471.461274</v>
      </c>
      <c r="S44202">
        <v>32.059571400000003</v>
      </c>
      <c r="T44202">
        <v>12.472709999999999</v>
      </c>
      <c r="U44202">
        <v>41.906959999999998</v>
      </c>
      <c r="V44202" t="s">
        <v>25</v>
      </c>
    </row>
    <row r="44203" spans="1:22" x14ac:dyDescent="0.35">
      <c r="A44203" t="s">
        <v>35</v>
      </c>
      <c r="B44203">
        <v>566</v>
      </c>
      <c r="C44203">
        <v>179.78631379999999</v>
      </c>
      <c r="D44203" t="s">
        <v>23</v>
      </c>
      <c r="E44203" t="b">
        <v>0</v>
      </c>
      <c r="F44203" t="b">
        <v>0</v>
      </c>
      <c r="G44203">
        <v>5</v>
      </c>
      <c r="H44203" t="b">
        <v>0</v>
      </c>
      <c r="I44203">
        <v>0</v>
      </c>
      <c r="J44203">
        <v>0</v>
      </c>
      <c r="K44203">
        <v>9</v>
      </c>
      <c r="L44203">
        <v>84</v>
      </c>
      <c r="M44203">
        <v>3</v>
      </c>
      <c r="N44203">
        <v>3.9531398470000001</v>
      </c>
      <c r="O44203">
        <v>0.22084330799999999</v>
      </c>
      <c r="P44203">
        <v>591.87106100000005</v>
      </c>
      <c r="Q44203">
        <v>13.11316575</v>
      </c>
      <c r="R44203">
        <v>1284.772819</v>
      </c>
      <c r="S44203">
        <v>27.992082870000001</v>
      </c>
      <c r="T44203">
        <v>12.45561</v>
      </c>
      <c r="U44203">
        <v>41.908119999999997</v>
      </c>
      <c r="V44203" t="s">
        <v>25</v>
      </c>
    </row>
    <row r="44204" spans="1:22" x14ac:dyDescent="0.35">
      <c r="A44204" t="s">
        <v>35</v>
      </c>
      <c r="B44204">
        <v>567</v>
      </c>
      <c r="C44204">
        <v>177.4483903</v>
      </c>
      <c r="D44204" t="s">
        <v>21</v>
      </c>
      <c r="E44204" t="b">
        <v>0</v>
      </c>
      <c r="F44204" t="b">
        <v>1</v>
      </c>
      <c r="G44204">
        <v>3</v>
      </c>
      <c r="H44204" t="b">
        <v>0</v>
      </c>
      <c r="I44204">
        <v>1</v>
      </c>
      <c r="J44204">
        <v>0</v>
      </c>
      <c r="K44204">
        <v>8</v>
      </c>
      <c r="L44204">
        <v>83</v>
      </c>
      <c r="M44204">
        <v>1</v>
      </c>
      <c r="N44204">
        <v>3.29596577</v>
      </c>
      <c r="O44204">
        <v>0.106502085</v>
      </c>
      <c r="P44204">
        <v>210.6513698</v>
      </c>
      <c r="Q44204">
        <v>4.6670744849999997</v>
      </c>
      <c r="R44204">
        <v>602.32638799999995</v>
      </c>
      <c r="S44204">
        <v>13.12323076</v>
      </c>
      <c r="T44204">
        <v>12.523440000000001</v>
      </c>
      <c r="U44204">
        <v>41.875779999999999</v>
      </c>
      <c r="V44204" t="s">
        <v>25</v>
      </c>
    </row>
    <row r="44205" spans="1:22" x14ac:dyDescent="0.35">
      <c r="A44205" t="s">
        <v>35</v>
      </c>
      <c r="B44205">
        <v>568</v>
      </c>
      <c r="C44205">
        <v>103.80380150000001</v>
      </c>
      <c r="D44205" t="s">
        <v>21</v>
      </c>
      <c r="E44205" t="b">
        <v>0</v>
      </c>
      <c r="F44205" t="b">
        <v>1</v>
      </c>
      <c r="G44205">
        <v>3</v>
      </c>
      <c r="H44205" t="b">
        <v>0</v>
      </c>
      <c r="I44205">
        <v>0</v>
      </c>
      <c r="J44205">
        <v>1</v>
      </c>
      <c r="K44205">
        <v>9</v>
      </c>
      <c r="L44205">
        <v>93</v>
      </c>
      <c r="M44205">
        <v>1</v>
      </c>
      <c r="N44205">
        <v>2.5597022329999999</v>
      </c>
      <c r="O44205">
        <v>0.82441337999999997</v>
      </c>
      <c r="P44205">
        <v>310.66051110000001</v>
      </c>
      <c r="Q44205">
        <v>6.8828213460000001</v>
      </c>
      <c r="R44205">
        <v>741.54747680000003</v>
      </c>
      <c r="S44205">
        <v>16.156520530000002</v>
      </c>
      <c r="T44205">
        <v>12.506</v>
      </c>
      <c r="U44205">
        <v>41.878</v>
      </c>
      <c r="V44205" t="s">
        <v>25</v>
      </c>
    </row>
    <row r="44206" spans="1:22" x14ac:dyDescent="0.35">
      <c r="A44206" t="s">
        <v>35</v>
      </c>
      <c r="B44206">
        <v>569</v>
      </c>
      <c r="C44206">
        <v>182.1242373</v>
      </c>
      <c r="D44206" t="s">
        <v>21</v>
      </c>
      <c r="E44206" t="b">
        <v>0</v>
      </c>
      <c r="F44206" t="b">
        <v>1</v>
      </c>
      <c r="G44206">
        <v>2</v>
      </c>
      <c r="H44206" t="b">
        <v>0</v>
      </c>
      <c r="I44206">
        <v>0</v>
      </c>
      <c r="J44206">
        <v>1</v>
      </c>
      <c r="K44206">
        <v>10</v>
      </c>
      <c r="L44206">
        <v>100</v>
      </c>
      <c r="M44206">
        <v>1</v>
      </c>
      <c r="N44206">
        <v>1.7286326160000001</v>
      </c>
      <c r="O44206">
        <v>1.012020428</v>
      </c>
      <c r="P44206">
        <v>303.90208230000002</v>
      </c>
      <c r="Q44206">
        <v>6.7330853599999996</v>
      </c>
      <c r="R44206">
        <v>812.02476460000003</v>
      </c>
      <c r="S44206">
        <v>17.692049659999999</v>
      </c>
      <c r="T44206">
        <v>12.504630000000001</v>
      </c>
      <c r="U44206">
        <v>41.916330000000002</v>
      </c>
      <c r="V44206" t="s">
        <v>25</v>
      </c>
    </row>
    <row r="44207" spans="1:22" x14ac:dyDescent="0.35">
      <c r="A44207" t="s">
        <v>35</v>
      </c>
      <c r="B44207">
        <v>570</v>
      </c>
      <c r="C44207">
        <v>438.12685570000002</v>
      </c>
      <c r="D44207" t="s">
        <v>23</v>
      </c>
      <c r="E44207" t="b">
        <v>0</v>
      </c>
      <c r="F44207" t="b">
        <v>0</v>
      </c>
      <c r="G44207">
        <v>5</v>
      </c>
      <c r="H44207" t="b">
        <v>0</v>
      </c>
      <c r="I44207">
        <v>1</v>
      </c>
      <c r="J44207">
        <v>0</v>
      </c>
      <c r="K44207">
        <v>9</v>
      </c>
      <c r="L44207">
        <v>85</v>
      </c>
      <c r="M44207">
        <v>4</v>
      </c>
      <c r="N44207">
        <v>2.2613207659999999</v>
      </c>
      <c r="O44207">
        <v>0.89385281999999999</v>
      </c>
      <c r="P44207">
        <v>1076.796227</v>
      </c>
      <c r="Q44207">
        <v>23.85689777</v>
      </c>
      <c r="R44207">
        <v>2318.3475920000001</v>
      </c>
      <c r="S44207">
        <v>50.51116974</v>
      </c>
      <c r="T44207">
        <v>12.475</v>
      </c>
      <c r="U44207">
        <v>41.901000000000003</v>
      </c>
      <c r="V44207" t="s">
        <v>25</v>
      </c>
    </row>
    <row r="44208" spans="1:22" x14ac:dyDescent="0.35">
      <c r="A44208" t="s">
        <v>35</v>
      </c>
      <c r="B44208">
        <v>571</v>
      </c>
      <c r="C44208">
        <v>199.42487080000001</v>
      </c>
      <c r="D44208" t="s">
        <v>23</v>
      </c>
      <c r="E44208" t="b">
        <v>0</v>
      </c>
      <c r="F44208" t="b">
        <v>0</v>
      </c>
      <c r="G44208">
        <v>2</v>
      </c>
      <c r="H44208" t="b">
        <v>0</v>
      </c>
      <c r="I44208">
        <v>1</v>
      </c>
      <c r="J44208">
        <v>0</v>
      </c>
      <c r="K44208">
        <v>8</v>
      </c>
      <c r="L44208">
        <v>86</v>
      </c>
      <c r="M44208">
        <v>1</v>
      </c>
      <c r="N44208">
        <v>2.9264259830000001</v>
      </c>
      <c r="O44208">
        <v>1.6614342259999999</v>
      </c>
      <c r="P44208">
        <v>634.06574750000004</v>
      </c>
      <c r="Q44208">
        <v>14.04800773</v>
      </c>
      <c r="R44208">
        <v>3184.2837709999999</v>
      </c>
      <c r="S44208">
        <v>69.377818329999997</v>
      </c>
      <c r="T44208">
        <v>12.4701</v>
      </c>
      <c r="U44208">
        <v>41.890050000000002</v>
      </c>
      <c r="V44208" t="s">
        <v>25</v>
      </c>
    </row>
    <row r="44209" spans="1:22" x14ac:dyDescent="0.35">
      <c r="A44209" t="s">
        <v>35</v>
      </c>
      <c r="B44209">
        <v>572</v>
      </c>
      <c r="C44209">
        <v>207.60760289999999</v>
      </c>
      <c r="D44209" t="s">
        <v>23</v>
      </c>
      <c r="E44209" t="b">
        <v>0</v>
      </c>
      <c r="F44209" t="b">
        <v>0</v>
      </c>
      <c r="G44209">
        <v>3</v>
      </c>
      <c r="H44209" t="b">
        <v>0</v>
      </c>
      <c r="I44209">
        <v>0</v>
      </c>
      <c r="J44209">
        <v>1</v>
      </c>
      <c r="K44209">
        <v>9</v>
      </c>
      <c r="L44209">
        <v>89</v>
      </c>
      <c r="M44209">
        <v>1</v>
      </c>
      <c r="N44209">
        <v>0.87458857800000001</v>
      </c>
      <c r="O44209">
        <v>0.23447096000000001</v>
      </c>
      <c r="P44209">
        <v>365.95858930000003</v>
      </c>
      <c r="Q44209">
        <v>8.1079747849999997</v>
      </c>
      <c r="R44209">
        <v>958.40452549999998</v>
      </c>
      <c r="S44209">
        <v>20.881309529999999</v>
      </c>
      <c r="T44209">
        <v>12.505100000000001</v>
      </c>
      <c r="U44209">
        <v>41.908450000000002</v>
      </c>
      <c r="V44209" t="s">
        <v>25</v>
      </c>
    </row>
    <row r="44210" spans="1:22" x14ac:dyDescent="0.35">
      <c r="A44210" t="s">
        <v>35</v>
      </c>
      <c r="B44210">
        <v>573</v>
      </c>
      <c r="C44210">
        <v>176.27942859999999</v>
      </c>
      <c r="D44210" t="s">
        <v>23</v>
      </c>
      <c r="E44210" t="b">
        <v>0</v>
      </c>
      <c r="F44210" t="b">
        <v>0</v>
      </c>
      <c r="G44210">
        <v>5</v>
      </c>
      <c r="H44210" t="b">
        <v>0</v>
      </c>
      <c r="I44210">
        <v>1</v>
      </c>
      <c r="J44210">
        <v>0</v>
      </c>
      <c r="K44210">
        <v>9</v>
      </c>
      <c r="L44210">
        <v>79</v>
      </c>
      <c r="M44210">
        <v>2</v>
      </c>
      <c r="N44210">
        <v>3.406620073</v>
      </c>
      <c r="O44210">
        <v>0.33038082499999999</v>
      </c>
      <c r="P44210">
        <v>200.57916259999999</v>
      </c>
      <c r="Q44210">
        <v>4.4439202699999996</v>
      </c>
      <c r="R44210">
        <v>579.82051560000002</v>
      </c>
      <c r="S44210">
        <v>12.6328824</v>
      </c>
      <c r="T44210">
        <v>12.52666</v>
      </c>
      <c r="U44210">
        <v>41.876220000000004</v>
      </c>
      <c r="V44210" t="s">
        <v>25</v>
      </c>
    </row>
    <row r="44211" spans="1:22" x14ac:dyDescent="0.35">
      <c r="A44211" t="s">
        <v>35</v>
      </c>
      <c r="B44211">
        <v>574</v>
      </c>
      <c r="C44211">
        <v>133.72922170000001</v>
      </c>
      <c r="D44211" t="s">
        <v>23</v>
      </c>
      <c r="E44211" t="b">
        <v>0</v>
      </c>
      <c r="F44211" t="b">
        <v>0</v>
      </c>
      <c r="G44211">
        <v>4</v>
      </c>
      <c r="H44211" t="b">
        <v>1</v>
      </c>
      <c r="I44211">
        <v>0</v>
      </c>
      <c r="J44211">
        <v>0</v>
      </c>
      <c r="K44211">
        <v>10</v>
      </c>
      <c r="L44211">
        <v>97</v>
      </c>
      <c r="M44211">
        <v>2</v>
      </c>
      <c r="N44211">
        <v>1.8286339220000001</v>
      </c>
      <c r="O44211">
        <v>4.9739893E-2</v>
      </c>
      <c r="P44211">
        <v>368.25189820000003</v>
      </c>
      <c r="Q44211">
        <v>8.1587840590000003</v>
      </c>
      <c r="R44211">
        <v>836.39916340000002</v>
      </c>
      <c r="S44211">
        <v>18.223108669999998</v>
      </c>
      <c r="T44211">
        <v>12.509510000000001</v>
      </c>
      <c r="U44211">
        <v>41.885330000000003</v>
      </c>
      <c r="V44211" t="s">
        <v>25</v>
      </c>
    </row>
    <row r="44212" spans="1:22" x14ac:dyDescent="0.35">
      <c r="A44212" t="s">
        <v>35</v>
      </c>
      <c r="B44212">
        <v>575</v>
      </c>
      <c r="C44212">
        <v>285.9280387</v>
      </c>
      <c r="D44212" t="s">
        <v>23</v>
      </c>
      <c r="E44212" t="b">
        <v>0</v>
      </c>
      <c r="F44212" t="b">
        <v>0</v>
      </c>
      <c r="G44212">
        <v>5</v>
      </c>
      <c r="H44212" t="b">
        <v>0</v>
      </c>
      <c r="I44212">
        <v>1</v>
      </c>
      <c r="J44212">
        <v>0</v>
      </c>
      <c r="K44212">
        <v>10</v>
      </c>
      <c r="L44212">
        <v>94</v>
      </c>
      <c r="M44212">
        <v>1</v>
      </c>
      <c r="N44212">
        <v>1.5535624699999999</v>
      </c>
      <c r="O44212">
        <v>0.62579404599999999</v>
      </c>
      <c r="P44212">
        <v>528.17209449999996</v>
      </c>
      <c r="Q44212">
        <v>11.7018869</v>
      </c>
      <c r="R44212">
        <v>986.63799319999998</v>
      </c>
      <c r="S44212">
        <v>21.496448300000001</v>
      </c>
      <c r="T44212">
        <v>12.50076</v>
      </c>
      <c r="U44212">
        <v>41.88693</v>
      </c>
      <c r="V44212" t="s">
        <v>25</v>
      </c>
    </row>
    <row r="44213" spans="1:22" x14ac:dyDescent="0.35">
      <c r="A44213" t="s">
        <v>35</v>
      </c>
      <c r="B44213">
        <v>576</v>
      </c>
      <c r="C44213">
        <v>138.40506859999999</v>
      </c>
      <c r="D44213" t="s">
        <v>21</v>
      </c>
      <c r="E44213" t="b">
        <v>0</v>
      </c>
      <c r="F44213" t="b">
        <v>1</v>
      </c>
      <c r="G44213">
        <v>2</v>
      </c>
      <c r="H44213" t="b">
        <v>0</v>
      </c>
      <c r="I44213">
        <v>0</v>
      </c>
      <c r="J44213">
        <v>1</v>
      </c>
      <c r="K44213">
        <v>9</v>
      </c>
      <c r="L44213">
        <v>92</v>
      </c>
      <c r="M44213">
        <v>1</v>
      </c>
      <c r="N44213">
        <v>0.24397213800000001</v>
      </c>
      <c r="O44213">
        <v>0.31048159199999997</v>
      </c>
      <c r="P44213">
        <v>451.18325379999999</v>
      </c>
      <c r="Q44213">
        <v>9.9961650090000003</v>
      </c>
      <c r="R44213">
        <v>1200.5631880000001</v>
      </c>
      <c r="S44213">
        <v>26.15735931</v>
      </c>
      <c r="T44213">
        <v>12.504060000000001</v>
      </c>
      <c r="U44213">
        <v>41.9026</v>
      </c>
      <c r="V44213" t="s">
        <v>25</v>
      </c>
    </row>
    <row r="44214" spans="1:22" x14ac:dyDescent="0.35">
      <c r="A44214" t="s">
        <v>35</v>
      </c>
      <c r="B44214">
        <v>577</v>
      </c>
      <c r="C44214">
        <v>139.5740303</v>
      </c>
      <c r="D44214" t="s">
        <v>21</v>
      </c>
      <c r="E44214" t="b">
        <v>0</v>
      </c>
      <c r="F44214" t="b">
        <v>1</v>
      </c>
      <c r="G44214">
        <v>3</v>
      </c>
      <c r="H44214" t="b">
        <v>1</v>
      </c>
      <c r="I44214">
        <v>0</v>
      </c>
      <c r="J44214">
        <v>1</v>
      </c>
      <c r="K44214">
        <v>10</v>
      </c>
      <c r="L44214">
        <v>92</v>
      </c>
      <c r="M44214">
        <v>1</v>
      </c>
      <c r="N44214">
        <v>4.7935886490000001</v>
      </c>
      <c r="O44214">
        <v>1.7395450770000001</v>
      </c>
      <c r="P44214">
        <v>241.70054479999999</v>
      </c>
      <c r="Q44214">
        <v>5.354982723</v>
      </c>
      <c r="R44214">
        <v>656.49555150000003</v>
      </c>
      <c r="S44214">
        <v>14.303445419999999</v>
      </c>
      <c r="T44214">
        <v>12.46271</v>
      </c>
      <c r="U44214">
        <v>41.869419999999998</v>
      </c>
      <c r="V44214" t="s">
        <v>25</v>
      </c>
    </row>
    <row r="44215" spans="1:22" x14ac:dyDescent="0.35">
      <c r="A44215" t="s">
        <v>35</v>
      </c>
      <c r="B44215">
        <v>578</v>
      </c>
      <c r="C44215">
        <v>207.60760289999999</v>
      </c>
      <c r="D44215" t="s">
        <v>23</v>
      </c>
      <c r="E44215" t="b">
        <v>0</v>
      </c>
      <c r="F44215" t="b">
        <v>0</v>
      </c>
      <c r="G44215">
        <v>2</v>
      </c>
      <c r="H44215" t="b">
        <v>0</v>
      </c>
      <c r="I44215">
        <v>1</v>
      </c>
      <c r="J44215">
        <v>0</v>
      </c>
      <c r="K44215">
        <v>9</v>
      </c>
      <c r="L44215">
        <v>93</v>
      </c>
      <c r="M44215">
        <v>1</v>
      </c>
      <c r="N44215">
        <v>2.7556785850000001</v>
      </c>
      <c r="O44215">
        <v>1.641753343</v>
      </c>
      <c r="P44215">
        <v>707.7462812</v>
      </c>
      <c r="Q44215">
        <v>15.680432619999999</v>
      </c>
      <c r="R44215">
        <v>1971.852899</v>
      </c>
      <c r="S44215">
        <v>42.961890969999999</v>
      </c>
      <c r="T44215">
        <v>12.46988</v>
      </c>
      <c r="U44215">
        <v>41.895339999999997</v>
      </c>
      <c r="V44215" t="s">
        <v>25</v>
      </c>
    </row>
    <row r="44216" spans="1:22" x14ac:dyDescent="0.35">
      <c r="A44216" t="s">
        <v>35</v>
      </c>
      <c r="B44216">
        <v>579</v>
      </c>
      <c r="C44216">
        <v>138.40506859999999</v>
      </c>
      <c r="D44216" t="s">
        <v>21</v>
      </c>
      <c r="E44216" t="b">
        <v>0</v>
      </c>
      <c r="F44216" t="b">
        <v>1</v>
      </c>
      <c r="G44216">
        <v>2</v>
      </c>
      <c r="H44216" t="b">
        <v>0</v>
      </c>
      <c r="I44216">
        <v>0</v>
      </c>
      <c r="J44216">
        <v>1</v>
      </c>
      <c r="K44216">
        <v>8</v>
      </c>
      <c r="L44216">
        <v>84</v>
      </c>
      <c r="M44216">
        <v>1</v>
      </c>
      <c r="N44216">
        <v>0.239111555</v>
      </c>
      <c r="O44216">
        <v>0.27578849300000002</v>
      </c>
      <c r="P44216">
        <v>583.14533689999996</v>
      </c>
      <c r="Q44216">
        <v>12.919843459999999</v>
      </c>
      <c r="R44216">
        <v>1430.628342</v>
      </c>
      <c r="S44216">
        <v>31.16992089</v>
      </c>
      <c r="T44216">
        <v>12.500690000000001</v>
      </c>
      <c r="U44216">
        <v>41.899059999999999</v>
      </c>
      <c r="V44216" t="s">
        <v>25</v>
      </c>
    </row>
    <row r="44217" spans="1:22" x14ac:dyDescent="0.35">
      <c r="A44217" t="s">
        <v>35</v>
      </c>
      <c r="B44217">
        <v>580</v>
      </c>
      <c r="C44217">
        <v>149.8608936</v>
      </c>
      <c r="D44217" t="s">
        <v>21</v>
      </c>
      <c r="E44217" t="b">
        <v>0</v>
      </c>
      <c r="F44217" t="b">
        <v>1</v>
      </c>
      <c r="G44217">
        <v>2</v>
      </c>
      <c r="H44217" t="b">
        <v>0</v>
      </c>
      <c r="I44217">
        <v>1</v>
      </c>
      <c r="J44217">
        <v>0</v>
      </c>
      <c r="K44217">
        <v>10</v>
      </c>
      <c r="L44217">
        <v>60</v>
      </c>
      <c r="M44217">
        <v>1</v>
      </c>
      <c r="N44217">
        <v>2.9540372540000002</v>
      </c>
      <c r="O44217">
        <v>0.266166124</v>
      </c>
      <c r="P44217">
        <v>207.2350625</v>
      </c>
      <c r="Q44217">
        <v>4.5913846810000001</v>
      </c>
      <c r="R44217">
        <v>577.64861619999999</v>
      </c>
      <c r="S44217">
        <v>12.58556198</v>
      </c>
      <c r="T44217">
        <v>12.513500000000001</v>
      </c>
      <c r="U44217">
        <v>41.926099999999998</v>
      </c>
      <c r="V44217" t="s">
        <v>25</v>
      </c>
    </row>
    <row r="44218" spans="1:22" x14ac:dyDescent="0.35">
      <c r="A44218" t="s">
        <v>35</v>
      </c>
      <c r="B44218">
        <v>581</v>
      </c>
      <c r="C44218">
        <v>336.42718539999998</v>
      </c>
      <c r="D44218" t="s">
        <v>23</v>
      </c>
      <c r="E44218" t="b">
        <v>0</v>
      </c>
      <c r="F44218" t="b">
        <v>0</v>
      </c>
      <c r="G44218">
        <v>5</v>
      </c>
      <c r="H44218" t="b">
        <v>0</v>
      </c>
      <c r="I44218">
        <v>0</v>
      </c>
      <c r="J44218">
        <v>1</v>
      </c>
      <c r="K44218">
        <v>10</v>
      </c>
      <c r="L44218">
        <v>84</v>
      </c>
      <c r="M44218">
        <v>2</v>
      </c>
      <c r="N44218">
        <v>2.894021822</v>
      </c>
      <c r="O44218">
        <v>1.818460137</v>
      </c>
      <c r="P44218">
        <v>609.30914140000004</v>
      </c>
      <c r="Q44218">
        <v>13.49951415</v>
      </c>
      <c r="R44218">
        <v>2276.1653879999999</v>
      </c>
      <c r="S44218">
        <v>49.592121849999998</v>
      </c>
      <c r="T44218">
        <v>12.469379999999999</v>
      </c>
      <c r="U44218">
        <v>41.89217</v>
      </c>
      <c r="V44218" t="s">
        <v>25</v>
      </c>
    </row>
    <row r="44219" spans="1:22" x14ac:dyDescent="0.35">
      <c r="A44219" t="s">
        <v>35</v>
      </c>
      <c r="B44219">
        <v>582</v>
      </c>
      <c r="C44219">
        <v>247.8198864</v>
      </c>
      <c r="D44219" t="s">
        <v>23</v>
      </c>
      <c r="E44219" t="b">
        <v>0</v>
      </c>
      <c r="F44219" t="b">
        <v>0</v>
      </c>
      <c r="G44219">
        <v>4</v>
      </c>
      <c r="H44219" t="b">
        <v>0</v>
      </c>
      <c r="I44219">
        <v>0</v>
      </c>
      <c r="J44219">
        <v>1</v>
      </c>
      <c r="K44219">
        <v>10</v>
      </c>
      <c r="L44219">
        <v>97</v>
      </c>
      <c r="M44219">
        <v>1</v>
      </c>
      <c r="N44219">
        <v>2.6898985190000002</v>
      </c>
      <c r="O44219">
        <v>1.317966355</v>
      </c>
      <c r="P44219">
        <v>609.36769560000005</v>
      </c>
      <c r="Q44219">
        <v>13.50081144</v>
      </c>
      <c r="R44219">
        <v>2124.3874860000001</v>
      </c>
      <c r="S44219">
        <v>46.285249569999998</v>
      </c>
      <c r="T44219">
        <v>12.474</v>
      </c>
      <c r="U44219">
        <v>41.889000000000003</v>
      </c>
      <c r="V44219" t="s">
        <v>25</v>
      </c>
    </row>
    <row r="44220" spans="1:22" x14ac:dyDescent="0.35">
      <c r="A44220" t="s">
        <v>35</v>
      </c>
      <c r="B44220">
        <v>583</v>
      </c>
      <c r="C44220">
        <v>154.30294810000001</v>
      </c>
      <c r="D44220" t="s">
        <v>23</v>
      </c>
      <c r="E44220" t="b">
        <v>0</v>
      </c>
      <c r="F44220" t="b">
        <v>0</v>
      </c>
      <c r="G44220">
        <v>4</v>
      </c>
      <c r="H44220" t="b">
        <v>0</v>
      </c>
      <c r="I44220">
        <v>0</v>
      </c>
      <c r="J44220">
        <v>0</v>
      </c>
      <c r="K44220">
        <v>10</v>
      </c>
      <c r="L44220">
        <v>100</v>
      </c>
      <c r="M44220">
        <v>1</v>
      </c>
      <c r="N44220">
        <v>4.2923384450000004</v>
      </c>
      <c r="O44220">
        <v>1.3108132100000001</v>
      </c>
      <c r="P44220">
        <v>213.1899568</v>
      </c>
      <c r="Q44220">
        <v>4.7233180050000003</v>
      </c>
      <c r="R44220">
        <v>553.74843090000002</v>
      </c>
      <c r="S44220">
        <v>12.064834919999999</v>
      </c>
      <c r="T44220">
        <v>12.49803</v>
      </c>
      <c r="U44220">
        <v>41.862360000000002</v>
      </c>
      <c r="V44220" t="s">
        <v>25</v>
      </c>
    </row>
    <row r="44221" spans="1:22" x14ac:dyDescent="0.35">
      <c r="A44221" t="s">
        <v>35</v>
      </c>
      <c r="B44221">
        <v>584</v>
      </c>
      <c r="C44221">
        <v>268.39361280000003</v>
      </c>
      <c r="D44221" t="s">
        <v>23</v>
      </c>
      <c r="E44221" t="b">
        <v>0</v>
      </c>
      <c r="F44221" t="b">
        <v>0</v>
      </c>
      <c r="G44221">
        <v>4</v>
      </c>
      <c r="H44221" t="b">
        <v>1</v>
      </c>
      <c r="I44221">
        <v>1</v>
      </c>
      <c r="J44221">
        <v>0</v>
      </c>
      <c r="K44221">
        <v>10</v>
      </c>
      <c r="L44221">
        <v>99</v>
      </c>
      <c r="M44221">
        <v>2</v>
      </c>
      <c r="N44221">
        <v>3.1690697160000001</v>
      </c>
      <c r="O44221">
        <v>0.78825207900000005</v>
      </c>
      <c r="P44221">
        <v>425.78318189999999</v>
      </c>
      <c r="Q44221">
        <v>9.4334151540000004</v>
      </c>
      <c r="R44221">
        <v>1172.76667</v>
      </c>
      <c r="S44221">
        <v>25.551740630000001</v>
      </c>
      <c r="T44221">
        <v>12.47541</v>
      </c>
      <c r="U44221">
        <v>41.880580000000002</v>
      </c>
      <c r="V44221" t="s">
        <v>25</v>
      </c>
    </row>
    <row r="44222" spans="1:22" x14ac:dyDescent="0.35">
      <c r="A44222" t="s">
        <v>35</v>
      </c>
      <c r="B44222">
        <v>585</v>
      </c>
      <c r="C44222">
        <v>163.8884343</v>
      </c>
      <c r="D44222" t="s">
        <v>21</v>
      </c>
      <c r="E44222" t="b">
        <v>0</v>
      </c>
      <c r="F44222" t="b">
        <v>1</v>
      </c>
      <c r="G44222">
        <v>3</v>
      </c>
      <c r="H44222" t="b">
        <v>0</v>
      </c>
      <c r="I44222">
        <v>0</v>
      </c>
      <c r="J44222">
        <v>1</v>
      </c>
      <c r="K44222">
        <v>10</v>
      </c>
      <c r="L44222">
        <v>95</v>
      </c>
      <c r="M44222">
        <v>1</v>
      </c>
      <c r="N44222">
        <v>0.94653356099999997</v>
      </c>
      <c r="O44222">
        <v>0.64693813499999997</v>
      </c>
      <c r="P44222">
        <v>486.6785625</v>
      </c>
      <c r="Q44222">
        <v>10.782579309999999</v>
      </c>
      <c r="R44222">
        <v>1241.701286</v>
      </c>
      <c r="S44222">
        <v>27.053658670000001</v>
      </c>
      <c r="T44222">
        <v>12.496</v>
      </c>
      <c r="U44222">
        <v>41.908000000000001</v>
      </c>
      <c r="V44222" t="s">
        <v>25</v>
      </c>
    </row>
    <row r="44223" spans="1:22" x14ac:dyDescent="0.35">
      <c r="A44223" t="s">
        <v>35</v>
      </c>
      <c r="B44223">
        <v>586</v>
      </c>
      <c r="C44223">
        <v>93.516938260000003</v>
      </c>
      <c r="D44223" t="s">
        <v>21</v>
      </c>
      <c r="E44223" t="b">
        <v>0</v>
      </c>
      <c r="F44223" t="b">
        <v>1</v>
      </c>
      <c r="G44223">
        <v>3</v>
      </c>
      <c r="H44223" t="b">
        <v>0</v>
      </c>
      <c r="I44223">
        <v>1</v>
      </c>
      <c r="J44223">
        <v>0</v>
      </c>
      <c r="K44223">
        <v>9</v>
      </c>
      <c r="L44223">
        <v>97</v>
      </c>
      <c r="M44223">
        <v>1</v>
      </c>
      <c r="N44223">
        <v>5.5101184590000001</v>
      </c>
      <c r="O44223">
        <v>2.959089584</v>
      </c>
      <c r="P44223">
        <v>219.48398610000001</v>
      </c>
      <c r="Q44223">
        <v>4.8627650139999998</v>
      </c>
      <c r="R44223">
        <v>596.36686629999997</v>
      </c>
      <c r="S44223">
        <v>12.993387240000001</v>
      </c>
      <c r="T44223">
        <v>12.44622</v>
      </c>
      <c r="U44223">
        <v>41.874270000000003</v>
      </c>
      <c r="V44223" t="s">
        <v>25</v>
      </c>
    </row>
    <row r="44224" spans="1:22" x14ac:dyDescent="0.35">
      <c r="A44224" t="s">
        <v>35</v>
      </c>
      <c r="B44224">
        <v>587</v>
      </c>
      <c r="C44224">
        <v>264.88672759999997</v>
      </c>
      <c r="D44224" t="s">
        <v>23</v>
      </c>
      <c r="E44224" t="b">
        <v>0</v>
      </c>
      <c r="F44224" t="b">
        <v>0</v>
      </c>
      <c r="G44224">
        <v>5</v>
      </c>
      <c r="H44224" t="b">
        <v>1</v>
      </c>
      <c r="I44224">
        <v>0</v>
      </c>
      <c r="J44224">
        <v>0</v>
      </c>
      <c r="K44224">
        <v>10</v>
      </c>
      <c r="L44224">
        <v>99</v>
      </c>
      <c r="M44224">
        <v>2</v>
      </c>
      <c r="N44224">
        <v>2.9132048930000001</v>
      </c>
      <c r="O44224">
        <v>5.4218784999999999E-2</v>
      </c>
      <c r="P44224">
        <v>205.17609770000001</v>
      </c>
      <c r="Q44224">
        <v>4.5457674040000002</v>
      </c>
      <c r="R44224">
        <v>572.59311720000005</v>
      </c>
      <c r="S44224">
        <v>12.47541492</v>
      </c>
      <c r="T44224">
        <v>12.516</v>
      </c>
      <c r="U44224">
        <v>41.924999999999997</v>
      </c>
      <c r="V44224" t="s">
        <v>25</v>
      </c>
    </row>
    <row r="44225" spans="1:22" x14ac:dyDescent="0.35">
      <c r="A44225" t="s">
        <v>35</v>
      </c>
      <c r="B44225">
        <v>588</v>
      </c>
      <c r="C44225">
        <v>184.4621607</v>
      </c>
      <c r="D44225" t="s">
        <v>23</v>
      </c>
      <c r="E44225" t="b">
        <v>0</v>
      </c>
      <c r="F44225" t="b">
        <v>0</v>
      </c>
      <c r="G44225">
        <v>6</v>
      </c>
      <c r="H44225" t="b">
        <v>0</v>
      </c>
      <c r="I44225">
        <v>0</v>
      </c>
      <c r="J44225">
        <v>0</v>
      </c>
      <c r="K44225">
        <v>10</v>
      </c>
      <c r="L44225">
        <v>96</v>
      </c>
      <c r="M44225">
        <v>3</v>
      </c>
      <c r="N44225">
        <v>4.1500206830000002</v>
      </c>
      <c r="O44225">
        <v>0.49849458899999999</v>
      </c>
      <c r="P44225">
        <v>163.21557820000001</v>
      </c>
      <c r="Q44225">
        <v>3.6161134929999998</v>
      </c>
      <c r="R44225">
        <v>459.95713519999998</v>
      </c>
      <c r="S44225">
        <v>10.02135013</v>
      </c>
      <c r="T44225">
        <v>12.51699</v>
      </c>
      <c r="U44225">
        <v>41.936570000000003</v>
      </c>
      <c r="V44225" t="s">
        <v>25</v>
      </c>
    </row>
    <row r="44226" spans="1:22" x14ac:dyDescent="0.35">
      <c r="A44226" t="s">
        <v>35</v>
      </c>
      <c r="B44226">
        <v>589</v>
      </c>
      <c r="C44226">
        <v>132.56026</v>
      </c>
      <c r="D44226" t="s">
        <v>23</v>
      </c>
      <c r="E44226" t="b">
        <v>0</v>
      </c>
      <c r="F44226" t="b">
        <v>0</v>
      </c>
      <c r="G44226">
        <v>4</v>
      </c>
      <c r="H44226" t="b">
        <v>1</v>
      </c>
      <c r="I44226">
        <v>0</v>
      </c>
      <c r="J44226">
        <v>0</v>
      </c>
      <c r="K44226">
        <v>10</v>
      </c>
      <c r="L44226">
        <v>96</v>
      </c>
      <c r="M44226">
        <v>1</v>
      </c>
      <c r="N44226">
        <v>5.062170171</v>
      </c>
      <c r="O44226">
        <v>0.53416455799999996</v>
      </c>
      <c r="P44226">
        <v>200.3738563</v>
      </c>
      <c r="Q44226">
        <v>4.439371618</v>
      </c>
      <c r="R44226">
        <v>538.85761730000002</v>
      </c>
      <c r="S44226">
        <v>11.74040022</v>
      </c>
      <c r="T44226">
        <v>12.48443</v>
      </c>
      <c r="U44226">
        <v>41.857289999999999</v>
      </c>
      <c r="V44226" t="s">
        <v>25</v>
      </c>
    </row>
    <row r="44227" spans="1:22" x14ac:dyDescent="0.35">
      <c r="A44227" t="s">
        <v>35</v>
      </c>
      <c r="B44227">
        <v>590</v>
      </c>
      <c r="C44227">
        <v>260.67846539999999</v>
      </c>
      <c r="D44227" t="s">
        <v>23</v>
      </c>
      <c r="E44227" t="b">
        <v>0</v>
      </c>
      <c r="F44227" t="b">
        <v>0</v>
      </c>
      <c r="G44227">
        <v>5</v>
      </c>
      <c r="H44227" t="b">
        <v>0</v>
      </c>
      <c r="I44227">
        <v>1</v>
      </c>
      <c r="J44227">
        <v>0</v>
      </c>
      <c r="K44227">
        <v>9</v>
      </c>
      <c r="L44227">
        <v>87</v>
      </c>
      <c r="M44227">
        <v>2</v>
      </c>
      <c r="N44227">
        <v>3.2934142849999999</v>
      </c>
      <c r="O44227">
        <v>1.650220026</v>
      </c>
      <c r="P44227">
        <v>538.49092419999999</v>
      </c>
      <c r="Q44227">
        <v>11.93050515</v>
      </c>
      <c r="R44227">
        <v>1339.909639</v>
      </c>
      <c r="S44227">
        <v>29.193380439999999</v>
      </c>
      <c r="T44227">
        <v>12.463369999999999</v>
      </c>
      <c r="U44227">
        <v>41.894930000000002</v>
      </c>
      <c r="V44227" t="s">
        <v>25</v>
      </c>
    </row>
    <row r="44228" spans="1:22" x14ac:dyDescent="0.35">
      <c r="A44228" t="s">
        <v>35</v>
      </c>
      <c r="B44228">
        <v>591</v>
      </c>
      <c r="C44228">
        <v>328.24445329999998</v>
      </c>
      <c r="D44228" t="s">
        <v>23</v>
      </c>
      <c r="E44228" t="b">
        <v>0</v>
      </c>
      <c r="F44228" t="b">
        <v>0</v>
      </c>
      <c r="G44228">
        <v>6</v>
      </c>
      <c r="H44228" t="b">
        <v>0</v>
      </c>
      <c r="I44228">
        <v>0</v>
      </c>
      <c r="J44228">
        <v>0</v>
      </c>
      <c r="K44228">
        <v>10</v>
      </c>
      <c r="L44228">
        <v>95</v>
      </c>
      <c r="M44228">
        <v>2</v>
      </c>
      <c r="N44228">
        <v>1.4237837959999999</v>
      </c>
      <c r="O44228">
        <v>0.37264751099999999</v>
      </c>
      <c r="P44228">
        <v>1170.0882360000001</v>
      </c>
      <c r="Q44228">
        <v>25.923823590000001</v>
      </c>
      <c r="R44228">
        <v>2169.3220350000001</v>
      </c>
      <c r="S44228">
        <v>47.264264390000001</v>
      </c>
      <c r="T44228">
        <v>12.48516</v>
      </c>
      <c r="U44228">
        <v>41.90202</v>
      </c>
      <c r="V44228" t="s">
        <v>25</v>
      </c>
    </row>
    <row r="44229" spans="1:22" x14ac:dyDescent="0.35">
      <c r="A44229" t="s">
        <v>35</v>
      </c>
      <c r="B44229">
        <v>592</v>
      </c>
      <c r="C44229">
        <v>281.25219179999999</v>
      </c>
      <c r="D44229" t="s">
        <v>23</v>
      </c>
      <c r="E44229" t="b">
        <v>0</v>
      </c>
      <c r="F44229" t="b">
        <v>0</v>
      </c>
      <c r="G44229">
        <v>4</v>
      </c>
      <c r="H44229" t="b">
        <v>1</v>
      </c>
      <c r="I44229">
        <v>1</v>
      </c>
      <c r="J44229">
        <v>0</v>
      </c>
      <c r="K44229">
        <v>10</v>
      </c>
      <c r="L44229">
        <v>98</v>
      </c>
      <c r="M44229">
        <v>1</v>
      </c>
      <c r="N44229">
        <v>2.5272307079999998</v>
      </c>
      <c r="O44229">
        <v>1.318988767</v>
      </c>
      <c r="P44229">
        <v>1063.642916</v>
      </c>
      <c r="Q44229">
        <v>23.565480340000001</v>
      </c>
      <c r="R44229">
        <v>2975.9225339999998</v>
      </c>
      <c r="S44229">
        <v>64.838132470000005</v>
      </c>
      <c r="T44229">
        <v>12.47208</v>
      </c>
      <c r="U44229">
        <v>41.897770000000001</v>
      </c>
      <c r="V44229" t="s">
        <v>25</v>
      </c>
    </row>
    <row r="44230" spans="1:22" x14ac:dyDescent="0.35">
      <c r="A44230" t="s">
        <v>35</v>
      </c>
      <c r="B44230">
        <v>593</v>
      </c>
      <c r="C44230">
        <v>178.61735210000001</v>
      </c>
      <c r="D44230" t="s">
        <v>23</v>
      </c>
      <c r="E44230" t="b">
        <v>0</v>
      </c>
      <c r="F44230" t="b">
        <v>0</v>
      </c>
      <c r="G44230">
        <v>2</v>
      </c>
      <c r="H44230" t="b">
        <v>1</v>
      </c>
      <c r="I44230">
        <v>0</v>
      </c>
      <c r="J44230">
        <v>0</v>
      </c>
      <c r="K44230">
        <v>9</v>
      </c>
      <c r="L44230">
        <v>96</v>
      </c>
      <c r="M44230">
        <v>1</v>
      </c>
      <c r="N44230">
        <v>9.1360853459999998</v>
      </c>
      <c r="O44230">
        <v>0.74480628400000004</v>
      </c>
      <c r="P44230">
        <v>101.82742810000001</v>
      </c>
      <c r="Q44230">
        <v>2.2560318129999999</v>
      </c>
      <c r="R44230">
        <v>273.95714670000001</v>
      </c>
      <c r="S44230">
        <v>5.9688616090000002</v>
      </c>
      <c r="T44230">
        <v>12.478059999999999</v>
      </c>
      <c r="U44230">
        <v>41.820639999999997</v>
      </c>
      <c r="V44230" t="s">
        <v>25</v>
      </c>
    </row>
    <row r="44231" spans="1:22" x14ac:dyDescent="0.35">
      <c r="A44231" t="s">
        <v>35</v>
      </c>
      <c r="B44231">
        <v>594</v>
      </c>
      <c r="C44231">
        <v>174.1752975</v>
      </c>
      <c r="D44231" t="s">
        <v>21</v>
      </c>
      <c r="E44231" t="b">
        <v>0</v>
      </c>
      <c r="F44231" t="b">
        <v>1</v>
      </c>
      <c r="G44231">
        <v>2</v>
      </c>
      <c r="H44231" t="b">
        <v>1</v>
      </c>
      <c r="I44231">
        <v>1</v>
      </c>
      <c r="J44231">
        <v>0</v>
      </c>
      <c r="K44231">
        <v>10</v>
      </c>
      <c r="L44231">
        <v>98</v>
      </c>
      <c r="M44231">
        <v>1</v>
      </c>
      <c r="N44231">
        <v>2.6504349889999999</v>
      </c>
      <c r="O44231">
        <v>1.398175127</v>
      </c>
      <c r="P44231">
        <v>873.29140519999999</v>
      </c>
      <c r="Q44231">
        <v>19.348158229999999</v>
      </c>
      <c r="R44231">
        <v>2580.762725</v>
      </c>
      <c r="S44231">
        <v>56.228558870000001</v>
      </c>
      <c r="T44231">
        <v>12.470560000000001</v>
      </c>
      <c r="U44231">
        <v>41.8979</v>
      </c>
      <c r="V44231" t="s">
        <v>25</v>
      </c>
    </row>
    <row r="44232" spans="1:22" x14ac:dyDescent="0.35">
      <c r="A44232" t="s">
        <v>35</v>
      </c>
      <c r="B44232">
        <v>595</v>
      </c>
      <c r="C44232">
        <v>80.658359250000004</v>
      </c>
      <c r="D44232" t="s">
        <v>21</v>
      </c>
      <c r="E44232" t="b">
        <v>0</v>
      </c>
      <c r="F44232" t="b">
        <v>1</v>
      </c>
      <c r="G44232">
        <v>2</v>
      </c>
      <c r="H44232" t="b">
        <v>1</v>
      </c>
      <c r="I44232">
        <v>1</v>
      </c>
      <c r="J44232">
        <v>0</v>
      </c>
      <c r="K44232">
        <v>10</v>
      </c>
      <c r="L44232">
        <v>96</v>
      </c>
      <c r="M44232">
        <v>1</v>
      </c>
      <c r="N44232">
        <v>2.7272860190000001</v>
      </c>
      <c r="O44232">
        <v>0.179420143</v>
      </c>
      <c r="P44232">
        <v>212.6426357</v>
      </c>
      <c r="Q44232">
        <v>4.7111918629999998</v>
      </c>
      <c r="R44232">
        <v>643.43295650000005</v>
      </c>
      <c r="S44232">
        <v>14.018843159999999</v>
      </c>
      <c r="T44232">
        <v>12.53027</v>
      </c>
      <c r="U44232">
        <v>41.88805</v>
      </c>
      <c r="V44232" t="s">
        <v>25</v>
      </c>
    </row>
    <row r="44233" spans="1:22" x14ac:dyDescent="0.35">
      <c r="A44233" t="s">
        <v>35</v>
      </c>
      <c r="B44233">
        <v>596</v>
      </c>
      <c r="C44233">
        <v>213.21861920000001</v>
      </c>
      <c r="D44233" t="s">
        <v>23</v>
      </c>
      <c r="E44233" t="b">
        <v>0</v>
      </c>
      <c r="F44233" t="b">
        <v>0</v>
      </c>
      <c r="G44233">
        <v>5</v>
      </c>
      <c r="H44233" t="b">
        <v>0</v>
      </c>
      <c r="I44233">
        <v>0</v>
      </c>
      <c r="J44233">
        <v>0</v>
      </c>
      <c r="K44233">
        <v>10</v>
      </c>
      <c r="L44233">
        <v>97</v>
      </c>
      <c r="M44233">
        <v>3</v>
      </c>
      <c r="N44233">
        <v>3.8340299409999998</v>
      </c>
      <c r="O44233">
        <v>1.3792543530000001</v>
      </c>
      <c r="P44233">
        <v>234.07747130000001</v>
      </c>
      <c r="Q44233">
        <v>5.1860901500000001</v>
      </c>
      <c r="R44233">
        <v>590.31414959999995</v>
      </c>
      <c r="S44233">
        <v>12.861513220000001</v>
      </c>
      <c r="T44233">
        <v>12.49994</v>
      </c>
      <c r="U44233">
        <v>41.866399999999999</v>
      </c>
      <c r="V44233" t="s">
        <v>25</v>
      </c>
    </row>
    <row r="44234" spans="1:22" x14ac:dyDescent="0.35">
      <c r="A44234" t="s">
        <v>35</v>
      </c>
      <c r="B44234">
        <v>597</v>
      </c>
      <c r="C44234">
        <v>110.58377950000001</v>
      </c>
      <c r="D44234" t="s">
        <v>23</v>
      </c>
      <c r="E44234" t="b">
        <v>0</v>
      </c>
      <c r="F44234" t="b">
        <v>0</v>
      </c>
      <c r="G44234">
        <v>2</v>
      </c>
      <c r="H44234" t="b">
        <v>1</v>
      </c>
      <c r="I44234">
        <v>0</v>
      </c>
      <c r="J44234">
        <v>0</v>
      </c>
      <c r="K44234">
        <v>10</v>
      </c>
      <c r="L44234">
        <v>94</v>
      </c>
      <c r="M44234">
        <v>1</v>
      </c>
      <c r="N44234">
        <v>4.2570035180000003</v>
      </c>
      <c r="O44234">
        <v>1.03584692</v>
      </c>
      <c r="P44234">
        <v>161.0138354</v>
      </c>
      <c r="Q44234">
        <v>3.5673329050000002</v>
      </c>
      <c r="R44234">
        <v>455.85523849999998</v>
      </c>
      <c r="S44234">
        <v>9.9319797469999997</v>
      </c>
      <c r="T44234">
        <v>12.539809999999999</v>
      </c>
      <c r="U44234">
        <v>41.874780000000001</v>
      </c>
      <c r="V44234" t="s">
        <v>25</v>
      </c>
    </row>
    <row r="44235" spans="1:22" x14ac:dyDescent="0.35">
      <c r="A44235" t="s">
        <v>35</v>
      </c>
      <c r="B44235">
        <v>598</v>
      </c>
      <c r="C44235">
        <v>132.56026</v>
      </c>
      <c r="D44235" t="s">
        <v>23</v>
      </c>
      <c r="E44235" t="b">
        <v>0</v>
      </c>
      <c r="F44235" t="b">
        <v>0</v>
      </c>
      <c r="G44235">
        <v>4</v>
      </c>
      <c r="H44235" t="b">
        <v>0</v>
      </c>
      <c r="I44235">
        <v>1</v>
      </c>
      <c r="J44235">
        <v>0</v>
      </c>
      <c r="K44235">
        <v>10</v>
      </c>
      <c r="L44235">
        <v>89</v>
      </c>
      <c r="M44235">
        <v>2</v>
      </c>
      <c r="N44235">
        <v>0.79672698600000003</v>
      </c>
      <c r="O44235">
        <v>8.4959212000000006E-2</v>
      </c>
      <c r="P44235">
        <v>476.94744229999998</v>
      </c>
      <c r="Q44235">
        <v>10.56698203</v>
      </c>
      <c r="R44235">
        <v>1099.139635</v>
      </c>
      <c r="S44235">
        <v>23.947586149999999</v>
      </c>
      <c r="T44235">
        <v>12.505000000000001</v>
      </c>
      <c r="U44235">
        <v>41.893999999999998</v>
      </c>
      <c r="V44235" t="s">
        <v>25</v>
      </c>
    </row>
    <row r="44236" spans="1:22" x14ac:dyDescent="0.35">
      <c r="A44236" t="s">
        <v>35</v>
      </c>
      <c r="B44236">
        <v>599</v>
      </c>
      <c r="C44236">
        <v>195.91798560000001</v>
      </c>
      <c r="D44236" t="s">
        <v>23</v>
      </c>
      <c r="E44236" t="b">
        <v>0</v>
      </c>
      <c r="F44236" t="b">
        <v>0</v>
      </c>
      <c r="G44236">
        <v>5</v>
      </c>
      <c r="H44236" t="b">
        <v>0</v>
      </c>
      <c r="I44236">
        <v>1</v>
      </c>
      <c r="J44236">
        <v>0</v>
      </c>
      <c r="K44236">
        <v>10</v>
      </c>
      <c r="L44236">
        <v>89</v>
      </c>
      <c r="M44236">
        <v>2</v>
      </c>
      <c r="N44236">
        <v>2.8600089729999998</v>
      </c>
      <c r="O44236">
        <v>1.2411163329999999</v>
      </c>
      <c r="P44236">
        <v>723.55915500000003</v>
      </c>
      <c r="Q44236">
        <v>16.030773849999999</v>
      </c>
      <c r="R44236">
        <v>1802.045081</v>
      </c>
      <c r="S44236">
        <v>39.262190580000002</v>
      </c>
      <c r="T44236">
        <v>12.467790000000001</v>
      </c>
      <c r="U44236">
        <v>41.900449999999999</v>
      </c>
      <c r="V44236" t="s">
        <v>25</v>
      </c>
    </row>
    <row r="44237" spans="1:22" x14ac:dyDescent="0.35">
      <c r="A44237" t="s">
        <v>35</v>
      </c>
      <c r="B44237">
        <v>600</v>
      </c>
      <c r="C44237">
        <v>228.18132929999999</v>
      </c>
      <c r="D44237" t="s">
        <v>23</v>
      </c>
      <c r="E44237" t="b">
        <v>0</v>
      </c>
      <c r="F44237" t="b">
        <v>0</v>
      </c>
      <c r="G44237">
        <v>3</v>
      </c>
      <c r="H44237" t="b">
        <v>1</v>
      </c>
      <c r="I44237">
        <v>0</v>
      </c>
      <c r="J44237">
        <v>1</v>
      </c>
      <c r="K44237">
        <v>9</v>
      </c>
      <c r="L44237">
        <v>92</v>
      </c>
      <c r="M44237">
        <v>1</v>
      </c>
      <c r="N44237">
        <v>1.4055309030000001</v>
      </c>
      <c r="O44237">
        <v>0.48301431700000003</v>
      </c>
      <c r="P44237">
        <v>813.23270360000004</v>
      </c>
      <c r="Q44237">
        <v>18.01753107</v>
      </c>
      <c r="R44237">
        <v>1506.5528099999999</v>
      </c>
      <c r="S44237">
        <v>32.824130840000002</v>
      </c>
      <c r="T44237">
        <v>12.49661</v>
      </c>
      <c r="U44237">
        <v>41.888939999999998</v>
      </c>
      <c r="V44237" t="s">
        <v>25</v>
      </c>
    </row>
    <row r="44238" spans="1:22" x14ac:dyDescent="0.35">
      <c r="A44238" t="s">
        <v>35</v>
      </c>
      <c r="B44238">
        <v>601</v>
      </c>
      <c r="C44238">
        <v>276.81013719999999</v>
      </c>
      <c r="D44238" t="s">
        <v>23</v>
      </c>
      <c r="E44238" t="b">
        <v>0</v>
      </c>
      <c r="F44238" t="b">
        <v>0</v>
      </c>
      <c r="G44238">
        <v>4</v>
      </c>
      <c r="H44238" t="b">
        <v>0</v>
      </c>
      <c r="I44238">
        <v>1</v>
      </c>
      <c r="J44238">
        <v>0</v>
      </c>
      <c r="K44238">
        <v>9</v>
      </c>
      <c r="L44238">
        <v>92</v>
      </c>
      <c r="M44238">
        <v>1</v>
      </c>
      <c r="N44238">
        <v>0.22896687399999999</v>
      </c>
      <c r="O44238">
        <v>0.35001576000000001</v>
      </c>
      <c r="P44238">
        <v>522.40252550000002</v>
      </c>
      <c r="Q44238">
        <v>11.574059549999999</v>
      </c>
      <c r="R44238">
        <v>1201.1301820000001</v>
      </c>
      <c r="S44238">
        <v>26.169712730000001</v>
      </c>
      <c r="T44238">
        <v>12.502789999999999</v>
      </c>
      <c r="U44238">
        <v>41.898850000000003</v>
      </c>
      <c r="V44238" t="s">
        <v>25</v>
      </c>
    </row>
    <row r="44239" spans="1:22" x14ac:dyDescent="0.35">
      <c r="A44239" t="s">
        <v>35</v>
      </c>
      <c r="B44239">
        <v>602</v>
      </c>
      <c r="C44239">
        <v>179.78631379999999</v>
      </c>
      <c r="D44239" t="s">
        <v>23</v>
      </c>
      <c r="E44239" t="b">
        <v>0</v>
      </c>
      <c r="F44239" t="b">
        <v>0</v>
      </c>
      <c r="G44239">
        <v>3</v>
      </c>
      <c r="H44239" t="b">
        <v>0</v>
      </c>
      <c r="I44239">
        <v>1</v>
      </c>
      <c r="J44239">
        <v>0</v>
      </c>
      <c r="K44239">
        <v>9</v>
      </c>
      <c r="L44239">
        <v>93</v>
      </c>
      <c r="M44239">
        <v>2</v>
      </c>
      <c r="N44239">
        <v>1.8158886059999999</v>
      </c>
      <c r="O44239">
        <v>1.2868099820000001</v>
      </c>
      <c r="P44239">
        <v>331.70450879999999</v>
      </c>
      <c r="Q44239">
        <v>7.3490604450000001</v>
      </c>
      <c r="R44239">
        <v>911.32449740000004</v>
      </c>
      <c r="S44239">
        <v>19.855549929999999</v>
      </c>
      <c r="T44239">
        <v>12.499739999999999</v>
      </c>
      <c r="U44239">
        <v>41.917110000000001</v>
      </c>
      <c r="V44239" t="s">
        <v>25</v>
      </c>
    </row>
    <row r="44240" spans="1:22" x14ac:dyDescent="0.35">
      <c r="A44240" t="s">
        <v>35</v>
      </c>
      <c r="B44240">
        <v>603</v>
      </c>
      <c r="C44240">
        <v>230.5192528</v>
      </c>
      <c r="D44240" t="s">
        <v>23</v>
      </c>
      <c r="E44240" t="b">
        <v>0</v>
      </c>
      <c r="F44240" t="b">
        <v>0</v>
      </c>
      <c r="G44240">
        <v>2</v>
      </c>
      <c r="H44240" t="b">
        <v>1</v>
      </c>
      <c r="I44240">
        <v>0</v>
      </c>
      <c r="J44240">
        <v>1</v>
      </c>
      <c r="K44240">
        <v>10</v>
      </c>
      <c r="L44240">
        <v>97</v>
      </c>
      <c r="M44240">
        <v>1</v>
      </c>
      <c r="N44240">
        <v>1.995488304</v>
      </c>
      <c r="O44240">
        <v>0.69048228899999997</v>
      </c>
      <c r="P44240">
        <v>1089.0404699999999</v>
      </c>
      <c r="Q44240">
        <v>24.128174420000001</v>
      </c>
      <c r="R44240">
        <v>1982.7105650000001</v>
      </c>
      <c r="S44240">
        <v>43.198453190000002</v>
      </c>
      <c r="T44240">
        <v>12.478210000000001</v>
      </c>
      <c r="U44240">
        <v>41.901330000000002</v>
      </c>
      <c r="V44240" t="s">
        <v>25</v>
      </c>
    </row>
    <row r="44241" spans="1:22" x14ac:dyDescent="0.35">
      <c r="A44241" t="s">
        <v>35</v>
      </c>
      <c r="B44241">
        <v>604</v>
      </c>
      <c r="C44241">
        <v>240.806116</v>
      </c>
      <c r="D44241" t="s">
        <v>23</v>
      </c>
      <c r="E44241" t="b">
        <v>0</v>
      </c>
      <c r="F44241" t="b">
        <v>0</v>
      </c>
      <c r="G44241">
        <v>4</v>
      </c>
      <c r="H44241" t="b">
        <v>1</v>
      </c>
      <c r="I44241">
        <v>1</v>
      </c>
      <c r="J44241">
        <v>0</v>
      </c>
      <c r="K44241">
        <v>10</v>
      </c>
      <c r="L44241">
        <v>98</v>
      </c>
      <c r="M44241">
        <v>2</v>
      </c>
      <c r="N44241">
        <v>0.48782901699999998</v>
      </c>
      <c r="O44241">
        <v>0.28083371499999998</v>
      </c>
      <c r="P44241">
        <v>566.15447059999997</v>
      </c>
      <c r="Q44241">
        <v>12.543403290000001</v>
      </c>
      <c r="R44241">
        <v>1201.6409209999999</v>
      </c>
      <c r="S44241">
        <v>26.180840499999999</v>
      </c>
      <c r="T44241">
        <v>12.50216</v>
      </c>
      <c r="U44241">
        <v>41.896479999999997</v>
      </c>
      <c r="V44241" t="s">
        <v>25</v>
      </c>
    </row>
    <row r="44242" spans="1:22" x14ac:dyDescent="0.35">
      <c r="A44242" t="s">
        <v>35</v>
      </c>
      <c r="B44242">
        <v>605</v>
      </c>
      <c r="C44242">
        <v>136.0671452</v>
      </c>
      <c r="D44242" t="s">
        <v>21</v>
      </c>
      <c r="E44242" t="b">
        <v>0</v>
      </c>
      <c r="F44242" t="b">
        <v>1</v>
      </c>
      <c r="G44242">
        <v>2</v>
      </c>
      <c r="H44242" t="b">
        <v>0</v>
      </c>
      <c r="I44242">
        <v>0</v>
      </c>
      <c r="J44242">
        <v>1</v>
      </c>
      <c r="K44242">
        <v>9</v>
      </c>
      <c r="L44242">
        <v>84</v>
      </c>
      <c r="M44242">
        <v>1</v>
      </c>
      <c r="N44242">
        <v>2.5667087500000001</v>
      </c>
      <c r="O44242">
        <v>0.53372971999999996</v>
      </c>
      <c r="P44242">
        <v>205.98153429999999</v>
      </c>
      <c r="Q44242">
        <v>4.5636122090000004</v>
      </c>
      <c r="R44242">
        <v>578.43395820000001</v>
      </c>
      <c r="S44242">
        <v>12.60267268</v>
      </c>
      <c r="T44242">
        <v>12.52478</v>
      </c>
      <c r="U44242">
        <v>41.916699999999999</v>
      </c>
      <c r="V44242" t="s">
        <v>25</v>
      </c>
    </row>
    <row r="44243" spans="1:22" x14ac:dyDescent="0.35">
      <c r="A44243" t="s">
        <v>35</v>
      </c>
      <c r="B44243">
        <v>606</v>
      </c>
      <c r="C44243">
        <v>167.1615271</v>
      </c>
      <c r="D44243" t="s">
        <v>23</v>
      </c>
      <c r="E44243" t="b">
        <v>0</v>
      </c>
      <c r="F44243" t="b">
        <v>0</v>
      </c>
      <c r="G44243">
        <v>2</v>
      </c>
      <c r="H44243" t="b">
        <v>1</v>
      </c>
      <c r="I44243">
        <v>1</v>
      </c>
      <c r="J44243">
        <v>0</v>
      </c>
      <c r="K44243">
        <v>10</v>
      </c>
      <c r="L44243">
        <v>96</v>
      </c>
      <c r="M44243">
        <v>1</v>
      </c>
      <c r="N44243">
        <v>5.9971508040000003</v>
      </c>
      <c r="O44243">
        <v>0.39284359400000002</v>
      </c>
      <c r="P44243">
        <v>223.8241821</v>
      </c>
      <c r="Q44243">
        <v>4.9589239809999999</v>
      </c>
      <c r="R44243">
        <v>542.44047560000001</v>
      </c>
      <c r="S44243">
        <v>11.818462009999999</v>
      </c>
      <c r="T44243">
        <v>12.430009999999999</v>
      </c>
      <c r="U44243">
        <v>41.90231</v>
      </c>
      <c r="V44243" t="s">
        <v>25</v>
      </c>
    </row>
    <row r="44244" spans="1:22" x14ac:dyDescent="0.35">
      <c r="A44244" t="s">
        <v>35</v>
      </c>
      <c r="B44244">
        <v>607</v>
      </c>
      <c r="C44244">
        <v>93.283145910000002</v>
      </c>
      <c r="D44244" t="s">
        <v>21</v>
      </c>
      <c r="E44244" t="b">
        <v>0</v>
      </c>
      <c r="F44244" t="b">
        <v>1</v>
      </c>
      <c r="G44244">
        <v>2</v>
      </c>
      <c r="H44244" t="b">
        <v>0</v>
      </c>
      <c r="I44244">
        <v>0</v>
      </c>
      <c r="J44244">
        <v>1</v>
      </c>
      <c r="K44244">
        <v>10</v>
      </c>
      <c r="L44244">
        <v>91</v>
      </c>
      <c r="M44244">
        <v>1</v>
      </c>
      <c r="N44244">
        <v>2.953572689</v>
      </c>
      <c r="O44244">
        <v>0.44375979999999998</v>
      </c>
      <c r="P44244">
        <v>199.71703479999999</v>
      </c>
      <c r="Q44244">
        <v>4.4248194449999998</v>
      </c>
      <c r="R44244">
        <v>575.07200939999996</v>
      </c>
      <c r="S44244">
        <v>12.52942397</v>
      </c>
      <c r="T44244">
        <v>12.53351</v>
      </c>
      <c r="U44244">
        <v>41.888170000000002</v>
      </c>
      <c r="V44244" t="s">
        <v>25</v>
      </c>
    </row>
    <row r="44245" spans="1:22" x14ac:dyDescent="0.35">
      <c r="A44245" t="s">
        <v>35</v>
      </c>
      <c r="B44245">
        <v>608</v>
      </c>
      <c r="C44245">
        <v>345.77887920000001</v>
      </c>
      <c r="D44245" t="s">
        <v>21</v>
      </c>
      <c r="E44245" t="b">
        <v>0</v>
      </c>
      <c r="F44245" t="b">
        <v>1</v>
      </c>
      <c r="G44245">
        <v>2</v>
      </c>
      <c r="H44245" t="b">
        <v>0</v>
      </c>
      <c r="I44245">
        <v>1</v>
      </c>
      <c r="J44245">
        <v>0</v>
      </c>
      <c r="K44245">
        <v>6</v>
      </c>
      <c r="L44245">
        <v>80</v>
      </c>
      <c r="M44245">
        <v>1</v>
      </c>
      <c r="N44245">
        <v>7.8158982579999998</v>
      </c>
      <c r="O44245">
        <v>0.70370594399999997</v>
      </c>
      <c r="P44245">
        <v>146.70643609999999</v>
      </c>
      <c r="Q44245">
        <v>3.2503461310000001</v>
      </c>
      <c r="R44245">
        <v>360.12667870000001</v>
      </c>
      <c r="S44245">
        <v>7.846286665</v>
      </c>
      <c r="T44245">
        <v>12.409050000000001</v>
      </c>
      <c r="U44245">
        <v>41.911029999999997</v>
      </c>
      <c r="V44245" t="s">
        <v>25</v>
      </c>
    </row>
    <row r="44246" spans="1:22" x14ac:dyDescent="0.35">
      <c r="A44246" t="s">
        <v>35</v>
      </c>
      <c r="B44246">
        <v>609</v>
      </c>
      <c r="C44246">
        <v>150.79606290000001</v>
      </c>
      <c r="D44246" t="s">
        <v>23</v>
      </c>
      <c r="E44246" t="b">
        <v>0</v>
      </c>
      <c r="F44246" t="b">
        <v>0</v>
      </c>
      <c r="G44246">
        <v>4</v>
      </c>
      <c r="H44246" t="b">
        <v>1</v>
      </c>
      <c r="I44246">
        <v>0</v>
      </c>
      <c r="J44246">
        <v>0</v>
      </c>
      <c r="K44246">
        <v>10</v>
      </c>
      <c r="L44246">
        <v>96</v>
      </c>
      <c r="M44246">
        <v>1</v>
      </c>
      <c r="N44246">
        <v>3.2080930959999998</v>
      </c>
      <c r="O44246">
        <v>0.24956268700000001</v>
      </c>
      <c r="P44246">
        <v>212.3788108</v>
      </c>
      <c r="Q44246">
        <v>4.7053467070000004</v>
      </c>
      <c r="R44246">
        <v>620.83434880000004</v>
      </c>
      <c r="S44246">
        <v>13.52647432</v>
      </c>
      <c r="T44246">
        <v>12.523999999999999</v>
      </c>
      <c r="U44246">
        <v>41.877000000000002</v>
      </c>
      <c r="V44246" t="s">
        <v>25</v>
      </c>
    </row>
    <row r="44247" spans="1:22" x14ac:dyDescent="0.35">
      <c r="A44247" t="s">
        <v>35</v>
      </c>
      <c r="B44247">
        <v>610</v>
      </c>
      <c r="C44247">
        <v>138.40506859999999</v>
      </c>
      <c r="D44247" t="s">
        <v>23</v>
      </c>
      <c r="E44247" t="b">
        <v>0</v>
      </c>
      <c r="F44247" t="b">
        <v>0</v>
      </c>
      <c r="G44247">
        <v>2</v>
      </c>
      <c r="H44247" t="b">
        <v>1</v>
      </c>
      <c r="I44247">
        <v>0</v>
      </c>
      <c r="J44247">
        <v>0</v>
      </c>
      <c r="K44247">
        <v>10</v>
      </c>
      <c r="L44247">
        <v>98</v>
      </c>
      <c r="M44247">
        <v>1</v>
      </c>
      <c r="N44247">
        <v>0.92144000400000003</v>
      </c>
      <c r="O44247">
        <v>0.72908308099999997</v>
      </c>
      <c r="P44247">
        <v>350.12291219999997</v>
      </c>
      <c r="Q44247">
        <v>7.7571283370000002</v>
      </c>
      <c r="R44247">
        <v>1008.4833630000001</v>
      </c>
      <c r="S44247">
        <v>21.972405909999999</v>
      </c>
      <c r="T44247">
        <v>12.512169999999999</v>
      </c>
      <c r="U44247">
        <v>41.897150000000003</v>
      </c>
      <c r="V44247" t="s">
        <v>25</v>
      </c>
    </row>
    <row r="44248" spans="1:22" x14ac:dyDescent="0.35">
      <c r="A44248" t="s">
        <v>35</v>
      </c>
      <c r="B44248">
        <v>611</v>
      </c>
      <c r="C44248">
        <v>143.78229260000001</v>
      </c>
      <c r="D44248" t="s">
        <v>23</v>
      </c>
      <c r="E44248" t="b">
        <v>0</v>
      </c>
      <c r="F44248" t="b">
        <v>0</v>
      </c>
      <c r="G44248">
        <v>4</v>
      </c>
      <c r="H44248" t="b">
        <v>1</v>
      </c>
      <c r="I44248">
        <v>0</v>
      </c>
      <c r="J44248">
        <v>0</v>
      </c>
      <c r="K44248">
        <v>10</v>
      </c>
      <c r="L44248">
        <v>98</v>
      </c>
      <c r="M44248">
        <v>2</v>
      </c>
      <c r="N44248">
        <v>7.0576290659999996</v>
      </c>
      <c r="O44248">
        <v>0.26214650299999998</v>
      </c>
      <c r="P44248">
        <v>171.335511</v>
      </c>
      <c r="Q44248">
        <v>3.7960142019999998</v>
      </c>
      <c r="R44248">
        <v>421.26560310000002</v>
      </c>
      <c r="S44248">
        <v>9.1783555050000007</v>
      </c>
      <c r="T44248">
        <v>12.41743</v>
      </c>
      <c r="U44248">
        <v>41.905500000000004</v>
      </c>
      <c r="V44248" t="s">
        <v>25</v>
      </c>
    </row>
    <row r="44249" spans="1:22" x14ac:dyDescent="0.35">
      <c r="A44249" t="s">
        <v>35</v>
      </c>
      <c r="B44249">
        <v>612</v>
      </c>
      <c r="C44249">
        <v>173.00633579999999</v>
      </c>
      <c r="D44249" t="s">
        <v>23</v>
      </c>
      <c r="E44249" t="b">
        <v>0</v>
      </c>
      <c r="F44249" t="b">
        <v>0</v>
      </c>
      <c r="G44249">
        <v>4</v>
      </c>
      <c r="H44249" t="b">
        <v>1</v>
      </c>
      <c r="I44249">
        <v>0</v>
      </c>
      <c r="J44249">
        <v>0</v>
      </c>
      <c r="K44249">
        <v>10</v>
      </c>
      <c r="L44249">
        <v>99</v>
      </c>
      <c r="M44249">
        <v>1</v>
      </c>
      <c r="N44249">
        <v>1.3328080819999999</v>
      </c>
      <c r="O44249">
        <v>1.1853304220000001</v>
      </c>
      <c r="P44249">
        <v>293.9417881</v>
      </c>
      <c r="Q44249">
        <v>6.5124106279999996</v>
      </c>
      <c r="R44249">
        <v>799.37408459999995</v>
      </c>
      <c r="S44249">
        <v>17.41642203</v>
      </c>
      <c r="T44249">
        <v>12.517749999999999</v>
      </c>
      <c r="U44249">
        <v>41.897739999999999</v>
      </c>
      <c r="V44249" t="s">
        <v>25</v>
      </c>
    </row>
    <row r="44250" spans="1:22" x14ac:dyDescent="0.35">
      <c r="A44250" t="s">
        <v>35</v>
      </c>
      <c r="B44250">
        <v>613</v>
      </c>
      <c r="C44250">
        <v>346.71404860000001</v>
      </c>
      <c r="D44250" t="s">
        <v>23</v>
      </c>
      <c r="E44250" t="b">
        <v>0</v>
      </c>
      <c r="F44250" t="b">
        <v>0</v>
      </c>
      <c r="G44250">
        <v>6</v>
      </c>
      <c r="H44250" t="b">
        <v>0</v>
      </c>
      <c r="I44250">
        <v>0</v>
      </c>
      <c r="J44250">
        <v>1</v>
      </c>
      <c r="K44250">
        <v>9</v>
      </c>
      <c r="L44250">
        <v>94</v>
      </c>
      <c r="M44250">
        <v>2</v>
      </c>
      <c r="N44250">
        <v>2.4932040249999998</v>
      </c>
      <c r="O44250">
        <v>0.426307624</v>
      </c>
      <c r="P44250">
        <v>569.60070259999998</v>
      </c>
      <c r="Q44250">
        <v>12.61975608</v>
      </c>
      <c r="R44250">
        <v>1446.6236489999999</v>
      </c>
      <c r="S44250">
        <v>31.518419810000001</v>
      </c>
      <c r="T44250">
        <v>12.47437</v>
      </c>
      <c r="U44250">
        <v>41.909239999999997</v>
      </c>
      <c r="V44250" t="s">
        <v>25</v>
      </c>
    </row>
    <row r="44251" spans="1:22" x14ac:dyDescent="0.35">
      <c r="A44251" t="s">
        <v>35</v>
      </c>
      <c r="B44251">
        <v>614</v>
      </c>
      <c r="C44251">
        <v>112.9217029</v>
      </c>
      <c r="D44251" t="s">
        <v>21</v>
      </c>
      <c r="E44251" t="b">
        <v>0</v>
      </c>
      <c r="F44251" t="b">
        <v>1</v>
      </c>
      <c r="G44251">
        <v>2</v>
      </c>
      <c r="H44251" t="b">
        <v>0</v>
      </c>
      <c r="I44251">
        <v>1</v>
      </c>
      <c r="J44251">
        <v>0</v>
      </c>
      <c r="K44251">
        <v>9</v>
      </c>
      <c r="L44251">
        <v>95</v>
      </c>
      <c r="M44251">
        <v>1</v>
      </c>
      <c r="N44251">
        <v>2.098887817</v>
      </c>
      <c r="O44251">
        <v>0.841127929</v>
      </c>
      <c r="P44251">
        <v>410.63369390000003</v>
      </c>
      <c r="Q44251">
        <v>9.0977715319999994</v>
      </c>
      <c r="R44251">
        <v>879.17672249999998</v>
      </c>
      <c r="S44251">
        <v>19.155127910000001</v>
      </c>
      <c r="T44251">
        <v>12.500999999999999</v>
      </c>
      <c r="U44251">
        <v>41.881999999999998</v>
      </c>
      <c r="V44251" t="s">
        <v>25</v>
      </c>
    </row>
    <row r="44252" spans="1:22" x14ac:dyDescent="0.35">
      <c r="A44252" t="s">
        <v>35</v>
      </c>
      <c r="B44252">
        <v>615</v>
      </c>
      <c r="C44252">
        <v>207.60760289999999</v>
      </c>
      <c r="D44252" t="s">
        <v>23</v>
      </c>
      <c r="E44252" t="b">
        <v>0</v>
      </c>
      <c r="F44252" t="b">
        <v>0</v>
      </c>
      <c r="G44252">
        <v>4</v>
      </c>
      <c r="H44252" t="b">
        <v>0</v>
      </c>
      <c r="I44252">
        <v>1</v>
      </c>
      <c r="J44252">
        <v>0</v>
      </c>
      <c r="K44252">
        <v>10</v>
      </c>
      <c r="L44252">
        <v>96</v>
      </c>
      <c r="M44252">
        <v>1</v>
      </c>
      <c r="N44252">
        <v>0.91815787599999998</v>
      </c>
      <c r="O44252">
        <v>0.60500053799999998</v>
      </c>
      <c r="P44252">
        <v>433.64981929999999</v>
      </c>
      <c r="Q44252">
        <v>9.6077039939999995</v>
      </c>
      <c r="R44252">
        <v>1220.959699</v>
      </c>
      <c r="S44252">
        <v>26.601749810000001</v>
      </c>
      <c r="T44252">
        <v>12.498989999999999</v>
      </c>
      <c r="U44252">
        <v>41.908769999999997</v>
      </c>
      <c r="V44252" t="s">
        <v>25</v>
      </c>
    </row>
    <row r="44253" spans="1:22" x14ac:dyDescent="0.35">
      <c r="A44253" t="s">
        <v>35</v>
      </c>
      <c r="B44253">
        <v>616</v>
      </c>
      <c r="C44253">
        <v>172.77254339999999</v>
      </c>
      <c r="D44253" t="s">
        <v>21</v>
      </c>
      <c r="E44253" t="b">
        <v>0</v>
      </c>
      <c r="F44253" t="b">
        <v>1</v>
      </c>
      <c r="G44253">
        <v>4</v>
      </c>
      <c r="H44253" t="b">
        <v>0</v>
      </c>
      <c r="I44253">
        <v>0</v>
      </c>
      <c r="J44253">
        <v>0</v>
      </c>
      <c r="K44253">
        <v>10</v>
      </c>
      <c r="L44253">
        <v>100</v>
      </c>
      <c r="M44253">
        <v>1</v>
      </c>
      <c r="N44253">
        <v>8.4992556439999998</v>
      </c>
      <c r="O44253">
        <v>1.2682485750000001</v>
      </c>
      <c r="P44253">
        <v>130.89804140000001</v>
      </c>
      <c r="Q44253">
        <v>2.9001041359999999</v>
      </c>
      <c r="R44253">
        <v>320.94197320000001</v>
      </c>
      <c r="S44253">
        <v>6.9925469939999996</v>
      </c>
      <c r="T44253">
        <v>12.400790000000001</v>
      </c>
      <c r="U44253">
        <v>41.91133</v>
      </c>
      <c r="V44253" t="s">
        <v>25</v>
      </c>
    </row>
    <row r="44254" spans="1:22" x14ac:dyDescent="0.35">
      <c r="A44254" t="s">
        <v>35</v>
      </c>
      <c r="B44254">
        <v>617</v>
      </c>
      <c r="C44254">
        <v>163.8884343</v>
      </c>
      <c r="D44254" t="s">
        <v>21</v>
      </c>
      <c r="E44254" t="b">
        <v>0</v>
      </c>
      <c r="F44254" t="b">
        <v>1</v>
      </c>
      <c r="G44254">
        <v>2</v>
      </c>
      <c r="H44254" t="b">
        <v>0</v>
      </c>
      <c r="I44254">
        <v>0</v>
      </c>
      <c r="J44254">
        <v>1</v>
      </c>
      <c r="K44254">
        <v>10</v>
      </c>
      <c r="L44254">
        <v>92</v>
      </c>
      <c r="M44254">
        <v>1</v>
      </c>
      <c r="N44254">
        <v>0.94652636400000001</v>
      </c>
      <c r="O44254">
        <v>0.64693144599999997</v>
      </c>
      <c r="P44254">
        <v>486.67916500000001</v>
      </c>
      <c r="Q44254">
        <v>10.782592660000001</v>
      </c>
      <c r="R44254">
        <v>1241.7070349999999</v>
      </c>
      <c r="S44254">
        <v>27.053783930000002</v>
      </c>
      <c r="T44254">
        <v>12.496</v>
      </c>
      <c r="U44254">
        <v>41.908000000000001</v>
      </c>
      <c r="V44254" t="s">
        <v>25</v>
      </c>
    </row>
    <row r="44255" spans="1:22" x14ac:dyDescent="0.35">
      <c r="A44255" t="s">
        <v>35</v>
      </c>
      <c r="B44255">
        <v>618</v>
      </c>
      <c r="C44255">
        <v>1267.85589</v>
      </c>
      <c r="D44255" t="s">
        <v>23</v>
      </c>
      <c r="E44255" t="b">
        <v>0</v>
      </c>
      <c r="F44255" t="b">
        <v>0</v>
      </c>
      <c r="G44255">
        <v>4</v>
      </c>
      <c r="H44255" t="b">
        <v>0</v>
      </c>
      <c r="I44255">
        <v>0</v>
      </c>
      <c r="J44255">
        <v>0</v>
      </c>
      <c r="K44255">
        <v>10</v>
      </c>
      <c r="L44255">
        <v>100</v>
      </c>
      <c r="M44255">
        <v>3</v>
      </c>
      <c r="N44255">
        <v>1.8496134689999999</v>
      </c>
      <c r="O44255">
        <v>0.13403188699999999</v>
      </c>
      <c r="P44255">
        <v>862.02012839999998</v>
      </c>
      <c r="Q44255">
        <v>19.098438099999999</v>
      </c>
      <c r="R44255">
        <v>1701.4732879999999</v>
      </c>
      <c r="S44255">
        <v>37.070975189999999</v>
      </c>
      <c r="T44255">
        <v>12.481310000000001</v>
      </c>
      <c r="U44255">
        <v>41.906579999999998</v>
      </c>
      <c r="V44255" t="s">
        <v>25</v>
      </c>
    </row>
    <row r="44256" spans="1:22" x14ac:dyDescent="0.35">
      <c r="A44256" t="s">
        <v>35</v>
      </c>
      <c r="B44256">
        <v>619</v>
      </c>
      <c r="C44256">
        <v>158.97879499999999</v>
      </c>
      <c r="D44256" t="s">
        <v>21</v>
      </c>
      <c r="E44256" t="b">
        <v>0</v>
      </c>
      <c r="F44256" t="b">
        <v>1</v>
      </c>
      <c r="G44256">
        <v>2</v>
      </c>
      <c r="H44256" t="b">
        <v>0</v>
      </c>
      <c r="I44256">
        <v>0</v>
      </c>
      <c r="J44256">
        <v>1</v>
      </c>
      <c r="K44256">
        <v>9</v>
      </c>
      <c r="L44256">
        <v>93</v>
      </c>
      <c r="M44256">
        <v>1</v>
      </c>
      <c r="N44256">
        <v>5.6165829479999996</v>
      </c>
      <c r="O44256">
        <v>1.0096484480000001</v>
      </c>
      <c r="P44256">
        <v>246.68986039999999</v>
      </c>
      <c r="Q44256">
        <v>5.4655232199999997</v>
      </c>
      <c r="R44256">
        <v>569.18222330000003</v>
      </c>
      <c r="S44256">
        <v>12.401099820000001</v>
      </c>
      <c r="T44256">
        <v>12.43573</v>
      </c>
      <c r="U44256">
        <v>41.910209999999999</v>
      </c>
      <c r="V44256" t="s">
        <v>25</v>
      </c>
    </row>
    <row r="44257" spans="1:22" x14ac:dyDescent="0.35">
      <c r="A44257" t="s">
        <v>35</v>
      </c>
      <c r="B44257">
        <v>620</v>
      </c>
      <c r="C44257">
        <v>247.8198864</v>
      </c>
      <c r="D44257" t="s">
        <v>23</v>
      </c>
      <c r="E44257" t="b">
        <v>0</v>
      </c>
      <c r="F44257" t="b">
        <v>0</v>
      </c>
      <c r="G44257">
        <v>6</v>
      </c>
      <c r="H44257" t="b">
        <v>0</v>
      </c>
      <c r="I44257">
        <v>0</v>
      </c>
      <c r="J44257">
        <v>1</v>
      </c>
      <c r="K44257">
        <v>10</v>
      </c>
      <c r="L44257">
        <v>99</v>
      </c>
      <c r="M44257">
        <v>2</v>
      </c>
      <c r="N44257">
        <v>1.3459732179999999</v>
      </c>
      <c r="O44257">
        <v>0.64734034699999998</v>
      </c>
      <c r="P44257">
        <v>652.69408869999995</v>
      </c>
      <c r="Q44257">
        <v>14.46072689</v>
      </c>
      <c r="R44257">
        <v>1161.2888290000001</v>
      </c>
      <c r="S44257">
        <v>25.301666300000001</v>
      </c>
      <c r="T44257">
        <v>12.499000000000001</v>
      </c>
      <c r="U44257">
        <v>41.889000000000003</v>
      </c>
      <c r="V44257" t="s">
        <v>25</v>
      </c>
    </row>
    <row r="44258" spans="1:22" x14ac:dyDescent="0.35">
      <c r="A44258" t="s">
        <v>35</v>
      </c>
      <c r="B44258">
        <v>621</v>
      </c>
      <c r="C44258">
        <v>103.80380150000001</v>
      </c>
      <c r="D44258" t="s">
        <v>21</v>
      </c>
      <c r="E44258" t="b">
        <v>0</v>
      </c>
      <c r="F44258" t="b">
        <v>1</v>
      </c>
      <c r="G44258">
        <v>2</v>
      </c>
      <c r="H44258" t="b">
        <v>0</v>
      </c>
      <c r="I44258">
        <v>0</v>
      </c>
      <c r="J44258">
        <v>0</v>
      </c>
      <c r="K44258">
        <v>10</v>
      </c>
      <c r="L44258">
        <v>100</v>
      </c>
      <c r="M44258">
        <v>1</v>
      </c>
      <c r="N44258">
        <v>3.2703090229999998</v>
      </c>
      <c r="O44258">
        <v>0.27958630400000001</v>
      </c>
      <c r="P44258">
        <v>207.94598569999999</v>
      </c>
      <c r="Q44258">
        <v>4.6071355010000001</v>
      </c>
      <c r="R44258">
        <v>601.84942450000005</v>
      </c>
      <c r="S44258">
        <v>13.11283888</v>
      </c>
      <c r="T44258">
        <v>12.5251</v>
      </c>
      <c r="U44258">
        <v>41.876890000000003</v>
      </c>
      <c r="V44258" t="s">
        <v>25</v>
      </c>
    </row>
    <row r="44259" spans="1:22" x14ac:dyDescent="0.35">
      <c r="A44259" t="s">
        <v>35</v>
      </c>
      <c r="B44259">
        <v>622</v>
      </c>
      <c r="C44259">
        <v>168.33048890000001</v>
      </c>
      <c r="D44259" t="s">
        <v>23</v>
      </c>
      <c r="E44259" t="b">
        <v>0</v>
      </c>
      <c r="F44259" t="b">
        <v>0</v>
      </c>
      <c r="G44259">
        <v>2</v>
      </c>
      <c r="H44259" t="b">
        <v>0</v>
      </c>
      <c r="I44259">
        <v>0</v>
      </c>
      <c r="J44259">
        <v>0</v>
      </c>
      <c r="K44259">
        <v>10</v>
      </c>
      <c r="L44259">
        <v>92</v>
      </c>
      <c r="M44259">
        <v>1</v>
      </c>
      <c r="N44259">
        <v>2.9584711079999999</v>
      </c>
      <c r="O44259">
        <v>1.6227856439999999</v>
      </c>
      <c r="P44259">
        <v>642.04169420000005</v>
      </c>
      <c r="Q44259">
        <v>14.22471837</v>
      </c>
      <c r="R44259">
        <v>1677.382846</v>
      </c>
      <c r="S44259">
        <v>36.546102910000002</v>
      </c>
      <c r="T44259">
        <v>12.46712</v>
      </c>
      <c r="U44259">
        <v>41.896340000000002</v>
      </c>
      <c r="V44259" t="s">
        <v>25</v>
      </c>
    </row>
    <row r="44260" spans="1:22" x14ac:dyDescent="0.35">
      <c r="A44260" t="s">
        <v>35</v>
      </c>
      <c r="B44260">
        <v>623</v>
      </c>
      <c r="C44260">
        <v>296.91627899999997</v>
      </c>
      <c r="D44260" t="s">
        <v>23</v>
      </c>
      <c r="E44260" t="b">
        <v>0</v>
      </c>
      <c r="F44260" t="b">
        <v>0</v>
      </c>
      <c r="G44260">
        <v>5</v>
      </c>
      <c r="H44260" t="b">
        <v>0</v>
      </c>
      <c r="I44260">
        <v>0</v>
      </c>
      <c r="J44260">
        <v>1</v>
      </c>
      <c r="K44260">
        <v>9</v>
      </c>
      <c r="L44260">
        <v>91</v>
      </c>
      <c r="M44260">
        <v>2</v>
      </c>
      <c r="N44260">
        <v>2.1701006359999999</v>
      </c>
      <c r="O44260">
        <v>1.517481053</v>
      </c>
      <c r="P44260">
        <v>302.67893930000002</v>
      </c>
      <c r="Q44260">
        <v>6.7059860860000002</v>
      </c>
      <c r="R44260">
        <v>789.91323420000003</v>
      </c>
      <c r="S44260">
        <v>17.210293050000001</v>
      </c>
      <c r="T44260">
        <v>12.49855</v>
      </c>
      <c r="U44260">
        <v>41.920209999999997</v>
      </c>
      <c r="V44260" t="s">
        <v>25</v>
      </c>
    </row>
    <row r="44261" spans="1:22" x14ac:dyDescent="0.35">
      <c r="A44261" t="s">
        <v>35</v>
      </c>
      <c r="B44261">
        <v>624</v>
      </c>
      <c r="C44261">
        <v>242.20887010000001</v>
      </c>
      <c r="D44261" t="s">
        <v>23</v>
      </c>
      <c r="E44261" t="b">
        <v>0</v>
      </c>
      <c r="F44261" t="b">
        <v>0</v>
      </c>
      <c r="G44261">
        <v>4</v>
      </c>
      <c r="H44261" t="b">
        <v>1</v>
      </c>
      <c r="I44261">
        <v>0</v>
      </c>
      <c r="J44261">
        <v>1</v>
      </c>
      <c r="K44261">
        <v>9</v>
      </c>
      <c r="L44261">
        <v>94</v>
      </c>
      <c r="M44261">
        <v>1</v>
      </c>
      <c r="N44261">
        <v>0.99117532399999997</v>
      </c>
      <c r="O44261">
        <v>0.131577955</v>
      </c>
      <c r="P44261">
        <v>827.72430029999998</v>
      </c>
      <c r="Q44261">
        <v>18.338598820000001</v>
      </c>
      <c r="R44261">
        <v>1715.1942730000001</v>
      </c>
      <c r="S44261">
        <v>37.369922160000002</v>
      </c>
      <c r="T44261">
        <v>12.492430000000001</v>
      </c>
      <c r="U44261">
        <v>41.895789999999998</v>
      </c>
      <c r="V44261" t="s">
        <v>25</v>
      </c>
    </row>
    <row r="44262" spans="1:22" x14ac:dyDescent="0.35">
      <c r="A44262" t="s">
        <v>35</v>
      </c>
      <c r="B44262">
        <v>625</v>
      </c>
      <c r="C44262">
        <v>262.78259650000001</v>
      </c>
      <c r="D44262" t="s">
        <v>23</v>
      </c>
      <c r="E44262" t="b">
        <v>0</v>
      </c>
      <c r="F44262" t="b">
        <v>0</v>
      </c>
      <c r="G44262">
        <v>6</v>
      </c>
      <c r="H44262" t="b">
        <v>1</v>
      </c>
      <c r="I44262">
        <v>0</v>
      </c>
      <c r="J44262">
        <v>0</v>
      </c>
      <c r="K44262">
        <v>10</v>
      </c>
      <c r="L44262">
        <v>96</v>
      </c>
      <c r="M44262">
        <v>2</v>
      </c>
      <c r="N44262">
        <v>2.8038037509999998</v>
      </c>
      <c r="O44262">
        <v>0.84805985900000003</v>
      </c>
      <c r="P44262">
        <v>280.18197049999998</v>
      </c>
      <c r="Q44262">
        <v>6.2075557669999997</v>
      </c>
      <c r="R44262">
        <v>710.11714979999999</v>
      </c>
      <c r="S44262">
        <v>15.471729959999999</v>
      </c>
      <c r="T44262">
        <v>12.507999999999999</v>
      </c>
      <c r="U44262">
        <v>41.875999999999998</v>
      </c>
      <c r="V44262" t="s">
        <v>25</v>
      </c>
    </row>
    <row r="44263" spans="1:22" x14ac:dyDescent="0.35">
      <c r="A44263" t="s">
        <v>35</v>
      </c>
      <c r="B44263">
        <v>626</v>
      </c>
      <c r="C44263">
        <v>202.93175600000001</v>
      </c>
      <c r="D44263" t="s">
        <v>23</v>
      </c>
      <c r="E44263" t="b">
        <v>0</v>
      </c>
      <c r="F44263" t="b">
        <v>0</v>
      </c>
      <c r="G44263">
        <v>6</v>
      </c>
      <c r="H44263" t="b">
        <v>0</v>
      </c>
      <c r="I44263">
        <v>1</v>
      </c>
      <c r="J44263">
        <v>0</v>
      </c>
      <c r="K44263">
        <v>9</v>
      </c>
      <c r="L44263">
        <v>87</v>
      </c>
      <c r="M44263">
        <v>1</v>
      </c>
      <c r="N44263">
        <v>4.4527715969999999</v>
      </c>
      <c r="O44263">
        <v>0.34665251800000002</v>
      </c>
      <c r="P44263">
        <v>414.83025090000001</v>
      </c>
      <c r="Q44263">
        <v>9.1907481139999998</v>
      </c>
      <c r="R44263">
        <v>890.59295970000005</v>
      </c>
      <c r="S44263">
        <v>19.40386002</v>
      </c>
      <c r="T44263">
        <v>12.45</v>
      </c>
      <c r="U44263">
        <v>41.91</v>
      </c>
      <c r="V44263" t="s">
        <v>25</v>
      </c>
    </row>
    <row r="44264" spans="1:22" x14ac:dyDescent="0.35">
      <c r="A44264" t="s">
        <v>35</v>
      </c>
      <c r="B44264">
        <v>627</v>
      </c>
      <c r="C44264">
        <v>502.41975079999997</v>
      </c>
      <c r="D44264" t="s">
        <v>23</v>
      </c>
      <c r="E44264" t="b">
        <v>0</v>
      </c>
      <c r="F44264" t="b">
        <v>0</v>
      </c>
      <c r="G44264">
        <v>6</v>
      </c>
      <c r="H44264" t="b">
        <v>1</v>
      </c>
      <c r="I44264">
        <v>0</v>
      </c>
      <c r="J44264">
        <v>0</v>
      </c>
      <c r="K44264">
        <v>10</v>
      </c>
      <c r="L44264">
        <v>98</v>
      </c>
      <c r="M44264">
        <v>3</v>
      </c>
      <c r="N44264">
        <v>1.6366267109999999</v>
      </c>
      <c r="O44264">
        <v>0.28279559199999998</v>
      </c>
      <c r="P44264">
        <v>989.6266766</v>
      </c>
      <c r="Q44264">
        <v>21.925617750000001</v>
      </c>
      <c r="R44264">
        <v>1903.688167</v>
      </c>
      <c r="S44264">
        <v>41.476746839999997</v>
      </c>
      <c r="T44264">
        <v>12.482950000000001</v>
      </c>
      <c r="U44264">
        <v>41.903910000000003</v>
      </c>
      <c r="V44264" t="s">
        <v>25</v>
      </c>
    </row>
    <row r="44265" spans="1:22" x14ac:dyDescent="0.35">
      <c r="A44265" t="s">
        <v>35</v>
      </c>
      <c r="B44265">
        <v>628</v>
      </c>
      <c r="C44265">
        <v>265.12052</v>
      </c>
      <c r="D44265" t="s">
        <v>23</v>
      </c>
      <c r="E44265" t="b">
        <v>0</v>
      </c>
      <c r="F44265" t="b">
        <v>0</v>
      </c>
      <c r="G44265">
        <v>4</v>
      </c>
      <c r="H44265" t="b">
        <v>0</v>
      </c>
      <c r="I44265">
        <v>0</v>
      </c>
      <c r="J44265">
        <v>1</v>
      </c>
      <c r="K44265">
        <v>9</v>
      </c>
      <c r="L44265">
        <v>94</v>
      </c>
      <c r="M44265">
        <v>1</v>
      </c>
      <c r="N44265">
        <v>3.9336232839999998</v>
      </c>
      <c r="O44265">
        <v>1.406400866</v>
      </c>
      <c r="P44265">
        <v>329.02115320000001</v>
      </c>
      <c r="Q44265">
        <v>7.2896095120000002</v>
      </c>
      <c r="R44265">
        <v>892.40318649999995</v>
      </c>
      <c r="S44265">
        <v>19.443300470000001</v>
      </c>
      <c r="T44265">
        <v>12.46571</v>
      </c>
      <c r="U44265">
        <v>41.878320000000002</v>
      </c>
      <c r="V44265" t="s">
        <v>25</v>
      </c>
    </row>
    <row r="44266" spans="1:22" x14ac:dyDescent="0.35">
      <c r="A44266" t="s">
        <v>35</v>
      </c>
      <c r="B44266">
        <v>629</v>
      </c>
      <c r="C44266">
        <v>235.19509969999999</v>
      </c>
      <c r="D44266" t="s">
        <v>23</v>
      </c>
      <c r="E44266" t="b">
        <v>0</v>
      </c>
      <c r="F44266" t="b">
        <v>0</v>
      </c>
      <c r="G44266">
        <v>5</v>
      </c>
      <c r="H44266" t="b">
        <v>0</v>
      </c>
      <c r="I44266">
        <v>1</v>
      </c>
      <c r="J44266">
        <v>0</v>
      </c>
      <c r="K44266">
        <v>9</v>
      </c>
      <c r="L44266">
        <v>96</v>
      </c>
      <c r="M44266">
        <v>1</v>
      </c>
      <c r="N44266">
        <v>3.8374988189999999</v>
      </c>
      <c r="O44266">
        <v>0.15063269000000001</v>
      </c>
      <c r="P44266">
        <v>560.24052359999996</v>
      </c>
      <c r="Q44266">
        <v>12.412377169999999</v>
      </c>
      <c r="R44266">
        <v>1416.371686</v>
      </c>
      <c r="S44266">
        <v>30.859302929999998</v>
      </c>
      <c r="T44266">
        <v>12.457000000000001</v>
      </c>
      <c r="U44266">
        <v>41.908000000000001</v>
      </c>
      <c r="V44266" t="s">
        <v>25</v>
      </c>
    </row>
    <row r="44267" spans="1:22" x14ac:dyDescent="0.35">
      <c r="A44267" t="s">
        <v>35</v>
      </c>
      <c r="B44267">
        <v>630</v>
      </c>
      <c r="C44267">
        <v>176.27942859999999</v>
      </c>
      <c r="D44267" t="s">
        <v>21</v>
      </c>
      <c r="E44267" t="b">
        <v>0</v>
      </c>
      <c r="F44267" t="b">
        <v>1</v>
      </c>
      <c r="G44267">
        <v>2</v>
      </c>
      <c r="H44267" t="b">
        <v>0</v>
      </c>
      <c r="I44267">
        <v>0</v>
      </c>
      <c r="J44267">
        <v>0</v>
      </c>
      <c r="K44267">
        <v>10</v>
      </c>
      <c r="L44267">
        <v>93</v>
      </c>
      <c r="M44267">
        <v>1</v>
      </c>
      <c r="N44267">
        <v>5.10499496</v>
      </c>
      <c r="O44267">
        <v>2.5127076869999998</v>
      </c>
      <c r="P44267">
        <v>238.33972349999999</v>
      </c>
      <c r="Q44267">
        <v>5.2805222360000004</v>
      </c>
      <c r="R44267">
        <v>644.84067349999998</v>
      </c>
      <c r="S44267">
        <v>14.049513900000001</v>
      </c>
      <c r="T44267">
        <v>12.452070000000001</v>
      </c>
      <c r="U44267">
        <v>41.874299999999998</v>
      </c>
      <c r="V44267" t="s">
        <v>25</v>
      </c>
    </row>
    <row r="44268" spans="1:22" x14ac:dyDescent="0.35">
      <c r="A44268" t="s">
        <v>35</v>
      </c>
      <c r="B44268">
        <v>631</v>
      </c>
      <c r="C44268">
        <v>172.77254339999999</v>
      </c>
      <c r="D44268" t="s">
        <v>23</v>
      </c>
      <c r="E44268" t="b">
        <v>0</v>
      </c>
      <c r="F44268" t="b">
        <v>0</v>
      </c>
      <c r="G44268">
        <v>4</v>
      </c>
      <c r="H44268" t="b">
        <v>1</v>
      </c>
      <c r="I44268">
        <v>0</v>
      </c>
      <c r="J44268">
        <v>0</v>
      </c>
      <c r="K44268">
        <v>10</v>
      </c>
      <c r="L44268">
        <v>97</v>
      </c>
      <c r="M44268">
        <v>1</v>
      </c>
      <c r="N44268">
        <v>4.6035359930000004</v>
      </c>
      <c r="O44268">
        <v>0.79247193400000004</v>
      </c>
      <c r="P44268">
        <v>323.01002999999997</v>
      </c>
      <c r="Q44268">
        <v>7.1564304119999997</v>
      </c>
      <c r="R44268">
        <v>765.2918128</v>
      </c>
      <c r="S44268">
        <v>16.673852010000001</v>
      </c>
      <c r="T44268">
        <v>12.449820000000001</v>
      </c>
      <c r="U44268">
        <v>41.91442</v>
      </c>
      <c r="V44268" t="s">
        <v>25</v>
      </c>
    </row>
    <row r="44269" spans="1:22" x14ac:dyDescent="0.35">
      <c r="A44269" t="s">
        <v>35</v>
      </c>
      <c r="B44269">
        <v>632</v>
      </c>
      <c r="C44269">
        <v>285.9280387</v>
      </c>
      <c r="D44269" t="s">
        <v>23</v>
      </c>
      <c r="E44269" t="b">
        <v>0</v>
      </c>
      <c r="F44269" t="b">
        <v>0</v>
      </c>
      <c r="G44269">
        <v>4</v>
      </c>
      <c r="H44269" t="b">
        <v>0</v>
      </c>
      <c r="I44269">
        <v>1</v>
      </c>
      <c r="J44269">
        <v>0</v>
      </c>
      <c r="K44269">
        <v>10</v>
      </c>
      <c r="L44269">
        <v>100</v>
      </c>
      <c r="M44269">
        <v>2</v>
      </c>
      <c r="N44269">
        <v>4.869713644</v>
      </c>
      <c r="O44269">
        <v>0.304681023</v>
      </c>
      <c r="P44269">
        <v>337.48767309999999</v>
      </c>
      <c r="Q44269">
        <v>7.4771890140000004</v>
      </c>
      <c r="R44269">
        <v>738.87662260000002</v>
      </c>
      <c r="S44269">
        <v>16.098329100000001</v>
      </c>
      <c r="T44269">
        <v>12.44464</v>
      </c>
      <c r="U44269">
        <v>41.909219999999998</v>
      </c>
      <c r="V44269" t="s">
        <v>25</v>
      </c>
    </row>
    <row r="44270" spans="1:22" x14ac:dyDescent="0.35">
      <c r="A44270" t="s">
        <v>35</v>
      </c>
      <c r="B44270">
        <v>633</v>
      </c>
      <c r="C44270">
        <v>158.97879499999999</v>
      </c>
      <c r="D44270" t="s">
        <v>21</v>
      </c>
      <c r="E44270" t="b">
        <v>0</v>
      </c>
      <c r="F44270" t="b">
        <v>1</v>
      </c>
      <c r="G44270">
        <v>2</v>
      </c>
      <c r="H44270" t="b">
        <v>1</v>
      </c>
      <c r="I44270">
        <v>0</v>
      </c>
      <c r="J44270">
        <v>1</v>
      </c>
      <c r="K44270">
        <v>10</v>
      </c>
      <c r="L44270">
        <v>95</v>
      </c>
      <c r="M44270">
        <v>1</v>
      </c>
      <c r="N44270">
        <v>3.7180312130000002</v>
      </c>
      <c r="O44270">
        <v>0.31817376000000003</v>
      </c>
      <c r="P44270">
        <v>425.00540059999997</v>
      </c>
      <c r="Q44270">
        <v>9.4161830660000003</v>
      </c>
      <c r="R44270">
        <v>1043.594098</v>
      </c>
      <c r="S44270">
        <v>22.737383640000001</v>
      </c>
      <c r="T44270">
        <v>12.45983</v>
      </c>
      <c r="U44270">
        <v>41.911650000000002</v>
      </c>
      <c r="V44270" t="s">
        <v>25</v>
      </c>
    </row>
    <row r="44271" spans="1:22" x14ac:dyDescent="0.35">
      <c r="A44271" t="s">
        <v>35</v>
      </c>
      <c r="B44271">
        <v>634</v>
      </c>
      <c r="C44271">
        <v>305.33280339999999</v>
      </c>
      <c r="D44271" t="s">
        <v>23</v>
      </c>
      <c r="E44271" t="b">
        <v>0</v>
      </c>
      <c r="F44271" t="b">
        <v>0</v>
      </c>
      <c r="G44271">
        <v>4</v>
      </c>
      <c r="H44271" t="b">
        <v>0</v>
      </c>
      <c r="I44271">
        <v>0</v>
      </c>
      <c r="J44271">
        <v>1</v>
      </c>
      <c r="K44271">
        <v>9</v>
      </c>
      <c r="L44271">
        <v>92</v>
      </c>
      <c r="M44271">
        <v>1</v>
      </c>
      <c r="N44271">
        <v>2.5679879649999999</v>
      </c>
      <c r="O44271">
        <v>1.4730442340000001</v>
      </c>
      <c r="P44271">
        <v>839.49191020000001</v>
      </c>
      <c r="Q44271">
        <v>18.599315440000002</v>
      </c>
      <c r="R44271">
        <v>2764.310262</v>
      </c>
      <c r="S44271">
        <v>60.227614410000001</v>
      </c>
      <c r="T44271">
        <v>12.472</v>
      </c>
      <c r="U44271">
        <v>41.896000000000001</v>
      </c>
      <c r="V44271" t="s">
        <v>25</v>
      </c>
    </row>
    <row r="44272" spans="1:22" x14ac:dyDescent="0.35">
      <c r="A44272" t="s">
        <v>35</v>
      </c>
      <c r="B44272">
        <v>635</v>
      </c>
      <c r="C44272">
        <v>484.1839478</v>
      </c>
      <c r="D44272" t="s">
        <v>23</v>
      </c>
      <c r="E44272" t="b">
        <v>0</v>
      </c>
      <c r="F44272" t="b">
        <v>0</v>
      </c>
      <c r="G44272">
        <v>4</v>
      </c>
      <c r="H44272" t="b">
        <v>0</v>
      </c>
      <c r="I44272">
        <v>0</v>
      </c>
      <c r="J44272">
        <v>1</v>
      </c>
      <c r="K44272">
        <v>9</v>
      </c>
      <c r="L44272">
        <v>95</v>
      </c>
      <c r="M44272">
        <v>1</v>
      </c>
      <c r="N44272">
        <v>1.452916527</v>
      </c>
      <c r="O44272">
        <v>0.64139309899999997</v>
      </c>
      <c r="P44272">
        <v>1055.939372</v>
      </c>
      <c r="Q44272">
        <v>23.394804910000001</v>
      </c>
      <c r="R44272">
        <v>1630.763291</v>
      </c>
      <c r="S44272">
        <v>35.530375890000002</v>
      </c>
      <c r="T44272">
        <v>12.486000000000001</v>
      </c>
      <c r="U44272">
        <v>41.896000000000001</v>
      </c>
      <c r="V44272" t="s">
        <v>25</v>
      </c>
    </row>
    <row r="44273" spans="1:22" x14ac:dyDescent="0.35">
      <c r="A44273" t="s">
        <v>35</v>
      </c>
      <c r="B44273">
        <v>636</v>
      </c>
      <c r="C44273">
        <v>124.61132019999999</v>
      </c>
      <c r="D44273" t="s">
        <v>23</v>
      </c>
      <c r="E44273" t="b">
        <v>0</v>
      </c>
      <c r="F44273" t="b">
        <v>0</v>
      </c>
      <c r="G44273">
        <v>2</v>
      </c>
      <c r="H44273" t="b">
        <v>0</v>
      </c>
      <c r="I44273">
        <v>1</v>
      </c>
      <c r="J44273">
        <v>0</v>
      </c>
      <c r="K44273">
        <v>10</v>
      </c>
      <c r="L44273">
        <v>100</v>
      </c>
      <c r="M44273">
        <v>1</v>
      </c>
      <c r="N44273">
        <v>6.881001092</v>
      </c>
      <c r="O44273">
        <v>0.46173719099999999</v>
      </c>
      <c r="P44273">
        <v>178.27010540000001</v>
      </c>
      <c r="Q44273">
        <v>3.9496532169999998</v>
      </c>
      <c r="R44273">
        <v>439.35554569999999</v>
      </c>
      <c r="S44273">
        <v>9.5724914699999992</v>
      </c>
      <c r="T44273">
        <v>12.41947</v>
      </c>
      <c r="U44273">
        <v>41.904429999999998</v>
      </c>
      <c r="V44273" t="s">
        <v>25</v>
      </c>
    </row>
    <row r="44274" spans="1:22" x14ac:dyDescent="0.35">
      <c r="A44274" t="s">
        <v>35</v>
      </c>
      <c r="B44274">
        <v>637</v>
      </c>
      <c r="C44274">
        <v>266.05568929999998</v>
      </c>
      <c r="D44274" t="s">
        <v>23</v>
      </c>
      <c r="E44274" t="b">
        <v>0</v>
      </c>
      <c r="F44274" t="b">
        <v>0</v>
      </c>
      <c r="G44274">
        <v>4</v>
      </c>
      <c r="H44274" t="b">
        <v>0</v>
      </c>
      <c r="I44274">
        <v>0</v>
      </c>
      <c r="J44274">
        <v>1</v>
      </c>
      <c r="K44274">
        <v>10</v>
      </c>
      <c r="L44274">
        <v>100</v>
      </c>
      <c r="M44274">
        <v>1</v>
      </c>
      <c r="N44274">
        <v>2.20303242</v>
      </c>
      <c r="O44274">
        <v>0.49471039700000002</v>
      </c>
      <c r="P44274">
        <v>691.71386029999996</v>
      </c>
      <c r="Q44274">
        <v>15.325227229999999</v>
      </c>
      <c r="R44274">
        <v>1625.9167319999999</v>
      </c>
      <c r="S44274">
        <v>35.42478114</v>
      </c>
      <c r="T44274">
        <v>12.477</v>
      </c>
      <c r="U44274">
        <v>41.906999999999996</v>
      </c>
      <c r="V44274" t="s">
        <v>25</v>
      </c>
    </row>
    <row r="44275" spans="1:22" x14ac:dyDescent="0.35">
      <c r="A44275" t="s">
        <v>35</v>
      </c>
      <c r="B44275">
        <v>638</v>
      </c>
      <c r="C44275">
        <v>198.2559091</v>
      </c>
      <c r="D44275" t="s">
        <v>21</v>
      </c>
      <c r="E44275" t="b">
        <v>0</v>
      </c>
      <c r="F44275" t="b">
        <v>1</v>
      </c>
      <c r="G44275">
        <v>4</v>
      </c>
      <c r="H44275" t="b">
        <v>0</v>
      </c>
      <c r="I44275">
        <v>0</v>
      </c>
      <c r="J44275">
        <v>1</v>
      </c>
      <c r="K44275">
        <v>10</v>
      </c>
      <c r="L44275">
        <v>96</v>
      </c>
      <c r="M44275">
        <v>1</v>
      </c>
      <c r="N44275">
        <v>3.7904821989999999</v>
      </c>
      <c r="O44275">
        <v>0.46550491599999999</v>
      </c>
      <c r="P44275">
        <v>393.83317199999999</v>
      </c>
      <c r="Q44275">
        <v>8.7255485210000003</v>
      </c>
      <c r="R44275">
        <v>967.56583890000002</v>
      </c>
      <c r="S44275">
        <v>21.080912319999999</v>
      </c>
      <c r="T44275">
        <v>12.45964</v>
      </c>
      <c r="U44275">
        <v>41.913170000000001</v>
      </c>
      <c r="V44275" t="s">
        <v>25</v>
      </c>
    </row>
    <row r="44276" spans="1:22" x14ac:dyDescent="0.35">
      <c r="A44276" t="s">
        <v>35</v>
      </c>
      <c r="B44276">
        <v>639</v>
      </c>
      <c r="C44276">
        <v>152.19881699999999</v>
      </c>
      <c r="D44276" t="s">
        <v>21</v>
      </c>
      <c r="E44276" t="b">
        <v>0</v>
      </c>
      <c r="F44276" t="b">
        <v>1</v>
      </c>
      <c r="G44276">
        <v>2</v>
      </c>
      <c r="H44276" t="b">
        <v>1</v>
      </c>
      <c r="I44276">
        <v>0</v>
      </c>
      <c r="J44276">
        <v>1</v>
      </c>
      <c r="K44276">
        <v>10</v>
      </c>
      <c r="L44276">
        <v>98</v>
      </c>
      <c r="M44276">
        <v>1</v>
      </c>
      <c r="N44276">
        <v>0.28086714899999998</v>
      </c>
      <c r="O44276">
        <v>0.27527748600000002</v>
      </c>
      <c r="P44276">
        <v>604.10957880000001</v>
      </c>
      <c r="Q44276">
        <v>13.38431553</v>
      </c>
      <c r="R44276">
        <v>1628.472262</v>
      </c>
      <c r="S44276">
        <v>35.480459930000002</v>
      </c>
      <c r="T44276">
        <v>12.499779999999999</v>
      </c>
      <c r="U44276">
        <v>41.899140000000003</v>
      </c>
      <c r="V44276" t="s">
        <v>25</v>
      </c>
    </row>
    <row r="44277" spans="1:22" x14ac:dyDescent="0.35">
      <c r="A44277" t="s">
        <v>35</v>
      </c>
      <c r="B44277">
        <v>640</v>
      </c>
      <c r="C44277">
        <v>172.77254339999999</v>
      </c>
      <c r="D44277" t="s">
        <v>21</v>
      </c>
      <c r="E44277" t="b">
        <v>0</v>
      </c>
      <c r="F44277" t="b">
        <v>1</v>
      </c>
      <c r="G44277">
        <v>2</v>
      </c>
      <c r="H44277" t="b">
        <v>1</v>
      </c>
      <c r="I44277">
        <v>1</v>
      </c>
      <c r="J44277">
        <v>0</v>
      </c>
      <c r="K44277">
        <v>10</v>
      </c>
      <c r="L44277">
        <v>99</v>
      </c>
      <c r="M44277">
        <v>1</v>
      </c>
      <c r="N44277">
        <v>2.7627680849999998</v>
      </c>
      <c r="O44277">
        <v>1.3995153090000001</v>
      </c>
      <c r="P44277">
        <v>305.78404949999998</v>
      </c>
      <c r="Q44277">
        <v>6.7747811779999996</v>
      </c>
      <c r="R44277">
        <v>756.64427379999995</v>
      </c>
      <c r="S44277">
        <v>16.485443119999999</v>
      </c>
      <c r="T44277">
        <v>12.48659</v>
      </c>
      <c r="U44277">
        <v>41.922820000000002</v>
      </c>
      <c r="V44277" t="s">
        <v>25</v>
      </c>
    </row>
    <row r="44278" spans="1:22" x14ac:dyDescent="0.35">
      <c r="A44278" t="s">
        <v>35</v>
      </c>
      <c r="B44278">
        <v>641</v>
      </c>
      <c r="C44278">
        <v>265.12052</v>
      </c>
      <c r="D44278" t="s">
        <v>23</v>
      </c>
      <c r="E44278" t="b">
        <v>0</v>
      </c>
      <c r="F44278" t="b">
        <v>0</v>
      </c>
      <c r="G44278">
        <v>4</v>
      </c>
      <c r="H44278" t="b">
        <v>0</v>
      </c>
      <c r="I44278">
        <v>0</v>
      </c>
      <c r="J44278">
        <v>0</v>
      </c>
      <c r="K44278">
        <v>10</v>
      </c>
      <c r="L44278">
        <v>100</v>
      </c>
      <c r="M44278">
        <v>1</v>
      </c>
      <c r="N44278">
        <v>3.6294321570000001</v>
      </c>
      <c r="O44278">
        <v>1.292188911</v>
      </c>
      <c r="P44278">
        <v>289.49673100000001</v>
      </c>
      <c r="Q44278">
        <v>6.4139284170000002</v>
      </c>
      <c r="R44278">
        <v>743.19386050000003</v>
      </c>
      <c r="S44278">
        <v>16.192391239999999</v>
      </c>
      <c r="T44278">
        <v>12.470800000000001</v>
      </c>
      <c r="U44278">
        <v>41.923580000000001</v>
      </c>
      <c r="V44278" t="s">
        <v>25</v>
      </c>
    </row>
    <row r="44279" spans="1:22" x14ac:dyDescent="0.35">
      <c r="A44279" t="s">
        <v>35</v>
      </c>
      <c r="B44279">
        <v>642</v>
      </c>
      <c r="C44279">
        <v>196.15177800000001</v>
      </c>
      <c r="D44279" t="s">
        <v>23</v>
      </c>
      <c r="E44279" t="b">
        <v>0</v>
      </c>
      <c r="F44279" t="b">
        <v>0</v>
      </c>
      <c r="G44279">
        <v>3</v>
      </c>
      <c r="H44279" t="b">
        <v>1</v>
      </c>
      <c r="I44279">
        <v>0</v>
      </c>
      <c r="J44279">
        <v>0</v>
      </c>
      <c r="K44279">
        <v>9</v>
      </c>
      <c r="L44279">
        <v>93</v>
      </c>
      <c r="M44279">
        <v>1</v>
      </c>
      <c r="N44279">
        <v>0.87371058499999998</v>
      </c>
      <c r="O44279">
        <v>0.15649089499999999</v>
      </c>
      <c r="P44279">
        <v>467.14294039999999</v>
      </c>
      <c r="Q44279">
        <v>10.349758939999999</v>
      </c>
      <c r="R44279">
        <v>1104.225813</v>
      </c>
      <c r="S44279">
        <v>24.058401620000001</v>
      </c>
      <c r="T44279">
        <v>12.505369999999999</v>
      </c>
      <c r="U44279">
        <v>41.893360000000001</v>
      </c>
      <c r="V44279" t="s">
        <v>25</v>
      </c>
    </row>
    <row r="44280" spans="1:22" x14ac:dyDescent="0.35">
      <c r="A44280" t="s">
        <v>35</v>
      </c>
      <c r="B44280">
        <v>643</v>
      </c>
      <c r="C44280">
        <v>196.85315499999999</v>
      </c>
      <c r="D44280" t="s">
        <v>23</v>
      </c>
      <c r="E44280" t="b">
        <v>0</v>
      </c>
      <c r="F44280" t="b">
        <v>0</v>
      </c>
      <c r="G44280">
        <v>4</v>
      </c>
      <c r="H44280" t="b">
        <v>1</v>
      </c>
      <c r="I44280">
        <v>1</v>
      </c>
      <c r="J44280">
        <v>0</v>
      </c>
      <c r="K44280">
        <v>10</v>
      </c>
      <c r="L44280">
        <v>100</v>
      </c>
      <c r="M44280">
        <v>2</v>
      </c>
      <c r="N44280">
        <v>5.6620655539999998</v>
      </c>
      <c r="O44280">
        <v>1.5574617559999999</v>
      </c>
      <c r="P44280">
        <v>220.87277710000001</v>
      </c>
      <c r="Q44280">
        <v>4.8935342960000003</v>
      </c>
      <c r="R44280">
        <v>538.07480320000002</v>
      </c>
      <c r="S44280">
        <v>11.723344600000001</v>
      </c>
      <c r="T44280">
        <v>12.439</v>
      </c>
      <c r="U44280">
        <v>41.92</v>
      </c>
      <c r="V44280" t="s">
        <v>25</v>
      </c>
    </row>
    <row r="44281" spans="1:22" x14ac:dyDescent="0.35">
      <c r="A44281" t="s">
        <v>35</v>
      </c>
      <c r="B44281">
        <v>644</v>
      </c>
      <c r="C44281">
        <v>195.91798560000001</v>
      </c>
      <c r="D44281" t="s">
        <v>23</v>
      </c>
      <c r="E44281" t="b">
        <v>0</v>
      </c>
      <c r="F44281" t="b">
        <v>0</v>
      </c>
      <c r="G44281">
        <v>4</v>
      </c>
      <c r="H44281" t="b">
        <v>1</v>
      </c>
      <c r="I44281">
        <v>0</v>
      </c>
      <c r="J44281">
        <v>1</v>
      </c>
      <c r="K44281">
        <v>10</v>
      </c>
      <c r="L44281">
        <v>99</v>
      </c>
      <c r="M44281">
        <v>1</v>
      </c>
      <c r="N44281">
        <v>1.592324227</v>
      </c>
      <c r="O44281">
        <v>0.45044319700000002</v>
      </c>
      <c r="P44281">
        <v>336.34959559999999</v>
      </c>
      <c r="Q44281">
        <v>7.4519744020000003</v>
      </c>
      <c r="R44281">
        <v>844.78427009999996</v>
      </c>
      <c r="S44281">
        <v>18.405799810000001</v>
      </c>
      <c r="T44281">
        <v>12.513</v>
      </c>
      <c r="U44281">
        <v>41.889000000000003</v>
      </c>
      <c r="V44281" t="s">
        <v>25</v>
      </c>
    </row>
    <row r="44282" spans="1:22" x14ac:dyDescent="0.35">
      <c r="A44282" t="s">
        <v>35</v>
      </c>
      <c r="B44282">
        <v>645</v>
      </c>
      <c r="C44282">
        <v>149.1595165</v>
      </c>
      <c r="D44282" t="s">
        <v>23</v>
      </c>
      <c r="E44282" t="b">
        <v>0</v>
      </c>
      <c r="F44282" t="b">
        <v>0</v>
      </c>
      <c r="G44282">
        <v>2</v>
      </c>
      <c r="H44282" t="b">
        <v>0</v>
      </c>
      <c r="I44282">
        <v>0</v>
      </c>
      <c r="J44282">
        <v>1</v>
      </c>
      <c r="K44282">
        <v>9</v>
      </c>
      <c r="L44282">
        <v>97</v>
      </c>
      <c r="M44282">
        <v>1</v>
      </c>
      <c r="N44282">
        <v>3.715848544</v>
      </c>
      <c r="O44282">
        <v>0.364567429</v>
      </c>
      <c r="P44282">
        <v>190.441171</v>
      </c>
      <c r="Q44282">
        <v>4.219308571</v>
      </c>
      <c r="R44282">
        <v>580.69321579999996</v>
      </c>
      <c r="S44282">
        <v>12.65189642</v>
      </c>
      <c r="T44282">
        <v>12.526999999999999</v>
      </c>
      <c r="U44282">
        <v>41.872999999999998</v>
      </c>
      <c r="V44282" t="s">
        <v>25</v>
      </c>
    </row>
    <row r="44283" spans="1:22" x14ac:dyDescent="0.35">
      <c r="A44283" t="s">
        <v>35</v>
      </c>
      <c r="B44283">
        <v>646</v>
      </c>
      <c r="C44283">
        <v>259.27571130000001</v>
      </c>
      <c r="D44283" t="s">
        <v>23</v>
      </c>
      <c r="E44283" t="b">
        <v>0</v>
      </c>
      <c r="F44283" t="b">
        <v>0</v>
      </c>
      <c r="G44283">
        <v>5</v>
      </c>
      <c r="H44283" t="b">
        <v>0</v>
      </c>
      <c r="I44283">
        <v>0</v>
      </c>
      <c r="J44283">
        <v>0</v>
      </c>
      <c r="K44283">
        <v>9</v>
      </c>
      <c r="L44283">
        <v>96</v>
      </c>
      <c r="M44283">
        <v>2</v>
      </c>
      <c r="N44283">
        <v>0.97549650200000004</v>
      </c>
      <c r="O44283">
        <v>0.89748088100000001</v>
      </c>
      <c r="P44283">
        <v>320.25433729999997</v>
      </c>
      <c r="Q44283">
        <v>7.0953768190000002</v>
      </c>
      <c r="R44283">
        <v>848.71232499999996</v>
      </c>
      <c r="S44283">
        <v>18.491382600000001</v>
      </c>
      <c r="T44283">
        <v>12.513999999999999</v>
      </c>
      <c r="U44283">
        <v>41.901000000000003</v>
      </c>
      <c r="V44283" t="s">
        <v>25</v>
      </c>
    </row>
    <row r="44284" spans="1:22" x14ac:dyDescent="0.35">
      <c r="A44284" t="s">
        <v>35</v>
      </c>
      <c r="B44284">
        <v>647</v>
      </c>
      <c r="C44284">
        <v>236.13026909999999</v>
      </c>
      <c r="D44284" t="s">
        <v>23</v>
      </c>
      <c r="E44284" t="b">
        <v>0</v>
      </c>
      <c r="F44284" t="b">
        <v>0</v>
      </c>
      <c r="G44284">
        <v>4</v>
      </c>
      <c r="H44284" t="b">
        <v>0</v>
      </c>
      <c r="I44284">
        <v>0</v>
      </c>
      <c r="J44284">
        <v>0</v>
      </c>
      <c r="K44284">
        <v>9</v>
      </c>
      <c r="L44284">
        <v>91</v>
      </c>
      <c r="M44284">
        <v>1</v>
      </c>
      <c r="N44284">
        <v>0.80831235300000004</v>
      </c>
      <c r="O44284">
        <v>0.22451702800000001</v>
      </c>
      <c r="P44284">
        <v>743.35630809999998</v>
      </c>
      <c r="Q44284">
        <v>16.469388550000001</v>
      </c>
      <c r="R44284">
        <v>1659.022459</v>
      </c>
      <c r="S44284">
        <v>36.14607462</v>
      </c>
      <c r="T44284">
        <v>12.494</v>
      </c>
      <c r="U44284">
        <v>41.896999999999998</v>
      </c>
      <c r="V44284" t="s">
        <v>25</v>
      </c>
    </row>
    <row r="44285" spans="1:22" x14ac:dyDescent="0.35">
      <c r="A44285" t="s">
        <v>35</v>
      </c>
      <c r="B44285">
        <v>648</v>
      </c>
      <c r="C44285">
        <v>138.40506859999999</v>
      </c>
      <c r="D44285" t="s">
        <v>21</v>
      </c>
      <c r="E44285" t="b">
        <v>0</v>
      </c>
      <c r="F44285" t="b">
        <v>1</v>
      </c>
      <c r="G44285">
        <v>2</v>
      </c>
      <c r="H44285" t="b">
        <v>0</v>
      </c>
      <c r="I44285">
        <v>0</v>
      </c>
      <c r="J44285">
        <v>0</v>
      </c>
      <c r="K44285">
        <v>9</v>
      </c>
      <c r="L44285">
        <v>91</v>
      </c>
      <c r="M44285">
        <v>1</v>
      </c>
      <c r="N44285">
        <v>3.3809659029999999</v>
      </c>
      <c r="O44285">
        <v>0.29337708400000001</v>
      </c>
      <c r="P44285">
        <v>363.21912620000001</v>
      </c>
      <c r="Q44285">
        <v>8.047280765</v>
      </c>
      <c r="R44285">
        <v>999.90022880000004</v>
      </c>
      <c r="S44285">
        <v>21.785400240000001</v>
      </c>
      <c r="T44285">
        <v>12.478770000000001</v>
      </c>
      <c r="U44285">
        <v>41.875999999999998</v>
      </c>
      <c r="V44285" t="s">
        <v>25</v>
      </c>
    </row>
    <row r="44286" spans="1:22" x14ac:dyDescent="0.35">
      <c r="A44286" t="s">
        <v>35</v>
      </c>
      <c r="B44286">
        <v>649</v>
      </c>
      <c r="C44286">
        <v>161.31671850000001</v>
      </c>
      <c r="D44286" t="s">
        <v>23</v>
      </c>
      <c r="E44286" t="b">
        <v>0</v>
      </c>
      <c r="F44286" t="b">
        <v>0</v>
      </c>
      <c r="G44286">
        <v>4</v>
      </c>
      <c r="H44286" t="b">
        <v>1</v>
      </c>
      <c r="I44286">
        <v>0</v>
      </c>
      <c r="J44286">
        <v>0</v>
      </c>
      <c r="K44286">
        <v>10</v>
      </c>
      <c r="L44286">
        <v>95</v>
      </c>
      <c r="M44286">
        <v>2</v>
      </c>
      <c r="N44286">
        <v>4.449718786</v>
      </c>
      <c r="O44286">
        <v>0.39110315499999998</v>
      </c>
      <c r="P44286">
        <v>240.74207340000001</v>
      </c>
      <c r="Q44286">
        <v>5.3337473629999996</v>
      </c>
      <c r="R44286">
        <v>665.90972369999997</v>
      </c>
      <c r="S44286">
        <v>14.50855739</v>
      </c>
      <c r="T44286">
        <v>12.47953</v>
      </c>
      <c r="U44286">
        <v>41.86459</v>
      </c>
      <c r="V44286" t="s">
        <v>25</v>
      </c>
    </row>
    <row r="44287" spans="1:22" x14ac:dyDescent="0.35">
      <c r="A44287" t="s">
        <v>35</v>
      </c>
      <c r="B44287">
        <v>650</v>
      </c>
      <c r="C44287">
        <v>162.48568019999999</v>
      </c>
      <c r="D44287" t="s">
        <v>23</v>
      </c>
      <c r="E44287" t="b">
        <v>0</v>
      </c>
      <c r="F44287" t="b">
        <v>0</v>
      </c>
      <c r="G44287">
        <v>5</v>
      </c>
      <c r="H44287" t="b">
        <v>1</v>
      </c>
      <c r="I44287">
        <v>0</v>
      </c>
      <c r="J44287">
        <v>0</v>
      </c>
      <c r="K44287">
        <v>10</v>
      </c>
      <c r="L44287">
        <v>96</v>
      </c>
      <c r="M44287">
        <v>2</v>
      </c>
      <c r="N44287">
        <v>4.346615345</v>
      </c>
      <c r="O44287">
        <v>1.6537592050000001</v>
      </c>
      <c r="P44287">
        <v>285.32254460000001</v>
      </c>
      <c r="Q44287">
        <v>6.3214474650000003</v>
      </c>
      <c r="R44287">
        <v>765.40181619999998</v>
      </c>
      <c r="S44287">
        <v>16.67624872</v>
      </c>
      <c r="T44287">
        <v>12.46236</v>
      </c>
      <c r="U44287">
        <v>41.875520000000002</v>
      </c>
      <c r="V44287" t="s">
        <v>25</v>
      </c>
    </row>
    <row r="44288" spans="1:22" x14ac:dyDescent="0.35">
      <c r="A44288" t="s">
        <v>35</v>
      </c>
      <c r="B44288">
        <v>651</v>
      </c>
      <c r="C44288">
        <v>242.20887010000001</v>
      </c>
      <c r="D44288" t="s">
        <v>23</v>
      </c>
      <c r="E44288" t="b">
        <v>0</v>
      </c>
      <c r="F44288" t="b">
        <v>0</v>
      </c>
      <c r="G44288">
        <v>2</v>
      </c>
      <c r="H44288" t="b">
        <v>1</v>
      </c>
      <c r="I44288">
        <v>0</v>
      </c>
      <c r="J44288">
        <v>0</v>
      </c>
      <c r="K44288">
        <v>10</v>
      </c>
      <c r="L44288">
        <v>98</v>
      </c>
      <c r="M44288">
        <v>1</v>
      </c>
      <c r="N44288">
        <v>2.4088148380000001</v>
      </c>
      <c r="O44288">
        <v>1.322961227</v>
      </c>
      <c r="P44288">
        <v>719.47178910000002</v>
      </c>
      <c r="Q44288">
        <v>15.940216449999999</v>
      </c>
      <c r="R44288">
        <v>1884.7812240000001</v>
      </c>
      <c r="S44288">
        <v>41.06481041</v>
      </c>
      <c r="T44288">
        <v>12.47574</v>
      </c>
      <c r="U44288">
        <v>41.892040000000001</v>
      </c>
      <c r="V44288" t="s">
        <v>25</v>
      </c>
    </row>
    <row r="44289" spans="1:22" x14ac:dyDescent="0.35">
      <c r="A44289" t="s">
        <v>35</v>
      </c>
      <c r="B44289">
        <v>652</v>
      </c>
      <c r="C44289">
        <v>126.7154513</v>
      </c>
      <c r="D44289" t="s">
        <v>21</v>
      </c>
      <c r="E44289" t="b">
        <v>0</v>
      </c>
      <c r="F44289" t="b">
        <v>1</v>
      </c>
      <c r="G44289">
        <v>2</v>
      </c>
      <c r="H44289" t="b">
        <v>0</v>
      </c>
      <c r="I44289">
        <v>1</v>
      </c>
      <c r="J44289">
        <v>0</v>
      </c>
      <c r="K44289">
        <v>10</v>
      </c>
      <c r="L44289">
        <v>98</v>
      </c>
      <c r="M44289">
        <v>1</v>
      </c>
      <c r="N44289">
        <v>3.6632297349999998</v>
      </c>
      <c r="O44289">
        <v>0.55581069299999997</v>
      </c>
      <c r="P44289">
        <v>204.18811909999999</v>
      </c>
      <c r="Q44289">
        <v>4.5238782999999998</v>
      </c>
      <c r="R44289">
        <v>555.20452239999997</v>
      </c>
      <c r="S44289">
        <v>12.096559620000001</v>
      </c>
      <c r="T44289">
        <v>12.51966</v>
      </c>
      <c r="U44289">
        <v>41.870570000000001</v>
      </c>
      <c r="V44289" t="s">
        <v>25</v>
      </c>
    </row>
    <row r="44290" spans="1:22" x14ac:dyDescent="0.35">
      <c r="A44290" t="s">
        <v>35</v>
      </c>
      <c r="B44290">
        <v>653</v>
      </c>
      <c r="C44290">
        <v>115.2596264</v>
      </c>
      <c r="D44290" t="s">
        <v>21</v>
      </c>
      <c r="E44290" t="b">
        <v>0</v>
      </c>
      <c r="F44290" t="b">
        <v>1</v>
      </c>
      <c r="G44290">
        <v>2</v>
      </c>
      <c r="H44290" t="b">
        <v>1</v>
      </c>
      <c r="I44290">
        <v>0</v>
      </c>
      <c r="J44290">
        <v>0</v>
      </c>
      <c r="K44290">
        <v>10</v>
      </c>
      <c r="L44290">
        <v>98</v>
      </c>
      <c r="M44290">
        <v>1</v>
      </c>
      <c r="N44290">
        <v>7.6290724330000002</v>
      </c>
      <c r="O44290">
        <v>1.351425643</v>
      </c>
      <c r="P44290">
        <v>118.9841383</v>
      </c>
      <c r="Q44290">
        <v>2.6361463340000002</v>
      </c>
      <c r="R44290">
        <v>320.18537789999999</v>
      </c>
      <c r="S44290">
        <v>6.9760626180000003</v>
      </c>
      <c r="T44290">
        <v>12.49567</v>
      </c>
      <c r="U44290">
        <v>41.832369999999997</v>
      </c>
      <c r="V44290" t="s">
        <v>25</v>
      </c>
    </row>
    <row r="44291" spans="1:22" x14ac:dyDescent="0.35">
      <c r="A44291" t="s">
        <v>35</v>
      </c>
      <c r="B44291">
        <v>654</v>
      </c>
      <c r="C44291">
        <v>230.5192528</v>
      </c>
      <c r="D44291" t="s">
        <v>23</v>
      </c>
      <c r="E44291" t="b">
        <v>0</v>
      </c>
      <c r="F44291" t="b">
        <v>0</v>
      </c>
      <c r="G44291">
        <v>3</v>
      </c>
      <c r="H44291" t="b">
        <v>1</v>
      </c>
      <c r="I44291">
        <v>0</v>
      </c>
      <c r="J44291">
        <v>0</v>
      </c>
      <c r="K44291">
        <v>10</v>
      </c>
      <c r="L44291">
        <v>99</v>
      </c>
      <c r="M44291">
        <v>1</v>
      </c>
      <c r="N44291">
        <v>1.0315519369999999</v>
      </c>
      <c r="O44291">
        <v>0.16736083199999999</v>
      </c>
      <c r="P44291">
        <v>842.81602810000004</v>
      </c>
      <c r="Q44291">
        <v>18.672962739999999</v>
      </c>
      <c r="R44291">
        <v>1725.656743</v>
      </c>
      <c r="S44291">
        <v>37.597873999999997</v>
      </c>
      <c r="T44291">
        <v>12.49187</v>
      </c>
      <c r="U44291">
        <v>41.895760000000003</v>
      </c>
      <c r="V44291" t="s">
        <v>25</v>
      </c>
    </row>
    <row r="44292" spans="1:22" x14ac:dyDescent="0.35">
      <c r="A44292" t="s">
        <v>35</v>
      </c>
      <c r="B44292">
        <v>655</v>
      </c>
      <c r="C44292">
        <v>176.27942859999999</v>
      </c>
      <c r="D44292" t="s">
        <v>23</v>
      </c>
      <c r="E44292" t="b">
        <v>0</v>
      </c>
      <c r="F44292" t="b">
        <v>0</v>
      </c>
      <c r="G44292">
        <v>5</v>
      </c>
      <c r="H44292" t="b">
        <v>0</v>
      </c>
      <c r="I44292">
        <v>1</v>
      </c>
      <c r="J44292">
        <v>0</v>
      </c>
      <c r="K44292">
        <v>10</v>
      </c>
      <c r="L44292">
        <v>90</v>
      </c>
      <c r="M44292">
        <v>2</v>
      </c>
      <c r="N44292">
        <v>3.5223897260000001</v>
      </c>
      <c r="O44292">
        <v>0.22605967399999999</v>
      </c>
      <c r="P44292">
        <v>198.51602600000001</v>
      </c>
      <c r="Q44292">
        <v>4.3982105640000002</v>
      </c>
      <c r="R44292">
        <v>580.14122110000005</v>
      </c>
      <c r="S44292">
        <v>12.639869790000001</v>
      </c>
      <c r="T44292">
        <v>12.52581</v>
      </c>
      <c r="U44292">
        <v>41.874499999999998</v>
      </c>
      <c r="V44292" t="s">
        <v>25</v>
      </c>
    </row>
    <row r="44293" spans="1:22" x14ac:dyDescent="0.35">
      <c r="A44293" t="s">
        <v>35</v>
      </c>
      <c r="B44293">
        <v>656</v>
      </c>
      <c r="C44293">
        <v>305.33280339999999</v>
      </c>
      <c r="D44293" t="s">
        <v>23</v>
      </c>
      <c r="E44293" t="b">
        <v>0</v>
      </c>
      <c r="F44293" t="b">
        <v>0</v>
      </c>
      <c r="G44293">
        <v>5</v>
      </c>
      <c r="H44293" t="b">
        <v>0</v>
      </c>
      <c r="I44293">
        <v>0</v>
      </c>
      <c r="J44293">
        <v>1</v>
      </c>
      <c r="K44293">
        <v>9</v>
      </c>
      <c r="L44293">
        <v>88</v>
      </c>
      <c r="M44293">
        <v>1</v>
      </c>
      <c r="N44293">
        <v>2.1635100999999999</v>
      </c>
      <c r="O44293">
        <v>0.93870229599999999</v>
      </c>
      <c r="P44293">
        <v>1614.8752139999999</v>
      </c>
      <c r="Q44293">
        <v>35.778276269999999</v>
      </c>
      <c r="R44293">
        <v>2374.2554770000002</v>
      </c>
      <c r="S44293">
        <v>51.729266920000001</v>
      </c>
      <c r="T44293">
        <v>12.476229999999999</v>
      </c>
      <c r="U44293">
        <v>41.899639999999998</v>
      </c>
      <c r="V44293" t="s">
        <v>25</v>
      </c>
    </row>
    <row r="44294" spans="1:22" x14ac:dyDescent="0.35">
      <c r="A44294" t="s">
        <v>35</v>
      </c>
      <c r="B44294">
        <v>657</v>
      </c>
      <c r="C44294">
        <v>161.55051080000001</v>
      </c>
      <c r="D44294" t="s">
        <v>23</v>
      </c>
      <c r="E44294" t="b">
        <v>0</v>
      </c>
      <c r="F44294" t="b">
        <v>0</v>
      </c>
      <c r="G44294">
        <v>2</v>
      </c>
      <c r="H44294" t="b">
        <v>1</v>
      </c>
      <c r="I44294">
        <v>0</v>
      </c>
      <c r="J44294">
        <v>0</v>
      </c>
      <c r="K44294">
        <v>10</v>
      </c>
      <c r="L44294">
        <v>98</v>
      </c>
      <c r="M44294">
        <v>1</v>
      </c>
      <c r="N44294">
        <v>1.966664835</v>
      </c>
      <c r="O44294">
        <v>0.72259470199999998</v>
      </c>
      <c r="P44294">
        <v>425.86960749999997</v>
      </c>
      <c r="Q44294">
        <v>9.4353299530000001</v>
      </c>
      <c r="R44294">
        <v>863.75372789999994</v>
      </c>
      <c r="S44294">
        <v>18.819098270000001</v>
      </c>
      <c r="T44294">
        <v>12.50182</v>
      </c>
      <c r="U44294">
        <v>41.88317</v>
      </c>
      <c r="V44294" t="s">
        <v>25</v>
      </c>
    </row>
    <row r="44295" spans="1:22" x14ac:dyDescent="0.35">
      <c r="A44295" t="s">
        <v>35</v>
      </c>
      <c r="B44295">
        <v>658</v>
      </c>
      <c r="C44295">
        <v>334.32305430000002</v>
      </c>
      <c r="D44295" t="s">
        <v>23</v>
      </c>
      <c r="E44295" t="b">
        <v>0</v>
      </c>
      <c r="F44295" t="b">
        <v>0</v>
      </c>
      <c r="G44295">
        <v>6</v>
      </c>
      <c r="H44295" t="b">
        <v>0</v>
      </c>
      <c r="I44295">
        <v>0</v>
      </c>
      <c r="J44295">
        <v>0</v>
      </c>
      <c r="K44295">
        <v>10</v>
      </c>
      <c r="L44295">
        <v>96</v>
      </c>
      <c r="M44295">
        <v>2</v>
      </c>
      <c r="N44295">
        <v>2.3324952429999999</v>
      </c>
      <c r="O44295">
        <v>0.37880390200000003</v>
      </c>
      <c r="P44295">
        <v>215.35590400000001</v>
      </c>
      <c r="Q44295">
        <v>4.771305527</v>
      </c>
      <c r="R44295">
        <v>613.06460249999998</v>
      </c>
      <c r="S44295">
        <v>13.3571904</v>
      </c>
      <c r="T44295">
        <v>12.524990000000001</v>
      </c>
      <c r="U44295">
        <v>41.913209999999999</v>
      </c>
      <c r="V44295" t="s">
        <v>25</v>
      </c>
    </row>
    <row r="44296" spans="1:22" x14ac:dyDescent="0.35">
      <c r="A44296" t="s">
        <v>35</v>
      </c>
      <c r="B44296">
        <v>659</v>
      </c>
      <c r="C44296">
        <v>248.75505580000001</v>
      </c>
      <c r="D44296" t="s">
        <v>23</v>
      </c>
      <c r="E44296" t="b">
        <v>0</v>
      </c>
      <c r="F44296" t="b">
        <v>0</v>
      </c>
      <c r="G44296">
        <v>6</v>
      </c>
      <c r="H44296" t="b">
        <v>0</v>
      </c>
      <c r="I44296">
        <v>0</v>
      </c>
      <c r="J44296">
        <v>1</v>
      </c>
      <c r="K44296">
        <v>9</v>
      </c>
      <c r="L44296">
        <v>95</v>
      </c>
      <c r="M44296">
        <v>1</v>
      </c>
      <c r="N44296">
        <v>1.990616768</v>
      </c>
      <c r="O44296">
        <v>0.14135792899999999</v>
      </c>
      <c r="P44296">
        <v>295.3678132</v>
      </c>
      <c r="Q44296">
        <v>6.5440048449999999</v>
      </c>
      <c r="R44296">
        <v>781.17571459999999</v>
      </c>
      <c r="S44296">
        <v>17.0199237</v>
      </c>
      <c r="T44296">
        <v>12.516170000000001</v>
      </c>
      <c r="U44296">
        <v>41.886279999999999</v>
      </c>
      <c r="V44296" t="s">
        <v>25</v>
      </c>
    </row>
    <row r="44297" spans="1:22" x14ac:dyDescent="0.35">
      <c r="A44297" t="s">
        <v>35</v>
      </c>
      <c r="B44297">
        <v>660</v>
      </c>
      <c r="C44297">
        <v>241.97507770000001</v>
      </c>
      <c r="D44297" t="s">
        <v>23</v>
      </c>
      <c r="E44297" t="b">
        <v>0</v>
      </c>
      <c r="F44297" t="b">
        <v>0</v>
      </c>
      <c r="G44297">
        <v>4</v>
      </c>
      <c r="H44297" t="b">
        <v>1</v>
      </c>
      <c r="I44297">
        <v>1</v>
      </c>
      <c r="J44297">
        <v>0</v>
      </c>
      <c r="K44297">
        <v>10</v>
      </c>
      <c r="L44297">
        <v>96</v>
      </c>
      <c r="M44297">
        <v>1</v>
      </c>
      <c r="N44297">
        <v>1.142273184</v>
      </c>
      <c r="O44297">
        <v>1.093206423</v>
      </c>
      <c r="P44297">
        <v>306.64733410000002</v>
      </c>
      <c r="Q44297">
        <v>6.7939076319999998</v>
      </c>
      <c r="R44297">
        <v>856.39722370000004</v>
      </c>
      <c r="S44297">
        <v>18.658817890000002</v>
      </c>
      <c r="T44297">
        <v>12.5159</v>
      </c>
      <c r="U44297">
        <v>41.899569999999997</v>
      </c>
      <c r="V44297" t="s">
        <v>25</v>
      </c>
    </row>
    <row r="44298" spans="1:22" x14ac:dyDescent="0.35">
      <c r="A44298" t="s">
        <v>35</v>
      </c>
      <c r="B44298">
        <v>661</v>
      </c>
      <c r="C44298">
        <v>165.99256539999999</v>
      </c>
      <c r="D44298" t="s">
        <v>21</v>
      </c>
      <c r="E44298" t="b">
        <v>0</v>
      </c>
      <c r="F44298" t="b">
        <v>1</v>
      </c>
      <c r="G44298">
        <v>2</v>
      </c>
      <c r="H44298" t="b">
        <v>0</v>
      </c>
      <c r="I44298">
        <v>1</v>
      </c>
      <c r="J44298">
        <v>0</v>
      </c>
      <c r="K44298">
        <v>10</v>
      </c>
      <c r="L44298">
        <v>97</v>
      </c>
      <c r="M44298">
        <v>1</v>
      </c>
      <c r="N44298">
        <v>0.78530400700000003</v>
      </c>
      <c r="O44298">
        <v>0.226435264</v>
      </c>
      <c r="P44298">
        <v>572.83322090000001</v>
      </c>
      <c r="Q44298">
        <v>12.69137396</v>
      </c>
      <c r="R44298">
        <v>1266.684362</v>
      </c>
      <c r="S44298">
        <v>27.597979290000001</v>
      </c>
      <c r="T44298">
        <v>12.501569999999999</v>
      </c>
      <c r="U44298">
        <v>41.893819999999998</v>
      </c>
      <c r="V44298" t="s">
        <v>25</v>
      </c>
    </row>
    <row r="44299" spans="1:22" x14ac:dyDescent="0.35">
      <c r="A44299" t="s">
        <v>35</v>
      </c>
      <c r="B44299">
        <v>662</v>
      </c>
      <c r="C44299">
        <v>241.97507770000001</v>
      </c>
      <c r="D44299" t="s">
        <v>23</v>
      </c>
      <c r="E44299" t="b">
        <v>0</v>
      </c>
      <c r="F44299" t="b">
        <v>0</v>
      </c>
      <c r="G44299">
        <v>5</v>
      </c>
      <c r="H44299" t="b">
        <v>0</v>
      </c>
      <c r="I44299">
        <v>0</v>
      </c>
      <c r="J44299">
        <v>0</v>
      </c>
      <c r="K44299">
        <v>10</v>
      </c>
      <c r="L44299">
        <v>92</v>
      </c>
      <c r="M44299">
        <v>2</v>
      </c>
      <c r="N44299">
        <v>5.4331319760000003</v>
      </c>
      <c r="O44299">
        <v>0.25455917500000003</v>
      </c>
      <c r="P44299">
        <v>191.19548090000001</v>
      </c>
      <c r="Q44299">
        <v>4.2360206409999996</v>
      </c>
      <c r="R44299">
        <v>553.11349080000002</v>
      </c>
      <c r="S44299">
        <v>12.05100112</v>
      </c>
      <c r="T44299">
        <v>12.48062</v>
      </c>
      <c r="U44299">
        <v>41.854709999999997</v>
      </c>
      <c r="V44299" t="s">
        <v>25</v>
      </c>
    </row>
    <row r="44300" spans="1:22" x14ac:dyDescent="0.35">
      <c r="A44300" t="s">
        <v>35</v>
      </c>
      <c r="B44300">
        <v>663</v>
      </c>
      <c r="C44300">
        <v>213.21861920000001</v>
      </c>
      <c r="D44300" t="s">
        <v>21</v>
      </c>
      <c r="E44300" t="b">
        <v>0</v>
      </c>
      <c r="F44300" t="b">
        <v>1</v>
      </c>
      <c r="G44300">
        <v>4</v>
      </c>
      <c r="H44300" t="b">
        <v>0</v>
      </c>
      <c r="I44300">
        <v>1</v>
      </c>
      <c r="J44300">
        <v>0</v>
      </c>
      <c r="K44300">
        <v>10</v>
      </c>
      <c r="L44300">
        <v>93</v>
      </c>
      <c r="M44300">
        <v>1</v>
      </c>
      <c r="N44300">
        <v>0.95578575200000004</v>
      </c>
      <c r="O44300">
        <v>0.413994529</v>
      </c>
      <c r="P44300">
        <v>578.23163929999998</v>
      </c>
      <c r="Q44300">
        <v>12.810978309999999</v>
      </c>
      <c r="R44300">
        <v>1338.1458110000001</v>
      </c>
      <c r="S44300">
        <v>29.154950899999999</v>
      </c>
      <c r="T44300">
        <v>12.493</v>
      </c>
      <c r="U44300">
        <v>41.905999999999999</v>
      </c>
      <c r="V44300" t="s">
        <v>25</v>
      </c>
    </row>
    <row r="44301" spans="1:22" x14ac:dyDescent="0.35">
      <c r="A44301" t="s">
        <v>35</v>
      </c>
      <c r="B44301">
        <v>664</v>
      </c>
      <c r="C44301">
        <v>447.24475719999998</v>
      </c>
      <c r="D44301" t="s">
        <v>23</v>
      </c>
      <c r="E44301" t="b">
        <v>0</v>
      </c>
      <c r="F44301" t="b">
        <v>0</v>
      </c>
      <c r="G44301">
        <v>6</v>
      </c>
      <c r="H44301" t="b">
        <v>0</v>
      </c>
      <c r="I44301">
        <v>0</v>
      </c>
      <c r="J44301">
        <v>1</v>
      </c>
      <c r="K44301">
        <v>8</v>
      </c>
      <c r="L44301">
        <v>86</v>
      </c>
      <c r="M44301">
        <v>3</v>
      </c>
      <c r="N44301">
        <v>2.5133444269999998</v>
      </c>
      <c r="O44301">
        <v>1.0323369650000001</v>
      </c>
      <c r="P44301">
        <v>826.30715359999999</v>
      </c>
      <c r="Q44301">
        <v>18.30720131</v>
      </c>
      <c r="R44301">
        <v>1840.191503</v>
      </c>
      <c r="S44301">
        <v>40.093308569999998</v>
      </c>
      <c r="T44301">
        <v>12.472</v>
      </c>
      <c r="U44301">
        <v>41.902000000000001</v>
      </c>
      <c r="V44301" t="s">
        <v>25</v>
      </c>
    </row>
    <row r="44302" spans="1:22" x14ac:dyDescent="0.35">
      <c r="A44302" t="s">
        <v>35</v>
      </c>
      <c r="B44302">
        <v>665</v>
      </c>
      <c r="C44302">
        <v>288.26596219999999</v>
      </c>
      <c r="D44302" t="s">
        <v>23</v>
      </c>
      <c r="E44302" t="b">
        <v>0</v>
      </c>
      <c r="F44302" t="b">
        <v>0</v>
      </c>
      <c r="G44302">
        <v>4</v>
      </c>
      <c r="H44302" t="b">
        <v>0</v>
      </c>
      <c r="I44302">
        <v>0</v>
      </c>
      <c r="J44302">
        <v>1</v>
      </c>
      <c r="K44302">
        <v>9</v>
      </c>
      <c r="L44302">
        <v>82</v>
      </c>
      <c r="M44302">
        <v>1</v>
      </c>
      <c r="N44302">
        <v>0.73659870900000002</v>
      </c>
      <c r="O44302">
        <v>0.18148509299999999</v>
      </c>
      <c r="P44302">
        <v>664.35613780000006</v>
      </c>
      <c r="Q44302">
        <v>14.71910476</v>
      </c>
      <c r="R44302">
        <v>1521.4326679999999</v>
      </c>
      <c r="S44302">
        <v>33.148326849999997</v>
      </c>
      <c r="T44302">
        <v>12.49352</v>
      </c>
      <c r="U44302">
        <v>41.902079999999998</v>
      </c>
      <c r="V44302" t="s">
        <v>25</v>
      </c>
    </row>
    <row r="44303" spans="1:22" x14ac:dyDescent="0.35">
      <c r="A44303" t="s">
        <v>35</v>
      </c>
      <c r="B44303">
        <v>666</v>
      </c>
      <c r="C44303">
        <v>115.2596264</v>
      </c>
      <c r="D44303" t="s">
        <v>21</v>
      </c>
      <c r="E44303" t="b">
        <v>0</v>
      </c>
      <c r="F44303" t="b">
        <v>1</v>
      </c>
      <c r="G44303">
        <v>2</v>
      </c>
      <c r="H44303" t="b">
        <v>0</v>
      </c>
      <c r="I44303">
        <v>1</v>
      </c>
      <c r="J44303">
        <v>0</v>
      </c>
      <c r="K44303">
        <v>10</v>
      </c>
      <c r="L44303">
        <v>80</v>
      </c>
      <c r="M44303">
        <v>1</v>
      </c>
      <c r="N44303">
        <v>3.7592254550000002</v>
      </c>
      <c r="O44303">
        <v>0.50872024100000002</v>
      </c>
      <c r="P44303">
        <v>297.8318908</v>
      </c>
      <c r="Q44303">
        <v>6.5985975760000004</v>
      </c>
      <c r="R44303">
        <v>1015.1656379999999</v>
      </c>
      <c r="S44303">
        <v>22.117996479999999</v>
      </c>
      <c r="T44303">
        <v>12.479660000000001</v>
      </c>
      <c r="U44303">
        <v>41.871540000000003</v>
      </c>
      <c r="V44303" t="s">
        <v>25</v>
      </c>
    </row>
    <row r="44304" spans="1:22" x14ac:dyDescent="0.35">
      <c r="A44304" t="s">
        <v>35</v>
      </c>
      <c r="B44304">
        <v>667</v>
      </c>
      <c r="C44304">
        <v>270.96532860000002</v>
      </c>
      <c r="D44304" t="s">
        <v>23</v>
      </c>
      <c r="E44304" t="b">
        <v>0</v>
      </c>
      <c r="F44304" t="b">
        <v>0</v>
      </c>
      <c r="G44304">
        <v>4</v>
      </c>
      <c r="H44304" t="b">
        <v>1</v>
      </c>
      <c r="I44304">
        <v>0</v>
      </c>
      <c r="J44304">
        <v>1</v>
      </c>
      <c r="K44304">
        <v>10</v>
      </c>
      <c r="L44304">
        <v>96</v>
      </c>
      <c r="M44304">
        <v>1</v>
      </c>
      <c r="N44304">
        <v>1.3595398729999999</v>
      </c>
      <c r="O44304">
        <v>0.575228509</v>
      </c>
      <c r="P44304">
        <v>546.59710250000001</v>
      </c>
      <c r="Q44304">
        <v>12.11010113</v>
      </c>
      <c r="R44304">
        <v>1389.444463</v>
      </c>
      <c r="S44304">
        <v>30.27262408</v>
      </c>
      <c r="T44304">
        <v>12.49</v>
      </c>
      <c r="U44304">
        <v>41.908999999999999</v>
      </c>
      <c r="V44304" t="s">
        <v>25</v>
      </c>
    </row>
    <row r="44305" spans="1:22" x14ac:dyDescent="0.35">
      <c r="A44305" t="s">
        <v>35</v>
      </c>
      <c r="B44305">
        <v>668</v>
      </c>
      <c r="C44305">
        <v>381.31531569999999</v>
      </c>
      <c r="D44305" t="s">
        <v>23</v>
      </c>
      <c r="E44305" t="b">
        <v>0</v>
      </c>
      <c r="F44305" t="b">
        <v>0</v>
      </c>
      <c r="G44305">
        <v>5</v>
      </c>
      <c r="H44305" t="b">
        <v>0</v>
      </c>
      <c r="I44305">
        <v>0</v>
      </c>
      <c r="J44305">
        <v>1</v>
      </c>
      <c r="K44305">
        <v>9</v>
      </c>
      <c r="L44305">
        <v>96</v>
      </c>
      <c r="M44305">
        <v>2</v>
      </c>
      <c r="N44305">
        <v>2.6572254960000001</v>
      </c>
      <c r="O44305">
        <v>1.6769073960000001</v>
      </c>
      <c r="P44305">
        <v>721.28476509999996</v>
      </c>
      <c r="Q44305">
        <v>15.98038373</v>
      </c>
      <c r="R44305">
        <v>2019.243641</v>
      </c>
      <c r="S44305">
        <v>43.99442028</v>
      </c>
      <c r="T44305">
        <v>12.4716</v>
      </c>
      <c r="U44305">
        <v>41.893949999999997</v>
      </c>
      <c r="V44305" t="s">
        <v>25</v>
      </c>
    </row>
    <row r="44306" spans="1:22" x14ac:dyDescent="0.35">
      <c r="A44306" t="s">
        <v>35</v>
      </c>
      <c r="B44306">
        <v>669</v>
      </c>
      <c r="C44306">
        <v>145.18504659999999</v>
      </c>
      <c r="D44306" t="s">
        <v>21</v>
      </c>
      <c r="E44306" t="b">
        <v>0</v>
      </c>
      <c r="F44306" t="b">
        <v>1</v>
      </c>
      <c r="G44306">
        <v>3</v>
      </c>
      <c r="H44306" t="b">
        <v>0</v>
      </c>
      <c r="I44306">
        <v>1</v>
      </c>
      <c r="J44306">
        <v>0</v>
      </c>
      <c r="K44306">
        <v>10</v>
      </c>
      <c r="L44306">
        <v>94</v>
      </c>
      <c r="M44306">
        <v>1</v>
      </c>
      <c r="N44306">
        <v>1.287249938</v>
      </c>
      <c r="O44306">
        <v>0.185248829</v>
      </c>
      <c r="P44306">
        <v>872.1296754</v>
      </c>
      <c r="Q44306">
        <v>19.3224196</v>
      </c>
      <c r="R44306">
        <v>1973.654239</v>
      </c>
      <c r="S44306">
        <v>43.001137810000003</v>
      </c>
      <c r="T44306">
        <v>12.487</v>
      </c>
      <c r="U44306">
        <v>41.902999999999999</v>
      </c>
      <c r="V44306" t="s">
        <v>25</v>
      </c>
    </row>
    <row r="44307" spans="1:22" x14ac:dyDescent="0.35">
      <c r="A44307" t="s">
        <v>35</v>
      </c>
      <c r="B44307">
        <v>670</v>
      </c>
      <c r="C44307">
        <v>170.6684123</v>
      </c>
      <c r="D44307" t="s">
        <v>23</v>
      </c>
      <c r="E44307" t="b">
        <v>0</v>
      </c>
      <c r="F44307" t="b">
        <v>0</v>
      </c>
      <c r="G44307">
        <v>5</v>
      </c>
      <c r="H44307" t="b">
        <v>0</v>
      </c>
      <c r="I44307">
        <v>0</v>
      </c>
      <c r="J44307">
        <v>1</v>
      </c>
      <c r="K44307">
        <v>10</v>
      </c>
      <c r="L44307">
        <v>98</v>
      </c>
      <c r="M44307">
        <v>1</v>
      </c>
      <c r="N44307">
        <v>3.7946233130000002</v>
      </c>
      <c r="O44307">
        <v>0.39585531800000001</v>
      </c>
      <c r="P44307">
        <v>167.90289100000001</v>
      </c>
      <c r="Q44307">
        <v>3.7199629860000001</v>
      </c>
      <c r="R44307">
        <v>475.88469789999999</v>
      </c>
      <c r="S44307">
        <v>10.36837308</v>
      </c>
      <c r="T44307">
        <v>12.542</v>
      </c>
      <c r="U44307">
        <v>41.884</v>
      </c>
      <c r="V44307" t="s">
        <v>25</v>
      </c>
    </row>
    <row r="44308" spans="1:22" x14ac:dyDescent="0.35">
      <c r="A44308" t="s">
        <v>35</v>
      </c>
      <c r="B44308">
        <v>671</v>
      </c>
      <c r="C44308">
        <v>191.2421387</v>
      </c>
      <c r="D44308" t="s">
        <v>21</v>
      </c>
      <c r="E44308" t="b">
        <v>0</v>
      </c>
      <c r="F44308" t="b">
        <v>1</v>
      </c>
      <c r="G44308">
        <v>2</v>
      </c>
      <c r="H44308" t="b">
        <v>1</v>
      </c>
      <c r="I44308">
        <v>1</v>
      </c>
      <c r="J44308">
        <v>0</v>
      </c>
      <c r="K44308">
        <v>10</v>
      </c>
      <c r="L44308">
        <v>97</v>
      </c>
      <c r="M44308">
        <v>1</v>
      </c>
      <c r="N44308">
        <v>2.9369847120000001</v>
      </c>
      <c r="O44308">
        <v>0.75342208399999999</v>
      </c>
      <c r="P44308">
        <v>190.89593790000001</v>
      </c>
      <c r="Q44308">
        <v>4.229384134</v>
      </c>
      <c r="R44308">
        <v>528.50997729999995</v>
      </c>
      <c r="S44308">
        <v>11.51495025</v>
      </c>
      <c r="T44308">
        <v>12.53674</v>
      </c>
      <c r="U44308">
        <v>41.906790000000001</v>
      </c>
      <c r="V44308" t="s">
        <v>25</v>
      </c>
    </row>
    <row r="44309" spans="1:22" x14ac:dyDescent="0.35">
      <c r="A44309" t="s">
        <v>35</v>
      </c>
      <c r="B44309">
        <v>672</v>
      </c>
      <c r="C44309">
        <v>165.99256539999999</v>
      </c>
      <c r="D44309" t="s">
        <v>21</v>
      </c>
      <c r="E44309" t="b">
        <v>0</v>
      </c>
      <c r="F44309" t="b">
        <v>1</v>
      </c>
      <c r="G44309">
        <v>2</v>
      </c>
      <c r="H44309" t="b">
        <v>1</v>
      </c>
      <c r="I44309">
        <v>1</v>
      </c>
      <c r="J44309">
        <v>0</v>
      </c>
      <c r="K44309">
        <v>10</v>
      </c>
      <c r="L44309">
        <v>94</v>
      </c>
      <c r="M44309">
        <v>1</v>
      </c>
      <c r="N44309">
        <v>2.9295069200000001</v>
      </c>
      <c r="O44309">
        <v>0.71270102700000004</v>
      </c>
      <c r="P44309">
        <v>190.56516619999999</v>
      </c>
      <c r="Q44309">
        <v>4.2220557379999999</v>
      </c>
      <c r="R44309">
        <v>533.84844559999999</v>
      </c>
      <c r="S44309">
        <v>11.63126252</v>
      </c>
      <c r="T44309">
        <v>12.536519999999999</v>
      </c>
      <c r="U44309">
        <v>41.90719</v>
      </c>
      <c r="V44309" t="s">
        <v>25</v>
      </c>
    </row>
    <row r="44310" spans="1:22" x14ac:dyDescent="0.35">
      <c r="A44310" t="s">
        <v>35</v>
      </c>
      <c r="B44310">
        <v>673</v>
      </c>
      <c r="C44310">
        <v>276.57634489999998</v>
      </c>
      <c r="D44310" t="s">
        <v>21</v>
      </c>
      <c r="E44310" t="b">
        <v>0</v>
      </c>
      <c r="F44310" t="b">
        <v>1</v>
      </c>
      <c r="G44310">
        <v>4</v>
      </c>
      <c r="H44310" t="b">
        <v>0</v>
      </c>
      <c r="I44310">
        <v>1</v>
      </c>
      <c r="J44310">
        <v>0</v>
      </c>
      <c r="K44310">
        <v>7</v>
      </c>
      <c r="L44310">
        <v>80</v>
      </c>
      <c r="M44310">
        <v>1</v>
      </c>
      <c r="N44310">
        <v>1.2364692989999999</v>
      </c>
      <c r="O44310">
        <v>0.69127016699999999</v>
      </c>
      <c r="P44310">
        <v>364.38709999999998</v>
      </c>
      <c r="Q44310">
        <v>8.0731577429999994</v>
      </c>
      <c r="R44310">
        <v>1017.186994</v>
      </c>
      <c r="S44310">
        <v>22.162036910000001</v>
      </c>
      <c r="T44310">
        <v>12.502000000000001</v>
      </c>
      <c r="U44310">
        <v>41.911999999999999</v>
      </c>
      <c r="V44310" t="s">
        <v>25</v>
      </c>
    </row>
    <row r="44311" spans="1:22" x14ac:dyDescent="0.35">
      <c r="A44311" t="s">
        <v>35</v>
      </c>
      <c r="B44311">
        <v>674</v>
      </c>
      <c r="C44311">
        <v>155.47190979999999</v>
      </c>
      <c r="D44311" t="s">
        <v>23</v>
      </c>
      <c r="E44311" t="b">
        <v>0</v>
      </c>
      <c r="F44311" t="b">
        <v>0</v>
      </c>
      <c r="G44311">
        <v>3</v>
      </c>
      <c r="H44311" t="b">
        <v>1</v>
      </c>
      <c r="I44311">
        <v>0</v>
      </c>
      <c r="J44311">
        <v>1</v>
      </c>
      <c r="K44311">
        <v>10</v>
      </c>
      <c r="L44311">
        <v>94</v>
      </c>
      <c r="M44311">
        <v>1</v>
      </c>
      <c r="N44311">
        <v>1.3631323200000001</v>
      </c>
      <c r="O44311">
        <v>0.35530252600000001</v>
      </c>
      <c r="P44311">
        <v>279.75364380000002</v>
      </c>
      <c r="Q44311">
        <v>6.1980659999999999</v>
      </c>
      <c r="R44311">
        <v>773.63582889999998</v>
      </c>
      <c r="S44311">
        <v>16.855647879999999</v>
      </c>
      <c r="T44311">
        <v>12.51573</v>
      </c>
      <c r="U44311">
        <v>41.907879999999999</v>
      </c>
      <c r="V44311" t="s">
        <v>25</v>
      </c>
    </row>
    <row r="44312" spans="1:22" x14ac:dyDescent="0.35">
      <c r="A44312" t="s">
        <v>35</v>
      </c>
      <c r="B44312">
        <v>675</v>
      </c>
      <c r="C44312">
        <v>94.452107639999994</v>
      </c>
      <c r="D44312" t="s">
        <v>21</v>
      </c>
      <c r="E44312" t="b">
        <v>0</v>
      </c>
      <c r="F44312" t="b">
        <v>1</v>
      </c>
      <c r="G44312">
        <v>2</v>
      </c>
      <c r="H44312" t="b">
        <v>0</v>
      </c>
      <c r="I44312">
        <v>0</v>
      </c>
      <c r="J44312">
        <v>1</v>
      </c>
      <c r="K44312">
        <v>10</v>
      </c>
      <c r="L44312">
        <v>86</v>
      </c>
      <c r="M44312">
        <v>1</v>
      </c>
      <c r="N44312">
        <v>6.5571472780000004</v>
      </c>
      <c r="O44312">
        <v>2.8859172869999998</v>
      </c>
      <c r="P44312">
        <v>167.6850067</v>
      </c>
      <c r="Q44312">
        <v>3.7151356629999999</v>
      </c>
      <c r="R44312">
        <v>465.6393539</v>
      </c>
      <c r="S44312">
        <v>10.145151889999999</v>
      </c>
      <c r="T44312">
        <v>12.44398</v>
      </c>
      <c r="U44312">
        <v>41.861020000000003</v>
      </c>
      <c r="V44312" t="s">
        <v>25</v>
      </c>
    </row>
    <row r="44313" spans="1:22" x14ac:dyDescent="0.35">
      <c r="A44313" t="s">
        <v>35</v>
      </c>
      <c r="B44313">
        <v>676</v>
      </c>
      <c r="C44313">
        <v>156.8746639</v>
      </c>
      <c r="D44313" t="s">
        <v>23</v>
      </c>
      <c r="E44313" t="b">
        <v>0</v>
      </c>
      <c r="F44313" t="b">
        <v>0</v>
      </c>
      <c r="G44313">
        <v>2</v>
      </c>
      <c r="H44313" t="b">
        <v>1</v>
      </c>
      <c r="I44313">
        <v>1</v>
      </c>
      <c r="J44313">
        <v>0</v>
      </c>
      <c r="K44313">
        <v>10</v>
      </c>
      <c r="L44313">
        <v>99</v>
      </c>
      <c r="M44313">
        <v>1</v>
      </c>
      <c r="N44313">
        <v>1.643027858</v>
      </c>
      <c r="O44313">
        <v>0.31183305900000002</v>
      </c>
      <c r="P44313">
        <v>344.85647130000001</v>
      </c>
      <c r="Q44313">
        <v>7.6404480059999997</v>
      </c>
      <c r="R44313">
        <v>834.10250510000003</v>
      </c>
      <c r="S44313">
        <v>18.173070060000001</v>
      </c>
      <c r="T44313">
        <v>12.512</v>
      </c>
      <c r="U44313">
        <v>41.887999999999998</v>
      </c>
      <c r="V44313" t="s">
        <v>25</v>
      </c>
    </row>
    <row r="44314" spans="1:22" x14ac:dyDescent="0.35">
      <c r="A44314" t="s">
        <v>35</v>
      </c>
      <c r="B44314">
        <v>677</v>
      </c>
      <c r="C44314">
        <v>201.7627943</v>
      </c>
      <c r="D44314" t="s">
        <v>23</v>
      </c>
      <c r="E44314" t="b">
        <v>0</v>
      </c>
      <c r="F44314" t="b">
        <v>0</v>
      </c>
      <c r="G44314">
        <v>3</v>
      </c>
      <c r="H44314" t="b">
        <v>0</v>
      </c>
      <c r="I44314">
        <v>0</v>
      </c>
      <c r="J44314">
        <v>0</v>
      </c>
      <c r="K44314">
        <v>10</v>
      </c>
      <c r="L44314">
        <v>100</v>
      </c>
      <c r="M44314">
        <v>1</v>
      </c>
      <c r="N44314">
        <v>2.802850206</v>
      </c>
      <c r="O44314">
        <v>1.5595896760000001</v>
      </c>
      <c r="P44314">
        <v>619.6895088</v>
      </c>
      <c r="Q44314">
        <v>13.72949579</v>
      </c>
      <c r="R44314">
        <v>2486.3731130000001</v>
      </c>
      <c r="S44314">
        <v>54.172038229999998</v>
      </c>
      <c r="T44314">
        <v>12.471590000000001</v>
      </c>
      <c r="U44314">
        <v>41.89029</v>
      </c>
      <c r="V44314" t="s">
        <v>25</v>
      </c>
    </row>
    <row r="44315" spans="1:22" x14ac:dyDescent="0.35">
      <c r="A44315" t="s">
        <v>35</v>
      </c>
      <c r="B44315">
        <v>678</v>
      </c>
      <c r="C44315">
        <v>207.60760289999999</v>
      </c>
      <c r="D44315" t="s">
        <v>21</v>
      </c>
      <c r="E44315" t="b">
        <v>0</v>
      </c>
      <c r="F44315" t="b">
        <v>1</v>
      </c>
      <c r="G44315">
        <v>2</v>
      </c>
      <c r="H44315" t="b">
        <v>0</v>
      </c>
      <c r="I44315">
        <v>1</v>
      </c>
      <c r="J44315">
        <v>0</v>
      </c>
      <c r="K44315">
        <v>10</v>
      </c>
      <c r="L44315">
        <v>100</v>
      </c>
      <c r="M44315">
        <v>1</v>
      </c>
      <c r="N44315">
        <v>2.5468379319999999</v>
      </c>
      <c r="O44315">
        <v>0.605731507</v>
      </c>
      <c r="P44315">
        <v>560.9683321</v>
      </c>
      <c r="Q44315">
        <v>12.42850209</v>
      </c>
      <c r="R44315">
        <v>1157.031367</v>
      </c>
      <c r="S44315">
        <v>25.208906549999998</v>
      </c>
      <c r="T44315">
        <v>12.48124</v>
      </c>
      <c r="U44315">
        <v>41.884160000000001</v>
      </c>
      <c r="V44315" t="s">
        <v>25</v>
      </c>
    </row>
    <row r="44316" spans="1:22" x14ac:dyDescent="0.35">
      <c r="A44316" t="s">
        <v>35</v>
      </c>
      <c r="B44316">
        <v>679</v>
      </c>
      <c r="C44316">
        <v>149.8608936</v>
      </c>
      <c r="D44316" t="s">
        <v>21</v>
      </c>
      <c r="E44316" t="b">
        <v>0</v>
      </c>
      <c r="F44316" t="b">
        <v>1</v>
      </c>
      <c r="G44316">
        <v>4</v>
      </c>
      <c r="H44316" t="b">
        <v>0</v>
      </c>
      <c r="I44316">
        <v>1</v>
      </c>
      <c r="J44316">
        <v>0</v>
      </c>
      <c r="K44316">
        <v>10</v>
      </c>
      <c r="L44316">
        <v>93</v>
      </c>
      <c r="M44316">
        <v>2</v>
      </c>
      <c r="N44316">
        <v>2.5347897239999999</v>
      </c>
      <c r="O44316">
        <v>0.58337179800000005</v>
      </c>
      <c r="P44316">
        <v>556.23071010000001</v>
      </c>
      <c r="Q44316">
        <v>12.32353797</v>
      </c>
      <c r="R44316">
        <v>1149.69208</v>
      </c>
      <c r="S44316">
        <v>25.04900129</v>
      </c>
      <c r="T44316">
        <v>12.48151</v>
      </c>
      <c r="U44316">
        <v>41.884120000000003</v>
      </c>
      <c r="V44316" t="s">
        <v>25</v>
      </c>
    </row>
    <row r="44317" spans="1:22" x14ac:dyDescent="0.35">
      <c r="A44317" t="s">
        <v>35</v>
      </c>
      <c r="B44317">
        <v>680</v>
      </c>
      <c r="C44317">
        <v>94.452107639999994</v>
      </c>
      <c r="D44317" t="s">
        <v>21</v>
      </c>
      <c r="E44317" t="b">
        <v>0</v>
      </c>
      <c r="F44317" t="b">
        <v>1</v>
      </c>
      <c r="G44317">
        <v>2</v>
      </c>
      <c r="H44317" t="b">
        <v>0</v>
      </c>
      <c r="I44317">
        <v>1</v>
      </c>
      <c r="J44317">
        <v>0</v>
      </c>
      <c r="K44317">
        <v>10</v>
      </c>
      <c r="L44317">
        <v>91</v>
      </c>
      <c r="M44317">
        <v>1</v>
      </c>
      <c r="N44317">
        <v>2.2640914080000001</v>
      </c>
      <c r="O44317">
        <v>0.246326616</v>
      </c>
      <c r="P44317">
        <v>222.0358889</v>
      </c>
      <c r="Q44317">
        <v>4.9193035529999998</v>
      </c>
      <c r="R44317">
        <v>692.06126549999999</v>
      </c>
      <c r="S44317">
        <v>15.07833604</v>
      </c>
      <c r="T44317">
        <v>12.52169</v>
      </c>
      <c r="U44317">
        <v>41.915170000000003</v>
      </c>
      <c r="V44317" t="s">
        <v>25</v>
      </c>
    </row>
    <row r="44318" spans="1:22" x14ac:dyDescent="0.35">
      <c r="A44318" t="s">
        <v>35</v>
      </c>
      <c r="B44318">
        <v>681</v>
      </c>
      <c r="C44318">
        <v>147.52297010000001</v>
      </c>
      <c r="D44318" t="s">
        <v>23</v>
      </c>
      <c r="E44318" t="b">
        <v>0</v>
      </c>
      <c r="F44318" t="b">
        <v>0</v>
      </c>
      <c r="G44318">
        <v>4</v>
      </c>
      <c r="H44318" t="b">
        <v>1</v>
      </c>
      <c r="I44318">
        <v>0</v>
      </c>
      <c r="J44318">
        <v>0</v>
      </c>
      <c r="K44318">
        <v>9</v>
      </c>
      <c r="L44318">
        <v>98</v>
      </c>
      <c r="M44318">
        <v>1</v>
      </c>
      <c r="N44318">
        <v>3.986705578</v>
      </c>
      <c r="O44318">
        <v>0.30640131500000001</v>
      </c>
      <c r="P44318">
        <v>416.44729539999997</v>
      </c>
      <c r="Q44318">
        <v>9.2265744519999995</v>
      </c>
      <c r="R44318">
        <v>1110.9610130000001</v>
      </c>
      <c r="S44318">
        <v>24.205145300000002</v>
      </c>
      <c r="T44318">
        <v>12.456469999999999</v>
      </c>
      <c r="U44318">
        <v>41.911760000000001</v>
      </c>
      <c r="V44318" t="s">
        <v>25</v>
      </c>
    </row>
    <row r="44319" spans="1:22" x14ac:dyDescent="0.35">
      <c r="A44319" t="s">
        <v>35</v>
      </c>
      <c r="B44319">
        <v>682</v>
      </c>
      <c r="C44319">
        <v>155.47190979999999</v>
      </c>
      <c r="D44319" t="s">
        <v>23</v>
      </c>
      <c r="E44319" t="b">
        <v>0</v>
      </c>
      <c r="F44319" t="b">
        <v>0</v>
      </c>
      <c r="G44319">
        <v>4</v>
      </c>
      <c r="H44319" t="b">
        <v>0</v>
      </c>
      <c r="I44319">
        <v>0</v>
      </c>
      <c r="J44319">
        <v>1</v>
      </c>
      <c r="K44319">
        <v>9</v>
      </c>
      <c r="L44319">
        <v>87</v>
      </c>
      <c r="M44319">
        <v>1</v>
      </c>
      <c r="N44319">
        <v>4.2346152269999999</v>
      </c>
      <c r="O44319">
        <v>2.3616626699999999</v>
      </c>
      <c r="P44319">
        <v>214.51428910000001</v>
      </c>
      <c r="Q44319">
        <v>4.7526591749999998</v>
      </c>
      <c r="R44319">
        <v>541.89924310000004</v>
      </c>
      <c r="S44319">
        <v>11.80666987</v>
      </c>
      <c r="T44319">
        <v>12.477</v>
      </c>
      <c r="U44319">
        <v>41.933999999999997</v>
      </c>
      <c r="V44319" t="s">
        <v>25</v>
      </c>
    </row>
    <row r="44320" spans="1:22" x14ac:dyDescent="0.35">
      <c r="A44320" t="s">
        <v>35</v>
      </c>
      <c r="B44320">
        <v>683</v>
      </c>
      <c r="C44320">
        <v>125.780282</v>
      </c>
      <c r="D44320" t="s">
        <v>21</v>
      </c>
      <c r="E44320" t="b">
        <v>0</v>
      </c>
      <c r="F44320" t="b">
        <v>1</v>
      </c>
      <c r="G44320">
        <v>2</v>
      </c>
      <c r="H44320" t="b">
        <v>0</v>
      </c>
      <c r="I44320">
        <v>1</v>
      </c>
      <c r="J44320">
        <v>0</v>
      </c>
      <c r="K44320">
        <v>9</v>
      </c>
      <c r="L44320">
        <v>89</v>
      </c>
      <c r="M44320">
        <v>1</v>
      </c>
      <c r="N44320">
        <v>4.5346235850000003</v>
      </c>
      <c r="O44320">
        <v>2.396967182</v>
      </c>
      <c r="P44320">
        <v>292.30271370000003</v>
      </c>
      <c r="Q44320">
        <v>6.4760962060000002</v>
      </c>
      <c r="R44320">
        <v>758.02619170000003</v>
      </c>
      <c r="S44320">
        <v>16.51555175</v>
      </c>
      <c r="T44320">
        <v>12.454370000000001</v>
      </c>
      <c r="U44320">
        <v>41.881210000000003</v>
      </c>
      <c r="V44320" t="s">
        <v>25</v>
      </c>
    </row>
    <row r="44321" spans="1:22" x14ac:dyDescent="0.35">
      <c r="A44321" t="s">
        <v>35</v>
      </c>
      <c r="B44321">
        <v>684</v>
      </c>
      <c r="C44321">
        <v>137.23610690000001</v>
      </c>
      <c r="D44321" t="s">
        <v>21</v>
      </c>
      <c r="E44321" t="b">
        <v>0</v>
      </c>
      <c r="F44321" t="b">
        <v>1</v>
      </c>
      <c r="G44321">
        <v>2</v>
      </c>
      <c r="H44321" t="b">
        <v>0</v>
      </c>
      <c r="I44321">
        <v>1</v>
      </c>
      <c r="J44321">
        <v>0</v>
      </c>
      <c r="K44321">
        <v>9</v>
      </c>
      <c r="L44321">
        <v>94</v>
      </c>
      <c r="M44321">
        <v>1</v>
      </c>
      <c r="N44321">
        <v>4.4422318079999998</v>
      </c>
      <c r="O44321">
        <v>2.2334275579999998</v>
      </c>
      <c r="P44321">
        <v>296.92536569999999</v>
      </c>
      <c r="Q44321">
        <v>6.5785131110000004</v>
      </c>
      <c r="R44321">
        <v>776.27714379999998</v>
      </c>
      <c r="S44321">
        <v>16.913195720000001</v>
      </c>
      <c r="T44321">
        <v>12.45617</v>
      </c>
      <c r="U44321">
        <v>41.88053</v>
      </c>
      <c r="V44321" t="s">
        <v>25</v>
      </c>
    </row>
    <row r="44322" spans="1:22" x14ac:dyDescent="0.35">
      <c r="A44322" t="s">
        <v>35</v>
      </c>
      <c r="B44322">
        <v>685</v>
      </c>
      <c r="C44322">
        <v>403.29179620000002</v>
      </c>
      <c r="D44322" t="s">
        <v>23</v>
      </c>
      <c r="E44322" t="b">
        <v>0</v>
      </c>
      <c r="F44322" t="b">
        <v>0</v>
      </c>
      <c r="G44322">
        <v>6</v>
      </c>
      <c r="H44322" t="b">
        <v>1</v>
      </c>
      <c r="I44322">
        <v>1</v>
      </c>
      <c r="J44322">
        <v>0</v>
      </c>
      <c r="K44322">
        <v>10</v>
      </c>
      <c r="L44322">
        <v>100</v>
      </c>
      <c r="M44322">
        <v>2</v>
      </c>
      <c r="N44322">
        <v>2.446827055</v>
      </c>
      <c r="O44322">
        <v>0.42468439499999999</v>
      </c>
      <c r="P44322">
        <v>226.52680280000001</v>
      </c>
      <c r="Q44322">
        <v>5.0188017409999999</v>
      </c>
      <c r="R44322">
        <v>625.10448889999998</v>
      </c>
      <c r="S44322">
        <v>13.61951032</v>
      </c>
      <c r="T44322">
        <v>12.514889999999999</v>
      </c>
      <c r="U44322">
        <v>41.920769999999997</v>
      </c>
      <c r="V44322" t="s">
        <v>25</v>
      </c>
    </row>
    <row r="44323" spans="1:22" x14ac:dyDescent="0.35">
      <c r="A44323" t="s">
        <v>35</v>
      </c>
      <c r="B44323">
        <v>686</v>
      </c>
      <c r="C44323">
        <v>184.4621607</v>
      </c>
      <c r="D44323" t="s">
        <v>23</v>
      </c>
      <c r="E44323" t="b">
        <v>0</v>
      </c>
      <c r="F44323" t="b">
        <v>0</v>
      </c>
      <c r="G44323">
        <v>4</v>
      </c>
      <c r="H44323" t="b">
        <v>0</v>
      </c>
      <c r="I44323">
        <v>0</v>
      </c>
      <c r="J44323">
        <v>0</v>
      </c>
      <c r="K44323">
        <v>9</v>
      </c>
      <c r="L44323">
        <v>91</v>
      </c>
      <c r="M44323">
        <v>0</v>
      </c>
      <c r="N44323">
        <v>3.0883242069999999</v>
      </c>
      <c r="O44323">
        <v>1.8212912189999999</v>
      </c>
      <c r="P44323">
        <v>542.32463399999995</v>
      </c>
      <c r="Q44323">
        <v>12.01544269</v>
      </c>
      <c r="R44323">
        <v>2486.461515</v>
      </c>
      <c r="S44323">
        <v>54.17396428</v>
      </c>
      <c r="T44323">
        <v>12.468</v>
      </c>
      <c r="U44323">
        <v>41.89</v>
      </c>
      <c r="V44323" t="s">
        <v>25</v>
      </c>
    </row>
    <row r="44324" spans="1:22" x14ac:dyDescent="0.35">
      <c r="A44324" t="s">
        <v>35</v>
      </c>
      <c r="B44324">
        <v>687</v>
      </c>
      <c r="C44324">
        <v>132.56026</v>
      </c>
      <c r="D44324" t="s">
        <v>21</v>
      </c>
      <c r="E44324" t="b">
        <v>0</v>
      </c>
      <c r="F44324" t="b">
        <v>1</v>
      </c>
      <c r="G44324">
        <v>3</v>
      </c>
      <c r="H44324" t="b">
        <v>0</v>
      </c>
      <c r="I44324">
        <v>0</v>
      </c>
      <c r="J44324">
        <v>0</v>
      </c>
      <c r="K44324">
        <v>10</v>
      </c>
      <c r="L44324">
        <v>90</v>
      </c>
      <c r="M44324">
        <v>3</v>
      </c>
      <c r="N44324">
        <v>4.1400191350000002</v>
      </c>
      <c r="O44324">
        <v>0.62453875800000003</v>
      </c>
      <c r="P44324">
        <v>164.99210439999999</v>
      </c>
      <c r="Q44324">
        <v>3.6554732169999999</v>
      </c>
      <c r="R44324">
        <v>468.56445689999998</v>
      </c>
      <c r="S44324">
        <v>10.20888278</v>
      </c>
      <c r="T44324">
        <v>12.51521</v>
      </c>
      <c r="U44324">
        <v>41.936860000000003</v>
      </c>
      <c r="V44324" t="s">
        <v>25</v>
      </c>
    </row>
    <row r="44325" spans="1:22" x14ac:dyDescent="0.35">
      <c r="A44325" t="s">
        <v>35</v>
      </c>
      <c r="B44325">
        <v>688</v>
      </c>
      <c r="C44325">
        <v>167.1615271</v>
      </c>
      <c r="D44325" t="s">
        <v>21</v>
      </c>
      <c r="E44325" t="b">
        <v>0</v>
      </c>
      <c r="F44325" t="b">
        <v>1</v>
      </c>
      <c r="G44325">
        <v>2</v>
      </c>
      <c r="H44325" t="b">
        <v>1</v>
      </c>
      <c r="I44325">
        <v>1</v>
      </c>
      <c r="J44325">
        <v>0</v>
      </c>
      <c r="K44325">
        <v>10</v>
      </c>
      <c r="L44325">
        <v>100</v>
      </c>
      <c r="M44325">
        <v>1</v>
      </c>
      <c r="N44325">
        <v>2.7807272360000002</v>
      </c>
      <c r="O44325">
        <v>1.588943923</v>
      </c>
      <c r="P44325">
        <v>291.7778922</v>
      </c>
      <c r="Q44325">
        <v>6.4644685539999998</v>
      </c>
      <c r="R44325">
        <v>716.96383609999998</v>
      </c>
      <c r="S44325">
        <v>15.620902640000001</v>
      </c>
      <c r="T44325">
        <v>12.48868</v>
      </c>
      <c r="U44325">
        <v>41.923760000000001</v>
      </c>
      <c r="V44325" t="s">
        <v>25</v>
      </c>
    </row>
    <row r="44326" spans="1:22" x14ac:dyDescent="0.35">
      <c r="A44326" t="s">
        <v>35</v>
      </c>
      <c r="B44326">
        <v>689</v>
      </c>
      <c r="C44326">
        <v>368.9243214</v>
      </c>
      <c r="D44326" t="s">
        <v>23</v>
      </c>
      <c r="E44326" t="b">
        <v>0</v>
      </c>
      <c r="F44326" t="b">
        <v>0</v>
      </c>
      <c r="G44326">
        <v>4</v>
      </c>
      <c r="H44326" t="b">
        <v>0</v>
      </c>
      <c r="I44326">
        <v>0</v>
      </c>
      <c r="J44326">
        <v>0</v>
      </c>
      <c r="K44326">
        <v>10</v>
      </c>
      <c r="L44326">
        <v>98</v>
      </c>
      <c r="M44326">
        <v>1</v>
      </c>
      <c r="N44326">
        <v>2.1277750740000001</v>
      </c>
      <c r="O44326">
        <v>0.42242646700000003</v>
      </c>
      <c r="P44326">
        <v>750.19296770000005</v>
      </c>
      <c r="Q44326">
        <v>16.620857780000001</v>
      </c>
      <c r="R44326">
        <v>1662.2933169999999</v>
      </c>
      <c r="S44326">
        <v>36.217338679999997</v>
      </c>
      <c r="T44326">
        <v>12.47784</v>
      </c>
      <c r="U44326">
        <v>41.906739999999999</v>
      </c>
      <c r="V44326" t="s">
        <v>25</v>
      </c>
    </row>
    <row r="44327" spans="1:22" x14ac:dyDescent="0.35">
      <c r="A44327" t="s">
        <v>35</v>
      </c>
      <c r="B44327">
        <v>690</v>
      </c>
      <c r="C44327">
        <v>119.9354733</v>
      </c>
      <c r="D44327" t="s">
        <v>21</v>
      </c>
      <c r="E44327" t="b">
        <v>0</v>
      </c>
      <c r="F44327" t="b">
        <v>1</v>
      </c>
      <c r="G44327">
        <v>2</v>
      </c>
      <c r="H44327" t="b">
        <v>0</v>
      </c>
      <c r="I44327">
        <v>0</v>
      </c>
      <c r="J44327">
        <v>0</v>
      </c>
      <c r="K44327">
        <v>10</v>
      </c>
      <c r="L44327">
        <v>99</v>
      </c>
      <c r="M44327">
        <v>1</v>
      </c>
      <c r="N44327">
        <v>4.498230715</v>
      </c>
      <c r="O44327">
        <v>1.859754694</v>
      </c>
      <c r="P44327">
        <v>242.11321599999999</v>
      </c>
      <c r="Q44327">
        <v>5.3641256359999998</v>
      </c>
      <c r="R44327">
        <v>640.01915940000004</v>
      </c>
      <c r="S44327">
        <v>13.9444648</v>
      </c>
      <c r="T44327">
        <v>12.462</v>
      </c>
      <c r="U44327">
        <v>41.927999999999997</v>
      </c>
      <c r="V44327" t="s">
        <v>25</v>
      </c>
    </row>
    <row r="44328" spans="1:22" x14ac:dyDescent="0.35">
      <c r="A44328" t="s">
        <v>35</v>
      </c>
      <c r="B44328">
        <v>691</v>
      </c>
      <c r="C44328">
        <v>345.77887920000001</v>
      </c>
      <c r="D44328" t="s">
        <v>23</v>
      </c>
      <c r="E44328" t="b">
        <v>0</v>
      </c>
      <c r="F44328" t="b">
        <v>0</v>
      </c>
      <c r="G44328">
        <v>5</v>
      </c>
      <c r="H44328" t="b">
        <v>0</v>
      </c>
      <c r="I44328">
        <v>1</v>
      </c>
      <c r="J44328">
        <v>0</v>
      </c>
      <c r="K44328">
        <v>10</v>
      </c>
      <c r="L44328">
        <v>93</v>
      </c>
      <c r="M44328">
        <v>2</v>
      </c>
      <c r="N44328">
        <v>3.580863924</v>
      </c>
      <c r="O44328">
        <v>1.9999092089999999</v>
      </c>
      <c r="P44328">
        <v>212.88244510000001</v>
      </c>
      <c r="Q44328">
        <v>4.7165049469999998</v>
      </c>
      <c r="R44328">
        <v>540.14452040000003</v>
      </c>
      <c r="S44328">
        <v>11.768438720000001</v>
      </c>
      <c r="T44328">
        <v>12.494339999999999</v>
      </c>
      <c r="U44328">
        <v>41.932560000000002</v>
      </c>
      <c r="V44328" t="s">
        <v>25</v>
      </c>
    </row>
    <row r="44329" spans="1:22" x14ac:dyDescent="0.35">
      <c r="A44329" t="s">
        <v>35</v>
      </c>
      <c r="B44329">
        <v>692</v>
      </c>
      <c r="C44329">
        <v>170.6684123</v>
      </c>
      <c r="D44329" t="s">
        <v>21</v>
      </c>
      <c r="E44329" t="b">
        <v>0</v>
      </c>
      <c r="F44329" t="b">
        <v>1</v>
      </c>
      <c r="G44329">
        <v>2</v>
      </c>
      <c r="H44329" t="b">
        <v>0</v>
      </c>
      <c r="I44329">
        <v>0</v>
      </c>
      <c r="J44329">
        <v>0</v>
      </c>
      <c r="K44329">
        <v>8</v>
      </c>
      <c r="L44329">
        <v>86</v>
      </c>
      <c r="M44329">
        <v>2</v>
      </c>
      <c r="N44329">
        <v>2.4909078990000002</v>
      </c>
      <c r="O44329">
        <v>0.47963164899999999</v>
      </c>
      <c r="P44329">
        <v>242.4884466</v>
      </c>
      <c r="Q44329">
        <v>5.3724390350000002</v>
      </c>
      <c r="R44329">
        <v>706.04215710000005</v>
      </c>
      <c r="S44329">
        <v>15.382945749999999</v>
      </c>
      <c r="T44329">
        <v>12.522640000000001</v>
      </c>
      <c r="U44329">
        <v>41.884419999999999</v>
      </c>
      <c r="V44329" t="s">
        <v>25</v>
      </c>
    </row>
    <row r="44330" spans="1:22" x14ac:dyDescent="0.35">
      <c r="A44330" t="s">
        <v>35</v>
      </c>
      <c r="B44330">
        <v>693</v>
      </c>
      <c r="C44330">
        <v>201.5290019</v>
      </c>
      <c r="D44330" t="s">
        <v>23</v>
      </c>
      <c r="E44330" t="b">
        <v>0</v>
      </c>
      <c r="F44330" t="b">
        <v>0</v>
      </c>
      <c r="G44330">
        <v>4</v>
      </c>
      <c r="H44330" t="b">
        <v>0</v>
      </c>
      <c r="I44330">
        <v>1</v>
      </c>
      <c r="J44330">
        <v>0</v>
      </c>
      <c r="K44330">
        <v>10</v>
      </c>
      <c r="L44330">
        <v>96</v>
      </c>
      <c r="M44330">
        <v>1</v>
      </c>
      <c r="N44330">
        <v>2.1920062530000002</v>
      </c>
      <c r="O44330">
        <v>1.3149911940000001</v>
      </c>
      <c r="P44330">
        <v>287.60521089999997</v>
      </c>
      <c r="Q44330">
        <v>6.3720209490000004</v>
      </c>
      <c r="R44330">
        <v>752.9620592</v>
      </c>
      <c r="S44330">
        <v>16.405216589999998</v>
      </c>
      <c r="T44330">
        <v>12.500959999999999</v>
      </c>
      <c r="U44330">
        <v>41.920580000000001</v>
      </c>
      <c r="V44330" t="s">
        <v>25</v>
      </c>
    </row>
    <row r="44331" spans="1:22" x14ac:dyDescent="0.35">
      <c r="A44331" t="s">
        <v>35</v>
      </c>
      <c r="B44331">
        <v>694</v>
      </c>
      <c r="C44331">
        <v>155.47190979999999</v>
      </c>
      <c r="D44331" t="s">
        <v>21</v>
      </c>
      <c r="E44331" t="b">
        <v>0</v>
      </c>
      <c r="F44331" t="b">
        <v>1</v>
      </c>
      <c r="G44331">
        <v>2</v>
      </c>
      <c r="H44331" t="b">
        <v>1</v>
      </c>
      <c r="I44331">
        <v>1</v>
      </c>
      <c r="J44331">
        <v>0</v>
      </c>
      <c r="K44331">
        <v>10</v>
      </c>
      <c r="L44331">
        <v>99</v>
      </c>
      <c r="M44331">
        <v>1</v>
      </c>
      <c r="N44331">
        <v>1.8940323059999999</v>
      </c>
      <c r="O44331">
        <v>0.28797460499999999</v>
      </c>
      <c r="P44331">
        <v>320.12359379999998</v>
      </c>
      <c r="Q44331">
        <v>7.092480138</v>
      </c>
      <c r="R44331">
        <v>797.23689100000001</v>
      </c>
      <c r="S44331">
        <v>17.369857769999999</v>
      </c>
      <c r="T44331">
        <v>12.51329</v>
      </c>
      <c r="U44331">
        <v>41.885950000000001</v>
      </c>
      <c r="V44331" t="s">
        <v>25</v>
      </c>
    </row>
    <row r="44332" spans="1:22" x14ac:dyDescent="0.35">
      <c r="A44332" t="s">
        <v>35</v>
      </c>
      <c r="B44332">
        <v>695</v>
      </c>
      <c r="C44332">
        <v>115.2596264</v>
      </c>
      <c r="D44332" t="s">
        <v>23</v>
      </c>
      <c r="E44332" t="b">
        <v>0</v>
      </c>
      <c r="F44332" t="b">
        <v>0</v>
      </c>
      <c r="G44332">
        <v>2</v>
      </c>
      <c r="H44332" t="b">
        <v>0</v>
      </c>
      <c r="I44332">
        <v>1</v>
      </c>
      <c r="J44332">
        <v>0</v>
      </c>
      <c r="K44332">
        <v>9</v>
      </c>
      <c r="L44332">
        <v>86</v>
      </c>
      <c r="M44332">
        <v>1</v>
      </c>
      <c r="N44332">
        <v>5.224155487</v>
      </c>
      <c r="O44332">
        <v>2.6168219540000002</v>
      </c>
      <c r="P44332">
        <v>231.30151499999999</v>
      </c>
      <c r="Q44332">
        <v>5.1245876060000004</v>
      </c>
      <c r="R44332">
        <v>627.95713520000004</v>
      </c>
      <c r="S44332">
        <v>13.681662559999999</v>
      </c>
      <c r="T44332">
        <v>12.45087</v>
      </c>
      <c r="U44332">
        <v>41.873710000000003</v>
      </c>
      <c r="V44332" t="s">
        <v>25</v>
      </c>
    </row>
    <row r="44333" spans="1:22" x14ac:dyDescent="0.35">
      <c r="A44333" t="s">
        <v>35</v>
      </c>
      <c r="B44333">
        <v>696</v>
      </c>
      <c r="C44333">
        <v>173.00633579999999</v>
      </c>
      <c r="D44333" t="s">
        <v>23</v>
      </c>
      <c r="E44333" t="b">
        <v>0</v>
      </c>
      <c r="F44333" t="b">
        <v>0</v>
      </c>
      <c r="G44333">
        <v>4</v>
      </c>
      <c r="H44333" t="b">
        <v>1</v>
      </c>
      <c r="I44333">
        <v>0</v>
      </c>
      <c r="J44333">
        <v>0</v>
      </c>
      <c r="K44333">
        <v>10</v>
      </c>
      <c r="L44333">
        <v>98</v>
      </c>
      <c r="M44333">
        <v>0</v>
      </c>
      <c r="N44333">
        <v>3.3581029839999998</v>
      </c>
      <c r="O44333">
        <v>0.67275194400000005</v>
      </c>
      <c r="P44333">
        <v>613.87413809999998</v>
      </c>
      <c r="Q44333">
        <v>13.60065367</v>
      </c>
      <c r="R44333">
        <v>1528.819262</v>
      </c>
      <c r="S44333">
        <v>33.309262830000002</v>
      </c>
      <c r="T44333">
        <v>12.462</v>
      </c>
      <c r="U44333">
        <v>41.904000000000003</v>
      </c>
      <c r="V44333" t="s">
        <v>25</v>
      </c>
    </row>
    <row r="44334" spans="1:22" x14ac:dyDescent="0.35">
      <c r="A44334" t="s">
        <v>35</v>
      </c>
      <c r="B44334">
        <v>697</v>
      </c>
      <c r="C44334">
        <v>289.2011316</v>
      </c>
      <c r="D44334" t="s">
        <v>21</v>
      </c>
      <c r="E44334" t="b">
        <v>0</v>
      </c>
      <c r="F44334" t="b">
        <v>1</v>
      </c>
      <c r="G44334">
        <v>2</v>
      </c>
      <c r="H44334" t="b">
        <v>0</v>
      </c>
      <c r="I44334">
        <v>0</v>
      </c>
      <c r="J44334">
        <v>1</v>
      </c>
      <c r="K44334">
        <v>9</v>
      </c>
      <c r="L44334">
        <v>76</v>
      </c>
      <c r="M44334">
        <v>1</v>
      </c>
      <c r="N44334">
        <v>2.327762951</v>
      </c>
      <c r="O44334">
        <v>0.82493344300000004</v>
      </c>
      <c r="P44334">
        <v>839.48066189999997</v>
      </c>
      <c r="Q44334">
        <v>18.599066229999998</v>
      </c>
      <c r="R44334">
        <v>1882.442178</v>
      </c>
      <c r="S44334">
        <v>41.013848279999998</v>
      </c>
      <c r="T44334">
        <v>12.474309999999999</v>
      </c>
      <c r="U44334">
        <v>41.902740000000001</v>
      </c>
      <c r="V44334" t="s">
        <v>25</v>
      </c>
    </row>
    <row r="44335" spans="1:22" x14ac:dyDescent="0.35">
      <c r="A44335" t="s">
        <v>35</v>
      </c>
      <c r="B44335">
        <v>698</v>
      </c>
      <c r="C44335">
        <v>303.22867230000003</v>
      </c>
      <c r="D44335" t="s">
        <v>21</v>
      </c>
      <c r="E44335" t="b">
        <v>0</v>
      </c>
      <c r="F44335" t="b">
        <v>1</v>
      </c>
      <c r="G44335">
        <v>2</v>
      </c>
      <c r="H44335" t="b">
        <v>0</v>
      </c>
      <c r="I44335">
        <v>0</v>
      </c>
      <c r="J44335">
        <v>1</v>
      </c>
      <c r="K44335">
        <v>9</v>
      </c>
      <c r="L44335">
        <v>90</v>
      </c>
      <c r="M44335">
        <v>1</v>
      </c>
      <c r="N44335">
        <v>2.2711610219999998</v>
      </c>
      <c r="O44335">
        <v>0.67784750800000004</v>
      </c>
      <c r="P44335">
        <v>764.38791179999998</v>
      </c>
      <c r="Q44335">
        <v>16.935353060000001</v>
      </c>
      <c r="R44335">
        <v>1729.5143909999999</v>
      </c>
      <c r="S44335">
        <v>37.681922800000002</v>
      </c>
      <c r="T44335">
        <v>12.47527</v>
      </c>
      <c r="U44335">
        <v>41.904310000000002</v>
      </c>
      <c r="V44335" t="s">
        <v>25</v>
      </c>
    </row>
    <row r="44336" spans="1:22" x14ac:dyDescent="0.35">
      <c r="A44336" t="s">
        <v>35</v>
      </c>
      <c r="B44336">
        <v>699</v>
      </c>
      <c r="C44336">
        <v>328.47824559999998</v>
      </c>
      <c r="D44336" t="s">
        <v>21</v>
      </c>
      <c r="E44336" t="b">
        <v>0</v>
      </c>
      <c r="F44336" t="b">
        <v>1</v>
      </c>
      <c r="G44336">
        <v>2</v>
      </c>
      <c r="H44336" t="b">
        <v>0</v>
      </c>
      <c r="I44336">
        <v>0</v>
      </c>
      <c r="J44336">
        <v>1</v>
      </c>
      <c r="K44336">
        <v>10</v>
      </c>
      <c r="L44336">
        <v>96</v>
      </c>
      <c r="M44336">
        <v>1</v>
      </c>
      <c r="N44336">
        <v>2.410488516</v>
      </c>
      <c r="O44336">
        <v>0.89244565499999995</v>
      </c>
      <c r="P44336">
        <v>805.80297080000003</v>
      </c>
      <c r="Q44336">
        <v>17.85292205</v>
      </c>
      <c r="R44336">
        <v>1782.1399489999999</v>
      </c>
      <c r="S44336">
        <v>38.828506040000001</v>
      </c>
      <c r="T44336">
        <v>12.473319999999999</v>
      </c>
      <c r="U44336">
        <v>41.902830000000002</v>
      </c>
      <c r="V44336" t="s">
        <v>25</v>
      </c>
    </row>
    <row r="44337" spans="1:22" x14ac:dyDescent="0.35">
      <c r="A44337" t="s">
        <v>35</v>
      </c>
      <c r="B44337">
        <v>700</v>
      </c>
      <c r="C44337">
        <v>230.5192528</v>
      </c>
      <c r="D44337" t="s">
        <v>23</v>
      </c>
      <c r="E44337" t="b">
        <v>0</v>
      </c>
      <c r="F44337" t="b">
        <v>0</v>
      </c>
      <c r="G44337">
        <v>5</v>
      </c>
      <c r="H44337" t="b">
        <v>0</v>
      </c>
      <c r="I44337">
        <v>0</v>
      </c>
      <c r="J44337">
        <v>0</v>
      </c>
      <c r="K44337">
        <v>10</v>
      </c>
      <c r="L44337">
        <v>96</v>
      </c>
      <c r="M44337">
        <v>2</v>
      </c>
      <c r="N44337">
        <v>4.2361012100000002</v>
      </c>
      <c r="O44337">
        <v>0.73676824100000005</v>
      </c>
      <c r="P44337">
        <v>337.37833690000002</v>
      </c>
      <c r="Q44337">
        <v>7.4747666209999997</v>
      </c>
      <c r="R44337">
        <v>837.89606460000005</v>
      </c>
      <c r="S44337">
        <v>18.255722519999999</v>
      </c>
      <c r="T44337">
        <v>12.455109999999999</v>
      </c>
      <c r="U44337">
        <v>41.915509999999998</v>
      </c>
      <c r="V44337" t="s">
        <v>25</v>
      </c>
    </row>
    <row r="44338" spans="1:22" x14ac:dyDescent="0.35">
      <c r="A44338" t="s">
        <v>35</v>
      </c>
      <c r="B44338">
        <v>701</v>
      </c>
      <c r="C44338">
        <v>132.56026</v>
      </c>
      <c r="D44338" t="s">
        <v>23</v>
      </c>
      <c r="E44338" t="b">
        <v>0</v>
      </c>
      <c r="F44338" t="b">
        <v>0</v>
      </c>
      <c r="G44338">
        <v>4</v>
      </c>
      <c r="H44338" t="b">
        <v>0</v>
      </c>
      <c r="I44338">
        <v>1</v>
      </c>
      <c r="J44338">
        <v>0</v>
      </c>
      <c r="K44338">
        <v>9</v>
      </c>
      <c r="L44338">
        <v>89</v>
      </c>
      <c r="M44338">
        <v>2</v>
      </c>
      <c r="N44338">
        <v>3.7949470459999999</v>
      </c>
      <c r="O44338">
        <v>0.54291499600000004</v>
      </c>
      <c r="P44338">
        <v>298.60998469999998</v>
      </c>
      <c r="Q44338">
        <v>6.615836592</v>
      </c>
      <c r="R44338">
        <v>1013.4131149999999</v>
      </c>
      <c r="S44338">
        <v>22.079813250000001</v>
      </c>
      <c r="T44338">
        <v>12.478719999999999</v>
      </c>
      <c r="U44338">
        <v>41.871580000000002</v>
      </c>
      <c r="V44338" t="s">
        <v>25</v>
      </c>
    </row>
    <row r="44339" spans="1:22" x14ac:dyDescent="0.35">
      <c r="A44339" t="s">
        <v>35</v>
      </c>
      <c r="B44339">
        <v>702</v>
      </c>
      <c r="C44339">
        <v>172.77254339999999</v>
      </c>
      <c r="D44339" t="s">
        <v>23</v>
      </c>
      <c r="E44339" t="b">
        <v>0</v>
      </c>
      <c r="F44339" t="b">
        <v>0</v>
      </c>
      <c r="G44339">
        <v>3</v>
      </c>
      <c r="H44339" t="b">
        <v>1</v>
      </c>
      <c r="I44339">
        <v>0</v>
      </c>
      <c r="J44339">
        <v>0</v>
      </c>
      <c r="K44339">
        <v>9</v>
      </c>
      <c r="L44339">
        <v>91</v>
      </c>
      <c r="M44339">
        <v>1</v>
      </c>
      <c r="N44339">
        <v>4.0766043190000003</v>
      </c>
      <c r="O44339">
        <v>0.38229018100000001</v>
      </c>
      <c r="P44339">
        <v>868.63080249999996</v>
      </c>
      <c r="Q44339">
        <v>19.244900520000002</v>
      </c>
      <c r="R44339">
        <v>1264.1037839999999</v>
      </c>
      <c r="S44339">
        <v>27.54175476</v>
      </c>
      <c r="T44339">
        <v>12.45391</v>
      </c>
      <c r="U44339">
        <v>41.907409999999999</v>
      </c>
      <c r="V44339" t="s">
        <v>25</v>
      </c>
    </row>
    <row r="44340" spans="1:22" x14ac:dyDescent="0.35">
      <c r="A44340" t="s">
        <v>35</v>
      </c>
      <c r="B44340">
        <v>703</v>
      </c>
      <c r="C44340">
        <v>251.3267716</v>
      </c>
      <c r="D44340" t="s">
        <v>23</v>
      </c>
      <c r="E44340" t="b">
        <v>0</v>
      </c>
      <c r="F44340" t="b">
        <v>0</v>
      </c>
      <c r="G44340">
        <v>5</v>
      </c>
      <c r="H44340" t="b">
        <v>0</v>
      </c>
      <c r="I44340">
        <v>0</v>
      </c>
      <c r="J44340">
        <v>0</v>
      </c>
      <c r="K44340">
        <v>10</v>
      </c>
      <c r="L44340">
        <v>70</v>
      </c>
      <c r="M44340">
        <v>1</v>
      </c>
      <c r="N44340">
        <v>3.6198769070000001</v>
      </c>
      <c r="O44340">
        <v>0.37454064999999997</v>
      </c>
      <c r="P44340">
        <v>308.7505645</v>
      </c>
      <c r="Q44340">
        <v>6.8405056340000003</v>
      </c>
      <c r="R44340">
        <v>975.6467179</v>
      </c>
      <c r="S44340">
        <v>21.25697508</v>
      </c>
      <c r="T44340">
        <v>12.48082</v>
      </c>
      <c r="U44340">
        <v>41.872489999999999</v>
      </c>
      <c r="V44340" t="s">
        <v>25</v>
      </c>
    </row>
    <row r="44341" spans="1:22" x14ac:dyDescent="0.35">
      <c r="A44341" t="s">
        <v>35</v>
      </c>
      <c r="B44341">
        <v>704</v>
      </c>
      <c r="C44341">
        <v>933.76662850000002</v>
      </c>
      <c r="D44341" t="s">
        <v>23</v>
      </c>
      <c r="E44341" t="b">
        <v>0</v>
      </c>
      <c r="F44341" t="b">
        <v>0</v>
      </c>
      <c r="G44341">
        <v>6</v>
      </c>
      <c r="H44341" t="b">
        <v>1</v>
      </c>
      <c r="I44341">
        <v>0</v>
      </c>
      <c r="J44341">
        <v>0</v>
      </c>
      <c r="K44341">
        <v>10</v>
      </c>
      <c r="L44341">
        <v>99</v>
      </c>
      <c r="M44341">
        <v>3</v>
      </c>
      <c r="N44341">
        <v>1.7902630719999999</v>
      </c>
      <c r="O44341">
        <v>8.2654589000000001E-2</v>
      </c>
      <c r="P44341">
        <v>1040.92632</v>
      </c>
      <c r="Q44341">
        <v>23.062184080000002</v>
      </c>
      <c r="R44341">
        <v>1674.628749</v>
      </c>
      <c r="S44341">
        <v>36.486097809999997</v>
      </c>
      <c r="T44341">
        <v>12.48194</v>
      </c>
      <c r="U44341">
        <v>41.906309999999998</v>
      </c>
      <c r="V44341" t="s">
        <v>25</v>
      </c>
    </row>
    <row r="44342" spans="1:22" x14ac:dyDescent="0.35">
      <c r="A44342" t="s">
        <v>35</v>
      </c>
      <c r="B44342">
        <v>705</v>
      </c>
      <c r="C44342">
        <v>232.85717629999999</v>
      </c>
      <c r="D44342" t="s">
        <v>23</v>
      </c>
      <c r="E44342" t="b">
        <v>0</v>
      </c>
      <c r="F44342" t="b">
        <v>0</v>
      </c>
      <c r="G44342">
        <v>3</v>
      </c>
      <c r="H44342" t="b">
        <v>0</v>
      </c>
      <c r="I44342">
        <v>0</v>
      </c>
      <c r="J44342">
        <v>1</v>
      </c>
      <c r="K44342">
        <v>9</v>
      </c>
      <c r="L44342">
        <v>96</v>
      </c>
      <c r="M44342">
        <v>1</v>
      </c>
      <c r="N44342">
        <v>2.6291376849999999</v>
      </c>
      <c r="O44342">
        <v>1.432101168</v>
      </c>
      <c r="P44342">
        <v>908.13480360000005</v>
      </c>
      <c r="Q44342">
        <v>20.120129169999998</v>
      </c>
      <c r="R44342">
        <v>2468.0788809999999</v>
      </c>
      <c r="S44342">
        <v>53.773451280000003</v>
      </c>
      <c r="T44342">
        <v>12.47096</v>
      </c>
      <c r="U44342">
        <v>41.89716</v>
      </c>
      <c r="V44342" t="s">
        <v>25</v>
      </c>
    </row>
    <row r="44343" spans="1:22" x14ac:dyDescent="0.35">
      <c r="A44343" t="s">
        <v>35</v>
      </c>
      <c r="B44343">
        <v>706</v>
      </c>
      <c r="C44343">
        <v>71.540457770000003</v>
      </c>
      <c r="D44343" t="s">
        <v>21</v>
      </c>
      <c r="E44343" t="b">
        <v>0</v>
      </c>
      <c r="F44343" t="b">
        <v>1</v>
      </c>
      <c r="G44343">
        <v>2</v>
      </c>
      <c r="H44343" t="b">
        <v>0</v>
      </c>
      <c r="I44343">
        <v>1</v>
      </c>
      <c r="J44343">
        <v>0</v>
      </c>
      <c r="K44343">
        <v>9</v>
      </c>
      <c r="L44343">
        <v>91</v>
      </c>
      <c r="M44343">
        <v>1</v>
      </c>
      <c r="N44343">
        <v>3.5118315990000002</v>
      </c>
      <c r="O44343">
        <v>0.36744771999999998</v>
      </c>
      <c r="P44343">
        <v>195.90069149999999</v>
      </c>
      <c r="Q44343">
        <v>4.340266669</v>
      </c>
      <c r="R44343">
        <v>571.72024390000001</v>
      </c>
      <c r="S44343">
        <v>12.456397129999999</v>
      </c>
      <c r="T44343">
        <v>12.527469999999999</v>
      </c>
      <c r="U44343">
        <v>41.875489999999999</v>
      </c>
      <c r="V44343" t="s">
        <v>25</v>
      </c>
    </row>
    <row r="44344" spans="1:22" x14ac:dyDescent="0.35">
      <c r="A44344" t="s">
        <v>35</v>
      </c>
      <c r="B44344">
        <v>707</v>
      </c>
      <c r="C44344">
        <v>182.35802960000001</v>
      </c>
      <c r="D44344" t="s">
        <v>23</v>
      </c>
      <c r="E44344" t="b">
        <v>0</v>
      </c>
      <c r="F44344" t="b">
        <v>0</v>
      </c>
      <c r="G44344">
        <v>3</v>
      </c>
      <c r="H44344" t="b">
        <v>0</v>
      </c>
      <c r="I44344">
        <v>0</v>
      </c>
      <c r="J44344">
        <v>1</v>
      </c>
      <c r="K44344">
        <v>10</v>
      </c>
      <c r="L44344">
        <v>93</v>
      </c>
      <c r="M44344">
        <v>1</v>
      </c>
      <c r="N44344">
        <v>4.3411044719999996</v>
      </c>
      <c r="O44344">
        <v>0.74184917299999997</v>
      </c>
      <c r="P44344">
        <v>461.9035164</v>
      </c>
      <c r="Q44344">
        <v>10.233677180000001</v>
      </c>
      <c r="R44344">
        <v>886.87554829999999</v>
      </c>
      <c r="S44344">
        <v>19.322866650000002</v>
      </c>
      <c r="T44344">
        <v>12.45</v>
      </c>
      <c r="U44344">
        <v>41.899000000000001</v>
      </c>
      <c r="V44344" t="s">
        <v>25</v>
      </c>
    </row>
    <row r="44345" spans="1:22" x14ac:dyDescent="0.35">
      <c r="A44345" t="s">
        <v>35</v>
      </c>
      <c r="B44345">
        <v>708</v>
      </c>
      <c r="C44345">
        <v>173.00633579999999</v>
      </c>
      <c r="D44345" t="s">
        <v>23</v>
      </c>
      <c r="E44345" t="b">
        <v>0</v>
      </c>
      <c r="F44345" t="b">
        <v>0</v>
      </c>
      <c r="G44345">
        <v>4</v>
      </c>
      <c r="H44345" t="b">
        <v>1</v>
      </c>
      <c r="I44345">
        <v>0</v>
      </c>
      <c r="J44345">
        <v>1</v>
      </c>
      <c r="K44345">
        <v>10</v>
      </c>
      <c r="L44345">
        <v>97</v>
      </c>
      <c r="M44345">
        <v>2</v>
      </c>
      <c r="N44345">
        <v>3.4406615569999999</v>
      </c>
      <c r="O44345">
        <v>0.63423812800000001</v>
      </c>
      <c r="P44345">
        <v>621.54581800000005</v>
      </c>
      <c r="Q44345">
        <v>13.77062314</v>
      </c>
      <c r="R44345">
        <v>1539.1421769999999</v>
      </c>
      <c r="S44345">
        <v>33.534174100000001</v>
      </c>
      <c r="T44345">
        <v>12.461</v>
      </c>
      <c r="U44345">
        <v>41.904000000000003</v>
      </c>
      <c r="V44345" t="s">
        <v>25</v>
      </c>
    </row>
    <row r="44346" spans="1:22" x14ac:dyDescent="0.35">
      <c r="A44346" t="s">
        <v>35</v>
      </c>
      <c r="B44346">
        <v>709</v>
      </c>
      <c r="C44346">
        <v>271.90049800000003</v>
      </c>
      <c r="D44346" t="s">
        <v>23</v>
      </c>
      <c r="E44346" t="b">
        <v>0</v>
      </c>
      <c r="F44346" t="b">
        <v>0</v>
      </c>
      <c r="G44346">
        <v>4</v>
      </c>
      <c r="H44346" t="b">
        <v>0</v>
      </c>
      <c r="I44346">
        <v>1</v>
      </c>
      <c r="J44346">
        <v>0</v>
      </c>
      <c r="K44346">
        <v>9</v>
      </c>
      <c r="L44346">
        <v>94</v>
      </c>
      <c r="M44346">
        <v>1</v>
      </c>
      <c r="N44346">
        <v>1.4368213000000001</v>
      </c>
      <c r="O44346">
        <v>0.38494931399999999</v>
      </c>
      <c r="P44346">
        <v>1205.6018180000001</v>
      </c>
      <c r="Q44346">
        <v>26.710642759999999</v>
      </c>
      <c r="R44346">
        <v>2149.2589710000002</v>
      </c>
      <c r="S44346">
        <v>46.827138900000001</v>
      </c>
      <c r="T44346">
        <v>12.484999999999999</v>
      </c>
      <c r="U44346">
        <v>41.902000000000001</v>
      </c>
      <c r="V44346" t="s">
        <v>25</v>
      </c>
    </row>
    <row r="44347" spans="1:22" x14ac:dyDescent="0.35">
      <c r="A44347" t="s">
        <v>35</v>
      </c>
      <c r="B44347">
        <v>710</v>
      </c>
      <c r="C44347">
        <v>126.7154513</v>
      </c>
      <c r="D44347" t="s">
        <v>23</v>
      </c>
      <c r="E44347" t="b">
        <v>0</v>
      </c>
      <c r="F44347" t="b">
        <v>0</v>
      </c>
      <c r="G44347">
        <v>2</v>
      </c>
      <c r="H44347" t="b">
        <v>0</v>
      </c>
      <c r="I44347">
        <v>1</v>
      </c>
      <c r="J44347">
        <v>0</v>
      </c>
      <c r="K44347">
        <v>9</v>
      </c>
      <c r="L44347">
        <v>87</v>
      </c>
      <c r="M44347">
        <v>1</v>
      </c>
      <c r="N44347">
        <v>3.5357872760000002</v>
      </c>
      <c r="O44347">
        <v>0.27004762199999999</v>
      </c>
      <c r="P44347">
        <v>513.06670299999996</v>
      </c>
      <c r="Q44347">
        <v>11.36722026</v>
      </c>
      <c r="R44347">
        <v>1322.456148</v>
      </c>
      <c r="S44347">
        <v>28.813111209999999</v>
      </c>
      <c r="T44347">
        <v>12.460760000000001</v>
      </c>
      <c r="U44347">
        <v>41.908119999999997</v>
      </c>
      <c r="V44347" t="s">
        <v>25</v>
      </c>
    </row>
    <row r="44348" spans="1:22" x14ac:dyDescent="0.35">
      <c r="A44348" t="s">
        <v>35</v>
      </c>
      <c r="B44348">
        <v>711</v>
      </c>
      <c r="C44348">
        <v>174.1752975</v>
      </c>
      <c r="D44348" t="s">
        <v>23</v>
      </c>
      <c r="E44348" t="b">
        <v>0</v>
      </c>
      <c r="F44348" t="b">
        <v>0</v>
      </c>
      <c r="G44348">
        <v>2</v>
      </c>
      <c r="H44348" t="b">
        <v>0</v>
      </c>
      <c r="I44348">
        <v>1</v>
      </c>
      <c r="J44348">
        <v>0</v>
      </c>
      <c r="K44348">
        <v>8</v>
      </c>
      <c r="L44348">
        <v>77</v>
      </c>
      <c r="M44348">
        <v>1</v>
      </c>
      <c r="N44348">
        <v>2.1827816879999999</v>
      </c>
      <c r="O44348">
        <v>1.1436944490000001</v>
      </c>
      <c r="P44348">
        <v>1283.940419</v>
      </c>
      <c r="Q44348">
        <v>28.446269180000002</v>
      </c>
      <c r="R44348">
        <v>2107.5541950000002</v>
      </c>
      <c r="S44348">
        <v>45.918493009999999</v>
      </c>
      <c r="T44348">
        <v>12.47636</v>
      </c>
      <c r="U44348">
        <v>41.897399999999998</v>
      </c>
      <c r="V44348" t="s">
        <v>25</v>
      </c>
    </row>
    <row r="44349" spans="1:22" x14ac:dyDescent="0.35">
      <c r="A44349" t="s">
        <v>35</v>
      </c>
      <c r="B44349">
        <v>712</v>
      </c>
      <c r="C44349">
        <v>161.55051080000001</v>
      </c>
      <c r="D44349" t="s">
        <v>21</v>
      </c>
      <c r="E44349" t="b">
        <v>0</v>
      </c>
      <c r="F44349" t="b">
        <v>1</v>
      </c>
      <c r="G44349">
        <v>2</v>
      </c>
      <c r="H44349" t="b">
        <v>0</v>
      </c>
      <c r="I44349">
        <v>1</v>
      </c>
      <c r="J44349">
        <v>0</v>
      </c>
      <c r="K44349">
        <v>10</v>
      </c>
      <c r="L44349">
        <v>98</v>
      </c>
      <c r="M44349">
        <v>1</v>
      </c>
      <c r="N44349">
        <v>2.0660499680000002</v>
      </c>
      <c r="O44349">
        <v>3.61555E-2</v>
      </c>
      <c r="P44349">
        <v>297.39336700000001</v>
      </c>
      <c r="Q44349">
        <v>6.5888818880000004</v>
      </c>
      <c r="R44349">
        <v>756.59425369999997</v>
      </c>
      <c r="S44349">
        <v>16.484353299999999</v>
      </c>
      <c r="T44349">
        <v>12.517950000000001</v>
      </c>
      <c r="U44349">
        <v>41.88644</v>
      </c>
      <c r="V44349" t="s">
        <v>25</v>
      </c>
    </row>
    <row r="44350" spans="1:22" x14ac:dyDescent="0.35">
      <c r="A44350" t="s">
        <v>35</v>
      </c>
      <c r="B44350">
        <v>713</v>
      </c>
      <c r="C44350">
        <v>154.30294810000001</v>
      </c>
      <c r="D44350" t="s">
        <v>21</v>
      </c>
      <c r="E44350" t="b">
        <v>0</v>
      </c>
      <c r="F44350" t="b">
        <v>1</v>
      </c>
      <c r="G44350">
        <v>3</v>
      </c>
      <c r="H44350" t="b">
        <v>0</v>
      </c>
      <c r="I44350">
        <v>1</v>
      </c>
      <c r="J44350">
        <v>0</v>
      </c>
      <c r="K44350">
        <v>9</v>
      </c>
      <c r="L44350">
        <v>89</v>
      </c>
      <c r="M44350">
        <v>1</v>
      </c>
      <c r="N44350">
        <v>4.3725113550000003</v>
      </c>
      <c r="O44350">
        <v>1.944995233</v>
      </c>
      <c r="P44350">
        <v>293.81722580000002</v>
      </c>
      <c r="Q44350">
        <v>6.5096508929999999</v>
      </c>
      <c r="R44350">
        <v>781.67191390000005</v>
      </c>
      <c r="S44350">
        <v>17.030734679999998</v>
      </c>
      <c r="T44350">
        <v>12.459110000000001</v>
      </c>
      <c r="U44350">
        <v>41.878279999999997</v>
      </c>
      <c r="V44350" t="s">
        <v>25</v>
      </c>
    </row>
    <row r="44351" spans="1:22" x14ac:dyDescent="0.35">
      <c r="A44351" t="s">
        <v>35</v>
      </c>
      <c r="B44351">
        <v>714</v>
      </c>
      <c r="C44351">
        <v>255.76882610000001</v>
      </c>
      <c r="D44351" t="s">
        <v>23</v>
      </c>
      <c r="E44351" t="b">
        <v>0</v>
      </c>
      <c r="F44351" t="b">
        <v>0</v>
      </c>
      <c r="G44351">
        <v>4</v>
      </c>
      <c r="H44351" t="b">
        <v>0</v>
      </c>
      <c r="I44351">
        <v>0</v>
      </c>
      <c r="J44351">
        <v>0</v>
      </c>
      <c r="K44351">
        <v>9</v>
      </c>
      <c r="L44351">
        <v>91</v>
      </c>
      <c r="M44351">
        <v>1</v>
      </c>
      <c r="N44351">
        <v>2.9663555910000001</v>
      </c>
      <c r="O44351">
        <v>1.866932364</v>
      </c>
      <c r="P44351">
        <v>586.36669340000003</v>
      </c>
      <c r="Q44351">
        <v>12.991214039999999</v>
      </c>
      <c r="R44351">
        <v>2414.2717050000001</v>
      </c>
      <c r="S44351">
        <v>52.601123459999997</v>
      </c>
      <c r="T44351">
        <v>12.46856</v>
      </c>
      <c r="U44351">
        <v>41.891950000000001</v>
      </c>
      <c r="V44351" t="s">
        <v>25</v>
      </c>
    </row>
    <row r="44352" spans="1:22" x14ac:dyDescent="0.35">
      <c r="A44352" t="s">
        <v>35</v>
      </c>
      <c r="B44352">
        <v>715</v>
      </c>
      <c r="C44352">
        <v>163.6546419</v>
      </c>
      <c r="D44352" t="s">
        <v>23</v>
      </c>
      <c r="E44352" t="b">
        <v>0</v>
      </c>
      <c r="F44352" t="b">
        <v>0</v>
      </c>
      <c r="G44352">
        <v>5</v>
      </c>
      <c r="H44352" t="b">
        <v>0</v>
      </c>
      <c r="I44352">
        <v>0</v>
      </c>
      <c r="J44352">
        <v>1</v>
      </c>
      <c r="K44352">
        <v>8</v>
      </c>
      <c r="L44352">
        <v>82</v>
      </c>
      <c r="M44352">
        <v>1</v>
      </c>
      <c r="N44352">
        <v>4.0052722059999999</v>
      </c>
      <c r="O44352">
        <v>0.99256558500000003</v>
      </c>
      <c r="P44352">
        <v>661.31238099999996</v>
      </c>
      <c r="Q44352">
        <v>14.65166898</v>
      </c>
      <c r="R44352">
        <v>1033.1530319999999</v>
      </c>
      <c r="S44352">
        <v>22.509898159999999</v>
      </c>
      <c r="T44352">
        <v>12.454000000000001</v>
      </c>
      <c r="U44352">
        <v>41.9</v>
      </c>
      <c r="V44352" t="s">
        <v>25</v>
      </c>
    </row>
    <row r="44353" spans="1:22" x14ac:dyDescent="0.35">
      <c r="A44353" t="s">
        <v>35</v>
      </c>
      <c r="B44353">
        <v>716</v>
      </c>
      <c r="C44353">
        <v>262.78259650000001</v>
      </c>
      <c r="D44353" t="s">
        <v>23</v>
      </c>
      <c r="E44353" t="b">
        <v>0</v>
      </c>
      <c r="F44353" t="b">
        <v>0</v>
      </c>
      <c r="G44353">
        <v>6</v>
      </c>
      <c r="H44353" t="b">
        <v>0</v>
      </c>
      <c r="I44353">
        <v>1</v>
      </c>
      <c r="J44353">
        <v>0</v>
      </c>
      <c r="K44353">
        <v>8</v>
      </c>
      <c r="L44353">
        <v>93</v>
      </c>
      <c r="M44353">
        <v>3</v>
      </c>
      <c r="N44353">
        <v>4.1019261829999998</v>
      </c>
      <c r="O44353">
        <v>0.81484898900000002</v>
      </c>
      <c r="P44353">
        <v>333.43495309999997</v>
      </c>
      <c r="Q44353">
        <v>7.3873992069999996</v>
      </c>
      <c r="R44353">
        <v>832.941508</v>
      </c>
      <c r="S44353">
        <v>18.14777475</v>
      </c>
      <c r="T44353">
        <v>12.45748</v>
      </c>
      <c r="U44353">
        <v>41.916530000000002</v>
      </c>
      <c r="V44353" t="s">
        <v>25</v>
      </c>
    </row>
    <row r="44354" spans="1:22" x14ac:dyDescent="0.35">
      <c r="A44354" t="s">
        <v>35</v>
      </c>
      <c r="B44354">
        <v>717</v>
      </c>
      <c r="C44354">
        <v>138.17127629999999</v>
      </c>
      <c r="D44354" t="s">
        <v>23</v>
      </c>
      <c r="E44354" t="b">
        <v>0</v>
      </c>
      <c r="F44354" t="b">
        <v>0</v>
      </c>
      <c r="G44354">
        <v>2</v>
      </c>
      <c r="H44354" t="b">
        <v>0</v>
      </c>
      <c r="I44354">
        <v>0</v>
      </c>
      <c r="J44354">
        <v>0</v>
      </c>
      <c r="K44354">
        <v>10</v>
      </c>
      <c r="L44354">
        <v>100</v>
      </c>
      <c r="M44354">
        <v>1</v>
      </c>
      <c r="N44354">
        <v>5.8474538880000004</v>
      </c>
      <c r="O44354">
        <v>0.47416381099999999</v>
      </c>
      <c r="P44354">
        <v>170.31653019999999</v>
      </c>
      <c r="Q44354">
        <v>3.7734382329999998</v>
      </c>
      <c r="R44354">
        <v>467.57015189999998</v>
      </c>
      <c r="S44354">
        <v>10.18721929</v>
      </c>
      <c r="T44354">
        <v>12.481019999999999</v>
      </c>
      <c r="U44354">
        <v>41.850679999999997</v>
      </c>
      <c r="V44354" t="s">
        <v>25</v>
      </c>
    </row>
    <row r="44355" spans="1:22" x14ac:dyDescent="0.35">
      <c r="A44355" t="s">
        <v>35</v>
      </c>
      <c r="B44355">
        <v>718</v>
      </c>
      <c r="C44355">
        <v>334.32305430000002</v>
      </c>
      <c r="D44355" t="s">
        <v>23</v>
      </c>
      <c r="E44355" t="b">
        <v>0</v>
      </c>
      <c r="F44355" t="b">
        <v>0</v>
      </c>
      <c r="G44355">
        <v>6</v>
      </c>
      <c r="H44355" t="b">
        <v>0</v>
      </c>
      <c r="I44355">
        <v>0</v>
      </c>
      <c r="J44355">
        <v>0</v>
      </c>
      <c r="K44355">
        <v>10</v>
      </c>
      <c r="L44355">
        <v>100</v>
      </c>
      <c r="M44355">
        <v>2</v>
      </c>
      <c r="N44355">
        <v>1.696375387</v>
      </c>
      <c r="O44355">
        <v>0.75331477199999997</v>
      </c>
      <c r="P44355">
        <v>1347.4335840000001</v>
      </c>
      <c r="Q44355">
        <v>29.852988400000001</v>
      </c>
      <c r="R44355">
        <v>2024.305366</v>
      </c>
      <c r="S44355">
        <v>44.104702979999999</v>
      </c>
      <c r="T44355">
        <v>12.48188</v>
      </c>
      <c r="U44355">
        <v>41.89958</v>
      </c>
      <c r="V44355" t="s">
        <v>25</v>
      </c>
    </row>
    <row r="44356" spans="1:22" x14ac:dyDescent="0.35">
      <c r="A44356" t="s">
        <v>35</v>
      </c>
      <c r="B44356">
        <v>719</v>
      </c>
      <c r="C44356">
        <v>103.80380150000001</v>
      </c>
      <c r="D44356" t="s">
        <v>21</v>
      </c>
      <c r="E44356" t="b">
        <v>0</v>
      </c>
      <c r="F44356" t="b">
        <v>1</v>
      </c>
      <c r="G44356">
        <v>2</v>
      </c>
      <c r="H44356" t="b">
        <v>0</v>
      </c>
      <c r="I44356">
        <v>1</v>
      </c>
      <c r="J44356">
        <v>0</v>
      </c>
      <c r="K44356">
        <v>9</v>
      </c>
      <c r="L44356">
        <v>94</v>
      </c>
      <c r="M44356">
        <v>1</v>
      </c>
      <c r="N44356">
        <v>2.203974986</v>
      </c>
      <c r="O44356">
        <v>0.43325618700000001</v>
      </c>
      <c r="P44356">
        <v>239.88838720000001</v>
      </c>
      <c r="Q44356">
        <v>5.314833567</v>
      </c>
      <c r="R44356">
        <v>641.42544680000003</v>
      </c>
      <c r="S44356">
        <v>13.975104399999999</v>
      </c>
      <c r="T44356">
        <v>12.526</v>
      </c>
      <c r="U44356">
        <v>41.892000000000003</v>
      </c>
      <c r="V44356" t="s">
        <v>25</v>
      </c>
    </row>
    <row r="44357" spans="1:22" x14ac:dyDescent="0.35">
      <c r="A44357" t="s">
        <v>35</v>
      </c>
      <c r="B44357">
        <v>720</v>
      </c>
      <c r="C44357">
        <v>190.07317699999999</v>
      </c>
      <c r="D44357" t="s">
        <v>23</v>
      </c>
      <c r="E44357" t="b">
        <v>0</v>
      </c>
      <c r="F44357" t="b">
        <v>0</v>
      </c>
      <c r="G44357">
        <v>2</v>
      </c>
      <c r="H44357" t="b">
        <v>1</v>
      </c>
      <c r="I44357">
        <v>0</v>
      </c>
      <c r="J44357">
        <v>0</v>
      </c>
      <c r="K44357">
        <v>10</v>
      </c>
      <c r="L44357">
        <v>97</v>
      </c>
      <c r="M44357">
        <v>1</v>
      </c>
      <c r="N44357">
        <v>3.7484725129999998</v>
      </c>
      <c r="O44357">
        <v>0.92754060199999999</v>
      </c>
      <c r="P44357">
        <v>791.24635709999995</v>
      </c>
      <c r="Q44357">
        <v>17.53041382</v>
      </c>
      <c r="R44357">
        <v>1139.0244709999999</v>
      </c>
      <c r="S44357">
        <v>24.816579969999999</v>
      </c>
      <c r="T44357">
        <v>12.457079999999999</v>
      </c>
      <c r="U44357">
        <v>41.900869999999998</v>
      </c>
      <c r="V44357" t="s">
        <v>25</v>
      </c>
    </row>
    <row r="44358" spans="1:22" x14ac:dyDescent="0.35">
      <c r="A44358" t="s">
        <v>35</v>
      </c>
      <c r="B44358">
        <v>721</v>
      </c>
      <c r="C44358">
        <v>403.29179620000002</v>
      </c>
      <c r="D44358" t="s">
        <v>23</v>
      </c>
      <c r="E44358" t="b">
        <v>0</v>
      </c>
      <c r="F44358" t="b">
        <v>0</v>
      </c>
      <c r="G44358">
        <v>6</v>
      </c>
      <c r="H44358" t="b">
        <v>1</v>
      </c>
      <c r="I44358">
        <v>1</v>
      </c>
      <c r="J44358">
        <v>0</v>
      </c>
      <c r="K44358">
        <v>10</v>
      </c>
      <c r="L44358">
        <v>98</v>
      </c>
      <c r="M44358">
        <v>2</v>
      </c>
      <c r="N44358">
        <v>1.442177909</v>
      </c>
      <c r="O44358">
        <v>0.46361080399999999</v>
      </c>
      <c r="P44358">
        <v>1477.6968569999999</v>
      </c>
      <c r="Q44358">
        <v>32.73902897</v>
      </c>
      <c r="R44358">
        <v>2312.1593170000001</v>
      </c>
      <c r="S44358">
        <v>50.37634224</v>
      </c>
      <c r="T44358">
        <v>12.484870000000001</v>
      </c>
      <c r="U44358">
        <v>41.90099</v>
      </c>
      <c r="V44358" t="s">
        <v>25</v>
      </c>
    </row>
    <row r="44359" spans="1:22" x14ac:dyDescent="0.35">
      <c r="A44359" t="s">
        <v>35</v>
      </c>
      <c r="B44359">
        <v>722</v>
      </c>
      <c r="C44359">
        <v>101.2320857</v>
      </c>
      <c r="D44359" t="s">
        <v>21</v>
      </c>
      <c r="E44359" t="b">
        <v>0</v>
      </c>
      <c r="F44359" t="b">
        <v>1</v>
      </c>
      <c r="G44359">
        <v>2</v>
      </c>
      <c r="H44359" t="b">
        <v>0</v>
      </c>
      <c r="I44359">
        <v>1</v>
      </c>
      <c r="J44359">
        <v>0</v>
      </c>
      <c r="K44359">
        <v>10</v>
      </c>
      <c r="L44359">
        <v>92</v>
      </c>
      <c r="M44359">
        <v>1</v>
      </c>
      <c r="N44359">
        <v>5.2947065179999999</v>
      </c>
      <c r="O44359">
        <v>0.83995709799999996</v>
      </c>
      <c r="P44359">
        <v>266.82642299999998</v>
      </c>
      <c r="Q44359">
        <v>5.9116576930000004</v>
      </c>
      <c r="R44359">
        <v>624.57222019999995</v>
      </c>
      <c r="S44359">
        <v>13.60791347</v>
      </c>
      <c r="T44359">
        <v>12.44054</v>
      </c>
      <c r="U44359">
        <v>41.912990000000001</v>
      </c>
      <c r="V44359" t="s">
        <v>25</v>
      </c>
    </row>
    <row r="44360" spans="1:22" x14ac:dyDescent="0.35">
      <c r="A44360" t="s">
        <v>35</v>
      </c>
      <c r="B44360">
        <v>723</v>
      </c>
      <c r="C44360">
        <v>231.92200690000001</v>
      </c>
      <c r="D44360" t="s">
        <v>23</v>
      </c>
      <c r="E44360" t="b">
        <v>0</v>
      </c>
      <c r="F44360" t="b">
        <v>0</v>
      </c>
      <c r="G44360">
        <v>3</v>
      </c>
      <c r="H44360" t="b">
        <v>0</v>
      </c>
      <c r="I44360">
        <v>1</v>
      </c>
      <c r="J44360">
        <v>0</v>
      </c>
      <c r="K44360">
        <v>10</v>
      </c>
      <c r="L44360">
        <v>92</v>
      </c>
      <c r="M44360">
        <v>1</v>
      </c>
      <c r="N44360">
        <v>1.14242143</v>
      </c>
      <c r="O44360">
        <v>0.94288751299999995</v>
      </c>
      <c r="P44360">
        <v>321.6614452</v>
      </c>
      <c r="Q44360">
        <v>7.1265519179999997</v>
      </c>
      <c r="R44360">
        <v>893.38079279999999</v>
      </c>
      <c r="S44360">
        <v>19.464600140000002</v>
      </c>
      <c r="T44360">
        <v>12.515000000000001</v>
      </c>
      <c r="U44360">
        <v>41.896999999999998</v>
      </c>
      <c r="V44360" t="s">
        <v>25</v>
      </c>
    </row>
    <row r="44361" spans="1:22" x14ac:dyDescent="0.35">
      <c r="A44361" t="s">
        <v>35</v>
      </c>
      <c r="B44361">
        <v>724</v>
      </c>
      <c r="C44361">
        <v>172.77254339999999</v>
      </c>
      <c r="D44361" t="s">
        <v>21</v>
      </c>
      <c r="E44361" t="b">
        <v>0</v>
      </c>
      <c r="F44361" t="b">
        <v>1</v>
      </c>
      <c r="G44361">
        <v>3</v>
      </c>
      <c r="H44361" t="b">
        <v>0</v>
      </c>
      <c r="I44361">
        <v>0</v>
      </c>
      <c r="J44361">
        <v>1</v>
      </c>
      <c r="K44361">
        <v>9</v>
      </c>
      <c r="L44361">
        <v>88</v>
      </c>
      <c r="M44361">
        <v>1</v>
      </c>
      <c r="N44361">
        <v>0.37819256600000001</v>
      </c>
      <c r="O44361">
        <v>0.34212948999999998</v>
      </c>
      <c r="P44361">
        <v>638.08856969999999</v>
      </c>
      <c r="Q44361">
        <v>14.13713514</v>
      </c>
      <c r="R44361">
        <v>1476.542418</v>
      </c>
      <c r="S44361">
        <v>32.170277210000002</v>
      </c>
      <c r="T44361">
        <v>12.498570000000001</v>
      </c>
      <c r="U44361">
        <v>41.898859999999999</v>
      </c>
      <c r="V44361" t="s">
        <v>25</v>
      </c>
    </row>
    <row r="44362" spans="1:22" x14ac:dyDescent="0.35">
      <c r="A44362" t="s">
        <v>35</v>
      </c>
      <c r="B44362">
        <v>725</v>
      </c>
      <c r="C44362">
        <v>262.78259650000001</v>
      </c>
      <c r="D44362" t="s">
        <v>23</v>
      </c>
      <c r="E44362" t="b">
        <v>0</v>
      </c>
      <c r="F44362" t="b">
        <v>0</v>
      </c>
      <c r="G44362">
        <v>4</v>
      </c>
      <c r="H44362" t="b">
        <v>0</v>
      </c>
      <c r="I44362">
        <v>0</v>
      </c>
      <c r="J44362">
        <v>0</v>
      </c>
      <c r="K44362">
        <v>9</v>
      </c>
      <c r="L44362">
        <v>90</v>
      </c>
      <c r="M44362">
        <v>2</v>
      </c>
      <c r="N44362">
        <v>1.240464368</v>
      </c>
      <c r="O44362">
        <v>0.40816680799999999</v>
      </c>
      <c r="P44362">
        <v>908.25492210000004</v>
      </c>
      <c r="Q44362">
        <v>20.12279045</v>
      </c>
      <c r="R44362">
        <v>1650.6405440000001</v>
      </c>
      <c r="S44362">
        <v>35.963453010000002</v>
      </c>
      <c r="T44362">
        <v>12.488849999999999</v>
      </c>
      <c r="U44362">
        <v>41.895919999999997</v>
      </c>
      <c r="V44362" t="s">
        <v>25</v>
      </c>
    </row>
    <row r="44363" spans="1:22" x14ac:dyDescent="0.35">
      <c r="A44363" t="s">
        <v>35</v>
      </c>
      <c r="B44363">
        <v>726</v>
      </c>
      <c r="C44363">
        <v>209.010357</v>
      </c>
      <c r="D44363" t="s">
        <v>23</v>
      </c>
      <c r="E44363" t="b">
        <v>0</v>
      </c>
      <c r="F44363" t="b">
        <v>0</v>
      </c>
      <c r="G44363">
        <v>2</v>
      </c>
      <c r="H44363" t="b">
        <v>0</v>
      </c>
      <c r="I44363">
        <v>0</v>
      </c>
      <c r="J44363">
        <v>1</v>
      </c>
      <c r="K44363">
        <v>9</v>
      </c>
      <c r="L44363">
        <v>93</v>
      </c>
      <c r="M44363">
        <v>1</v>
      </c>
      <c r="N44363">
        <v>2.4042957450000002</v>
      </c>
      <c r="O44363">
        <v>1.413234257</v>
      </c>
      <c r="P44363">
        <v>879.55277890000002</v>
      </c>
      <c r="Q44363">
        <v>19.486881740000001</v>
      </c>
      <c r="R44363">
        <v>2270.9284299999999</v>
      </c>
      <c r="S44363">
        <v>49.478021249999998</v>
      </c>
      <c r="T44363">
        <v>12.474170000000001</v>
      </c>
      <c r="U44363">
        <v>41.895539999999997</v>
      </c>
      <c r="V44363" t="s">
        <v>25</v>
      </c>
    </row>
    <row r="44364" spans="1:22" x14ac:dyDescent="0.35">
      <c r="A44364" t="s">
        <v>35</v>
      </c>
      <c r="B44364">
        <v>727</v>
      </c>
      <c r="C44364">
        <v>507.09559769999998</v>
      </c>
      <c r="D44364" t="s">
        <v>23</v>
      </c>
      <c r="E44364" t="b">
        <v>0</v>
      </c>
      <c r="F44364" t="b">
        <v>0</v>
      </c>
      <c r="G44364">
        <v>4</v>
      </c>
      <c r="H44364" t="b">
        <v>0</v>
      </c>
      <c r="I44364">
        <v>0</v>
      </c>
      <c r="J44364">
        <v>0</v>
      </c>
      <c r="K44364">
        <v>9</v>
      </c>
      <c r="L44364">
        <v>90</v>
      </c>
      <c r="M44364">
        <v>2</v>
      </c>
      <c r="N44364">
        <v>1.4802370520000001</v>
      </c>
      <c r="O44364">
        <v>0.29018173600000002</v>
      </c>
      <c r="P44364">
        <v>886.7699854</v>
      </c>
      <c r="Q44364">
        <v>19.64678215</v>
      </c>
      <c r="R44364">
        <v>1776.511463</v>
      </c>
      <c r="S44364">
        <v>38.705874979999997</v>
      </c>
      <c r="T44364">
        <v>12.48504</v>
      </c>
      <c r="U44364">
        <v>41.904380000000003</v>
      </c>
      <c r="V44364" t="s">
        <v>25</v>
      </c>
    </row>
    <row r="44365" spans="1:22" x14ac:dyDescent="0.35">
      <c r="A44365" t="s">
        <v>35</v>
      </c>
      <c r="B44365">
        <v>728</v>
      </c>
      <c r="C44365">
        <v>80.658359250000004</v>
      </c>
      <c r="D44365" t="s">
        <v>21</v>
      </c>
      <c r="E44365" t="b">
        <v>0</v>
      </c>
      <c r="F44365" t="b">
        <v>1</v>
      </c>
      <c r="G44365">
        <v>2</v>
      </c>
      <c r="H44365" t="b">
        <v>1</v>
      </c>
      <c r="I44365">
        <v>1</v>
      </c>
      <c r="J44365">
        <v>0</v>
      </c>
      <c r="K44365">
        <v>10</v>
      </c>
      <c r="L44365">
        <v>97</v>
      </c>
      <c r="M44365">
        <v>1</v>
      </c>
      <c r="N44365">
        <v>2.76090166</v>
      </c>
      <c r="O44365">
        <v>0.21782887300000001</v>
      </c>
      <c r="P44365">
        <v>213.04340250000001</v>
      </c>
      <c r="Q44365">
        <v>4.7200710289999996</v>
      </c>
      <c r="R44365">
        <v>608.065022</v>
      </c>
      <c r="S44365">
        <v>13.24826167</v>
      </c>
      <c r="T44365">
        <v>12.52974</v>
      </c>
      <c r="U44365">
        <v>41.886879999999998</v>
      </c>
      <c r="V44365" t="s">
        <v>25</v>
      </c>
    </row>
    <row r="44366" spans="1:22" x14ac:dyDescent="0.35">
      <c r="A44366" t="s">
        <v>35</v>
      </c>
      <c r="B44366">
        <v>729</v>
      </c>
      <c r="C44366">
        <v>130.22233650000001</v>
      </c>
      <c r="D44366" t="s">
        <v>21</v>
      </c>
      <c r="E44366" t="b">
        <v>0</v>
      </c>
      <c r="F44366" t="b">
        <v>1</v>
      </c>
      <c r="G44366">
        <v>2</v>
      </c>
      <c r="H44366" t="b">
        <v>1</v>
      </c>
      <c r="I44366">
        <v>1</v>
      </c>
      <c r="J44366">
        <v>0</v>
      </c>
      <c r="K44366">
        <v>10</v>
      </c>
      <c r="L44366">
        <v>96</v>
      </c>
      <c r="M44366">
        <v>1</v>
      </c>
      <c r="N44366">
        <v>4.0234858239999998</v>
      </c>
      <c r="O44366">
        <v>0.23707620700000001</v>
      </c>
      <c r="P44366">
        <v>533.76329120000003</v>
      </c>
      <c r="Q44366">
        <v>11.82576235</v>
      </c>
      <c r="R44366">
        <v>1240.4914369999999</v>
      </c>
      <c r="S44366">
        <v>27.027298989999998</v>
      </c>
      <c r="T44366">
        <v>12.455</v>
      </c>
      <c r="U44366">
        <v>41.908999999999999</v>
      </c>
      <c r="V44366" t="s">
        <v>25</v>
      </c>
    </row>
    <row r="44367" spans="1:22" x14ac:dyDescent="0.35">
      <c r="A44367" t="s">
        <v>35</v>
      </c>
      <c r="B44367">
        <v>730</v>
      </c>
      <c r="C44367">
        <v>215.55654269999999</v>
      </c>
      <c r="D44367" t="s">
        <v>23</v>
      </c>
      <c r="E44367" t="b">
        <v>0</v>
      </c>
      <c r="F44367" t="b">
        <v>0</v>
      </c>
      <c r="G44367">
        <v>2</v>
      </c>
      <c r="H44367" t="b">
        <v>0</v>
      </c>
      <c r="I44367">
        <v>1</v>
      </c>
      <c r="J44367">
        <v>0</v>
      </c>
      <c r="K44367">
        <v>10</v>
      </c>
      <c r="L44367">
        <v>99</v>
      </c>
      <c r="M44367">
        <v>1</v>
      </c>
      <c r="N44367">
        <v>2.2204555570000002</v>
      </c>
      <c r="O44367">
        <v>0.50191716799999997</v>
      </c>
      <c r="P44367">
        <v>658.71476280000002</v>
      </c>
      <c r="Q44367">
        <v>14.594117600000001</v>
      </c>
      <c r="R44367">
        <v>1602.728245</v>
      </c>
      <c r="S44367">
        <v>34.919560269999998</v>
      </c>
      <c r="T44367">
        <v>12.47711</v>
      </c>
      <c r="U44367">
        <v>41.907719999999998</v>
      </c>
      <c r="V44367" t="s">
        <v>25</v>
      </c>
    </row>
    <row r="44368" spans="1:22" x14ac:dyDescent="0.35">
      <c r="A44368" t="s">
        <v>35</v>
      </c>
      <c r="B44368">
        <v>731</v>
      </c>
      <c r="C44368">
        <v>440.93236389999998</v>
      </c>
      <c r="D44368" t="s">
        <v>23</v>
      </c>
      <c r="E44368" t="b">
        <v>0</v>
      </c>
      <c r="F44368" t="b">
        <v>0</v>
      </c>
      <c r="G44368">
        <v>6</v>
      </c>
      <c r="H44368" t="b">
        <v>0</v>
      </c>
      <c r="I44368">
        <v>1</v>
      </c>
      <c r="J44368">
        <v>0</v>
      </c>
      <c r="K44368">
        <v>9</v>
      </c>
      <c r="L44368">
        <v>82</v>
      </c>
      <c r="M44368">
        <v>3</v>
      </c>
      <c r="N44368">
        <v>2.0407459349999999</v>
      </c>
      <c r="O44368">
        <v>0.33252614899999999</v>
      </c>
      <c r="P44368">
        <v>663.17256970000005</v>
      </c>
      <c r="Q44368">
        <v>14.692882279999999</v>
      </c>
      <c r="R44368">
        <v>1519.965903</v>
      </c>
      <c r="S44368">
        <v>33.11636961</v>
      </c>
      <c r="T44368">
        <v>12.479749999999999</v>
      </c>
      <c r="U44368">
        <v>41.908290000000001</v>
      </c>
      <c r="V44368" t="s">
        <v>25</v>
      </c>
    </row>
    <row r="44369" spans="1:22" x14ac:dyDescent="0.35">
      <c r="A44369" t="s">
        <v>35</v>
      </c>
      <c r="B44369">
        <v>732</v>
      </c>
      <c r="C44369">
        <v>196.15177800000001</v>
      </c>
      <c r="D44369" t="s">
        <v>23</v>
      </c>
      <c r="E44369" t="b">
        <v>0</v>
      </c>
      <c r="F44369" t="b">
        <v>0</v>
      </c>
      <c r="G44369">
        <v>2</v>
      </c>
      <c r="H44369" t="b">
        <v>1</v>
      </c>
      <c r="I44369">
        <v>0</v>
      </c>
      <c r="J44369">
        <v>0</v>
      </c>
      <c r="K44369">
        <v>10</v>
      </c>
      <c r="L44369">
        <v>98</v>
      </c>
      <c r="M44369">
        <v>1</v>
      </c>
      <c r="N44369">
        <v>4.2707205779999997</v>
      </c>
      <c r="O44369">
        <v>1.6773572779999999</v>
      </c>
      <c r="P44369">
        <v>295.45175610000001</v>
      </c>
      <c r="Q44369">
        <v>6.5458646380000003</v>
      </c>
      <c r="R44369">
        <v>789.74604280000005</v>
      </c>
      <c r="S44369">
        <v>17.206650360000001</v>
      </c>
      <c r="T44369">
        <v>12.46213</v>
      </c>
      <c r="U44369">
        <v>41.876800000000003</v>
      </c>
      <c r="V44369" t="s">
        <v>25</v>
      </c>
    </row>
    <row r="44370" spans="1:22" x14ac:dyDescent="0.35">
      <c r="A44370" t="s">
        <v>35</v>
      </c>
      <c r="B44370">
        <v>733</v>
      </c>
      <c r="C44370">
        <v>414.98141349999997</v>
      </c>
      <c r="D44370" t="s">
        <v>23</v>
      </c>
      <c r="E44370" t="b">
        <v>0</v>
      </c>
      <c r="F44370" t="b">
        <v>0</v>
      </c>
      <c r="G44370">
        <v>4</v>
      </c>
      <c r="H44370" t="b">
        <v>1</v>
      </c>
      <c r="I44370">
        <v>1</v>
      </c>
      <c r="J44370">
        <v>0</v>
      </c>
      <c r="K44370">
        <v>10</v>
      </c>
      <c r="L44370">
        <v>97</v>
      </c>
      <c r="M44370">
        <v>2</v>
      </c>
      <c r="N44370">
        <v>1.976700865</v>
      </c>
      <c r="O44370">
        <v>1.0995421620000001</v>
      </c>
      <c r="P44370">
        <v>1139.464737</v>
      </c>
      <c r="Q44370">
        <v>25.24534641</v>
      </c>
      <c r="R44370">
        <v>1954.7399419999999</v>
      </c>
      <c r="S44370">
        <v>42.589041160000001</v>
      </c>
      <c r="T44370">
        <v>12.478999999999999</v>
      </c>
      <c r="U44370">
        <v>41.896999999999998</v>
      </c>
      <c r="V44370" t="s">
        <v>25</v>
      </c>
    </row>
    <row r="44371" spans="1:22" x14ac:dyDescent="0.35">
      <c r="A44371" t="s">
        <v>35</v>
      </c>
      <c r="B44371">
        <v>734</v>
      </c>
      <c r="C44371">
        <v>366.58639799999997</v>
      </c>
      <c r="D44371" t="s">
        <v>23</v>
      </c>
      <c r="E44371" t="b">
        <v>0</v>
      </c>
      <c r="F44371" t="b">
        <v>0</v>
      </c>
      <c r="G44371">
        <v>4</v>
      </c>
      <c r="H44371" t="b">
        <v>0</v>
      </c>
      <c r="I44371">
        <v>0</v>
      </c>
      <c r="J44371">
        <v>0</v>
      </c>
      <c r="K44371">
        <v>10</v>
      </c>
      <c r="L44371">
        <v>96</v>
      </c>
      <c r="M44371">
        <v>1</v>
      </c>
      <c r="N44371">
        <v>2.7733836350000001</v>
      </c>
      <c r="O44371">
        <v>1.224429413</v>
      </c>
      <c r="P44371">
        <v>761.53123149999999</v>
      </c>
      <c r="Q44371">
        <v>16.872062039999999</v>
      </c>
      <c r="R44371">
        <v>1876.2050690000001</v>
      </c>
      <c r="S44371">
        <v>40.877956789999999</v>
      </c>
      <c r="T44371">
        <v>12.468830000000001</v>
      </c>
      <c r="U44371">
        <v>41.900709999999997</v>
      </c>
      <c r="V44371" t="s">
        <v>25</v>
      </c>
    </row>
    <row r="44372" spans="1:22" x14ac:dyDescent="0.35">
      <c r="A44372" t="s">
        <v>35</v>
      </c>
      <c r="B44372">
        <v>735</v>
      </c>
      <c r="C44372">
        <v>148.69193179999999</v>
      </c>
      <c r="D44372" t="s">
        <v>21</v>
      </c>
      <c r="E44372" t="b">
        <v>0</v>
      </c>
      <c r="F44372" t="b">
        <v>1</v>
      </c>
      <c r="G44372">
        <v>2</v>
      </c>
      <c r="H44372" t="b">
        <v>1</v>
      </c>
      <c r="I44372">
        <v>0</v>
      </c>
      <c r="J44372">
        <v>0</v>
      </c>
      <c r="K44372">
        <v>10</v>
      </c>
      <c r="L44372">
        <v>99</v>
      </c>
      <c r="M44372">
        <v>1</v>
      </c>
      <c r="N44372">
        <v>3.2474097909999999</v>
      </c>
      <c r="O44372">
        <v>0.39232483600000001</v>
      </c>
      <c r="P44372">
        <v>191.1793485</v>
      </c>
      <c r="Q44372">
        <v>4.2356632210000003</v>
      </c>
      <c r="R44372">
        <v>537.09494800000004</v>
      </c>
      <c r="S44372">
        <v>11.701995930000001</v>
      </c>
      <c r="T44372">
        <v>12.516959999999999</v>
      </c>
      <c r="U44372">
        <v>41.927959999999999</v>
      </c>
      <c r="V44372" t="s">
        <v>25</v>
      </c>
    </row>
    <row r="44373" spans="1:22" x14ac:dyDescent="0.35">
      <c r="A44373" t="s">
        <v>35</v>
      </c>
      <c r="B44373">
        <v>736</v>
      </c>
      <c r="C44373">
        <v>201.7627943</v>
      </c>
      <c r="D44373" t="s">
        <v>23</v>
      </c>
      <c r="E44373" t="b">
        <v>0</v>
      </c>
      <c r="F44373" t="b">
        <v>0</v>
      </c>
      <c r="G44373">
        <v>4</v>
      </c>
      <c r="H44373" t="b">
        <v>1</v>
      </c>
      <c r="I44373">
        <v>0</v>
      </c>
      <c r="J44373">
        <v>0</v>
      </c>
      <c r="K44373">
        <v>10</v>
      </c>
      <c r="L44373">
        <v>98</v>
      </c>
      <c r="M44373">
        <v>1</v>
      </c>
      <c r="N44373">
        <v>3.5400372409999998</v>
      </c>
      <c r="O44373">
        <v>0.30302601800000001</v>
      </c>
      <c r="P44373">
        <v>326.20793079999999</v>
      </c>
      <c r="Q44373">
        <v>7.2272813219999996</v>
      </c>
      <c r="R44373">
        <v>983.69832299999996</v>
      </c>
      <c r="S44373">
        <v>21.432400019999999</v>
      </c>
      <c r="T44373">
        <v>12.47949</v>
      </c>
      <c r="U44373">
        <v>41.873919999999998</v>
      </c>
      <c r="V44373" t="s">
        <v>25</v>
      </c>
    </row>
    <row r="44374" spans="1:22" x14ac:dyDescent="0.35">
      <c r="A44374" t="s">
        <v>35</v>
      </c>
      <c r="B44374">
        <v>737</v>
      </c>
      <c r="C44374">
        <v>155.47190979999999</v>
      </c>
      <c r="D44374" t="s">
        <v>23</v>
      </c>
      <c r="E44374" t="b">
        <v>0</v>
      </c>
      <c r="F44374" t="b">
        <v>0</v>
      </c>
      <c r="G44374">
        <v>2</v>
      </c>
      <c r="H44374" t="b">
        <v>0</v>
      </c>
      <c r="I44374">
        <v>0</v>
      </c>
      <c r="J44374">
        <v>0</v>
      </c>
      <c r="K44374">
        <v>9</v>
      </c>
      <c r="L44374">
        <v>89</v>
      </c>
      <c r="M44374">
        <v>1</v>
      </c>
      <c r="N44374">
        <v>1.216734937</v>
      </c>
      <c r="O44374">
        <v>0.59944102300000002</v>
      </c>
      <c r="P44374">
        <v>660.47269519999998</v>
      </c>
      <c r="Q44374">
        <v>14.633065370000001</v>
      </c>
      <c r="R44374">
        <v>1149.9040789999999</v>
      </c>
      <c r="S44374">
        <v>25.05362023</v>
      </c>
      <c r="T44374">
        <v>12.499309999999999</v>
      </c>
      <c r="U44374">
        <v>41.890140000000002</v>
      </c>
      <c r="V44374" t="s">
        <v>25</v>
      </c>
    </row>
    <row r="44375" spans="1:22" x14ac:dyDescent="0.35">
      <c r="A44375" t="s">
        <v>35</v>
      </c>
      <c r="B44375">
        <v>738</v>
      </c>
      <c r="C44375">
        <v>149.8608936</v>
      </c>
      <c r="D44375" t="s">
        <v>23</v>
      </c>
      <c r="E44375" t="b">
        <v>0</v>
      </c>
      <c r="F44375" t="b">
        <v>0</v>
      </c>
      <c r="G44375">
        <v>4</v>
      </c>
      <c r="H44375" t="b">
        <v>0</v>
      </c>
      <c r="I44375">
        <v>1</v>
      </c>
      <c r="J44375">
        <v>0</v>
      </c>
      <c r="K44375">
        <v>9</v>
      </c>
      <c r="L44375">
        <v>92</v>
      </c>
      <c r="M44375">
        <v>2</v>
      </c>
      <c r="N44375">
        <v>9.5538185569999996</v>
      </c>
      <c r="O44375">
        <v>1.1460068109999999</v>
      </c>
      <c r="P44375">
        <v>99.444126130000001</v>
      </c>
      <c r="Q44375">
        <v>2.2032286999999999</v>
      </c>
      <c r="R44375">
        <v>264.83793659999998</v>
      </c>
      <c r="S44375">
        <v>5.7701761449999998</v>
      </c>
      <c r="T44375">
        <v>12.462440000000001</v>
      </c>
      <c r="U44375">
        <v>41.820180000000001</v>
      </c>
      <c r="V44375" t="s">
        <v>25</v>
      </c>
    </row>
    <row r="44376" spans="1:22" x14ac:dyDescent="0.35">
      <c r="A44376" t="s">
        <v>35</v>
      </c>
      <c r="B44376">
        <v>739</v>
      </c>
      <c r="C44376">
        <v>276.57634489999998</v>
      </c>
      <c r="D44376" t="s">
        <v>23</v>
      </c>
      <c r="E44376" t="b">
        <v>0</v>
      </c>
      <c r="F44376" t="b">
        <v>0</v>
      </c>
      <c r="G44376">
        <v>2</v>
      </c>
      <c r="H44376" t="b">
        <v>0</v>
      </c>
      <c r="I44376">
        <v>1</v>
      </c>
      <c r="J44376">
        <v>0</v>
      </c>
      <c r="K44376">
        <v>10</v>
      </c>
      <c r="L44376">
        <v>100</v>
      </c>
      <c r="M44376">
        <v>1</v>
      </c>
      <c r="N44376">
        <v>2.4122308920000002</v>
      </c>
      <c r="O44376">
        <v>0.92170265900000004</v>
      </c>
      <c r="P44376">
        <v>837.64825380000002</v>
      </c>
      <c r="Q44376">
        <v>18.55846841</v>
      </c>
      <c r="R44376">
        <v>1864.283921</v>
      </c>
      <c r="S44376">
        <v>40.618223909999998</v>
      </c>
      <c r="T44376">
        <v>12.47325</v>
      </c>
      <c r="U44376">
        <v>41.902369999999998</v>
      </c>
      <c r="V44376" t="s">
        <v>25</v>
      </c>
    </row>
    <row r="44377" spans="1:22" x14ac:dyDescent="0.35">
      <c r="A44377" t="s">
        <v>35</v>
      </c>
      <c r="B44377">
        <v>740</v>
      </c>
      <c r="C44377">
        <v>195.91798560000001</v>
      </c>
      <c r="D44377" t="s">
        <v>23</v>
      </c>
      <c r="E44377" t="b">
        <v>0</v>
      </c>
      <c r="F44377" t="b">
        <v>0</v>
      </c>
      <c r="G44377">
        <v>4</v>
      </c>
      <c r="H44377" t="b">
        <v>1</v>
      </c>
      <c r="I44377">
        <v>1</v>
      </c>
      <c r="J44377">
        <v>0</v>
      </c>
      <c r="K44377">
        <v>9</v>
      </c>
      <c r="L44377">
        <v>98</v>
      </c>
      <c r="M44377">
        <v>1</v>
      </c>
      <c r="N44377">
        <v>4.2207034979999998</v>
      </c>
      <c r="O44377">
        <v>1.4984135510000001</v>
      </c>
      <c r="P44377">
        <v>294.22593219999999</v>
      </c>
      <c r="Q44377">
        <v>6.5187059659999997</v>
      </c>
      <c r="R44377">
        <v>798.31371590000003</v>
      </c>
      <c r="S44377">
        <v>17.393319170000002</v>
      </c>
      <c r="T44377">
        <v>12.464230000000001</v>
      </c>
      <c r="U44377">
        <v>41.875639999999997</v>
      </c>
      <c r="V44377" t="s">
        <v>25</v>
      </c>
    </row>
    <row r="44378" spans="1:22" x14ac:dyDescent="0.35">
      <c r="A44378" t="s">
        <v>35</v>
      </c>
      <c r="B44378">
        <v>741</v>
      </c>
      <c r="C44378">
        <v>236.13026909999999</v>
      </c>
      <c r="D44378" t="s">
        <v>23</v>
      </c>
      <c r="E44378" t="b">
        <v>0</v>
      </c>
      <c r="F44378" t="b">
        <v>0</v>
      </c>
      <c r="G44378">
        <v>4</v>
      </c>
      <c r="H44378" t="b">
        <v>0</v>
      </c>
      <c r="I44378">
        <v>0</v>
      </c>
      <c r="J44378">
        <v>1</v>
      </c>
      <c r="K44378">
        <v>9</v>
      </c>
      <c r="L44378">
        <v>90</v>
      </c>
      <c r="M44378">
        <v>1</v>
      </c>
      <c r="N44378">
        <v>2.680996532</v>
      </c>
      <c r="O44378">
        <v>0.64161768399999997</v>
      </c>
      <c r="P44378">
        <v>588.99415929999998</v>
      </c>
      <c r="Q44378">
        <v>13.04942672</v>
      </c>
      <c r="R44378">
        <v>1469.785449</v>
      </c>
      <c r="S44378">
        <v>32.023059259999997</v>
      </c>
      <c r="T44378">
        <v>12.471</v>
      </c>
      <c r="U44378">
        <v>41.906999999999996</v>
      </c>
      <c r="V44378" t="s">
        <v>25</v>
      </c>
    </row>
    <row r="44379" spans="1:22" x14ac:dyDescent="0.35">
      <c r="A44379" t="s">
        <v>35</v>
      </c>
      <c r="B44379">
        <v>742</v>
      </c>
      <c r="C44379">
        <v>334.32305430000002</v>
      </c>
      <c r="D44379" t="s">
        <v>23</v>
      </c>
      <c r="E44379" t="b">
        <v>0</v>
      </c>
      <c r="F44379" t="b">
        <v>0</v>
      </c>
      <c r="G44379">
        <v>5</v>
      </c>
      <c r="H44379" t="b">
        <v>0</v>
      </c>
      <c r="I44379">
        <v>0</v>
      </c>
      <c r="J44379">
        <v>0</v>
      </c>
      <c r="K44379">
        <v>9</v>
      </c>
      <c r="L44379">
        <v>94</v>
      </c>
      <c r="M44379">
        <v>3</v>
      </c>
      <c r="N44379">
        <v>3.0826574550000001</v>
      </c>
      <c r="O44379">
        <v>1.953251694</v>
      </c>
      <c r="P44379">
        <v>586.74686989999998</v>
      </c>
      <c r="Q44379">
        <v>12.99963702</v>
      </c>
      <c r="R44379">
        <v>1688.6463220000001</v>
      </c>
      <c r="S44379">
        <v>36.791506730000002</v>
      </c>
      <c r="T44379">
        <v>12.466670000000001</v>
      </c>
      <c r="U44379">
        <v>41.892899999999997</v>
      </c>
      <c r="V44379" t="s">
        <v>25</v>
      </c>
    </row>
    <row r="44380" spans="1:22" x14ac:dyDescent="0.35">
      <c r="A44380" t="s">
        <v>35</v>
      </c>
      <c r="B44380">
        <v>743</v>
      </c>
      <c r="C44380">
        <v>162.48568019999999</v>
      </c>
      <c r="D44380" t="s">
        <v>23</v>
      </c>
      <c r="E44380" t="b">
        <v>0</v>
      </c>
      <c r="F44380" t="b">
        <v>0</v>
      </c>
      <c r="G44380">
        <v>5</v>
      </c>
      <c r="H44380" t="b">
        <v>1</v>
      </c>
      <c r="I44380">
        <v>0</v>
      </c>
      <c r="J44380">
        <v>0</v>
      </c>
      <c r="K44380">
        <v>9</v>
      </c>
      <c r="L44380">
        <v>93</v>
      </c>
      <c r="M44380">
        <v>2</v>
      </c>
      <c r="N44380">
        <v>3.3604200670000002</v>
      </c>
      <c r="O44380">
        <v>0.438864857</v>
      </c>
      <c r="P44380">
        <v>505.32227619999998</v>
      </c>
      <c r="Q44380">
        <v>11.19563905</v>
      </c>
      <c r="R44380">
        <v>1282.9711789999999</v>
      </c>
      <c r="S44380">
        <v>27.952829520000002</v>
      </c>
      <c r="T44380">
        <v>12.462999999999999</v>
      </c>
      <c r="U44380">
        <v>41.908320000000003</v>
      </c>
      <c r="V44380" t="s">
        <v>25</v>
      </c>
    </row>
    <row r="44381" spans="1:22" x14ac:dyDescent="0.35">
      <c r="A44381" t="s">
        <v>35</v>
      </c>
      <c r="B44381">
        <v>744</v>
      </c>
      <c r="C44381">
        <v>161.55051080000001</v>
      </c>
      <c r="D44381" t="s">
        <v>21</v>
      </c>
      <c r="E44381" t="b">
        <v>0</v>
      </c>
      <c r="F44381" t="b">
        <v>1</v>
      </c>
      <c r="G44381">
        <v>2</v>
      </c>
      <c r="H44381" t="b">
        <v>0</v>
      </c>
      <c r="I44381">
        <v>1</v>
      </c>
      <c r="J44381">
        <v>0</v>
      </c>
      <c r="K44381">
        <v>10</v>
      </c>
      <c r="L44381">
        <v>95</v>
      </c>
      <c r="M44381">
        <v>1</v>
      </c>
      <c r="N44381">
        <v>1.368905716</v>
      </c>
      <c r="O44381">
        <v>0.25928436399999999</v>
      </c>
      <c r="P44381">
        <v>939.85394340000005</v>
      </c>
      <c r="Q44381">
        <v>20.822880779999998</v>
      </c>
      <c r="R44381">
        <v>1979.479137</v>
      </c>
      <c r="S44381">
        <v>43.128048190000001</v>
      </c>
      <c r="T44381">
        <v>12.486000000000001</v>
      </c>
      <c r="U44381">
        <v>41.902999999999999</v>
      </c>
      <c r="V44381" t="s">
        <v>25</v>
      </c>
    </row>
    <row r="44382" spans="1:22" x14ac:dyDescent="0.35">
      <c r="A44382" t="s">
        <v>35</v>
      </c>
      <c r="B44382">
        <v>745</v>
      </c>
      <c r="C44382">
        <v>76.216304679999993</v>
      </c>
      <c r="D44382" t="s">
        <v>21</v>
      </c>
      <c r="E44382" t="b">
        <v>0</v>
      </c>
      <c r="F44382" t="b">
        <v>1</v>
      </c>
      <c r="G44382">
        <v>4</v>
      </c>
      <c r="H44382" t="b">
        <v>1</v>
      </c>
      <c r="I44382">
        <v>0</v>
      </c>
      <c r="J44382">
        <v>0</v>
      </c>
      <c r="K44382">
        <v>10</v>
      </c>
      <c r="L44382">
        <v>98</v>
      </c>
      <c r="M44382">
        <v>1</v>
      </c>
      <c r="N44382">
        <v>4.2305284690000002</v>
      </c>
      <c r="O44382">
        <v>1.058909621</v>
      </c>
      <c r="P44382">
        <v>158.4637247</v>
      </c>
      <c r="Q44382">
        <v>3.5108340720000002</v>
      </c>
      <c r="R44382">
        <v>451.76862349999999</v>
      </c>
      <c r="S44382">
        <v>9.8429423210000007</v>
      </c>
      <c r="T44382">
        <v>12.542999999999999</v>
      </c>
      <c r="U44382">
        <v>41.878</v>
      </c>
      <c r="V44382" t="s">
        <v>25</v>
      </c>
    </row>
    <row r="44383" spans="1:22" x14ac:dyDescent="0.35">
      <c r="A44383" t="s">
        <v>35</v>
      </c>
      <c r="B44383">
        <v>746</v>
      </c>
      <c r="C44383">
        <v>104.7389708</v>
      </c>
      <c r="D44383" t="s">
        <v>21</v>
      </c>
      <c r="E44383" t="b">
        <v>0</v>
      </c>
      <c r="F44383" t="b">
        <v>1</v>
      </c>
      <c r="G44383">
        <v>3</v>
      </c>
      <c r="H44383" t="b">
        <v>0</v>
      </c>
      <c r="I44383">
        <v>0</v>
      </c>
      <c r="J44383">
        <v>1</v>
      </c>
      <c r="K44383">
        <v>9</v>
      </c>
      <c r="L44383">
        <v>93</v>
      </c>
      <c r="M44383">
        <v>1</v>
      </c>
      <c r="N44383">
        <v>1.105416983</v>
      </c>
      <c r="O44383">
        <v>0.98206447799999996</v>
      </c>
      <c r="P44383">
        <v>318.29958590000001</v>
      </c>
      <c r="Q44383">
        <v>7.0520684359999999</v>
      </c>
      <c r="R44383">
        <v>897.82449169999995</v>
      </c>
      <c r="S44383">
        <v>19.561417559999999</v>
      </c>
      <c r="T44383">
        <v>12.515000000000001</v>
      </c>
      <c r="U44383">
        <v>41.898000000000003</v>
      </c>
      <c r="V44383" t="s">
        <v>25</v>
      </c>
    </row>
    <row r="44384" spans="1:22" x14ac:dyDescent="0.35">
      <c r="A44384" t="s">
        <v>35</v>
      </c>
      <c r="B44384">
        <v>747</v>
      </c>
      <c r="C44384">
        <v>253.66469499999999</v>
      </c>
      <c r="D44384" t="s">
        <v>23</v>
      </c>
      <c r="E44384" t="b">
        <v>0</v>
      </c>
      <c r="F44384" t="b">
        <v>0</v>
      </c>
      <c r="G44384">
        <v>4</v>
      </c>
      <c r="H44384" t="b">
        <v>1</v>
      </c>
      <c r="I44384">
        <v>1</v>
      </c>
      <c r="J44384">
        <v>0</v>
      </c>
      <c r="K44384">
        <v>10</v>
      </c>
      <c r="L44384">
        <v>98</v>
      </c>
      <c r="M44384">
        <v>1</v>
      </c>
      <c r="N44384">
        <v>1.1563088450000001</v>
      </c>
      <c r="O44384">
        <v>0.32662481300000001</v>
      </c>
      <c r="P44384">
        <v>876.5147485</v>
      </c>
      <c r="Q44384">
        <v>19.41957283</v>
      </c>
      <c r="R44384">
        <v>1774.714633</v>
      </c>
      <c r="S44384">
        <v>38.666726410000003</v>
      </c>
      <c r="T44384">
        <v>12.48992</v>
      </c>
      <c r="U44384">
        <v>41.89602</v>
      </c>
      <c r="V44384" t="s">
        <v>25</v>
      </c>
    </row>
    <row r="44385" spans="1:22" x14ac:dyDescent="0.35">
      <c r="A44385" t="s">
        <v>35</v>
      </c>
      <c r="B44385">
        <v>748</v>
      </c>
      <c r="C44385">
        <v>167.1615271</v>
      </c>
      <c r="D44385" t="s">
        <v>23</v>
      </c>
      <c r="E44385" t="b">
        <v>0</v>
      </c>
      <c r="F44385" t="b">
        <v>0</v>
      </c>
      <c r="G44385">
        <v>3</v>
      </c>
      <c r="H44385" t="b">
        <v>0</v>
      </c>
      <c r="I44385">
        <v>0</v>
      </c>
      <c r="J44385">
        <v>1</v>
      </c>
      <c r="K44385">
        <v>8</v>
      </c>
      <c r="L44385">
        <v>73</v>
      </c>
      <c r="M44385">
        <v>1</v>
      </c>
      <c r="N44385">
        <v>1.585812193</v>
      </c>
      <c r="O44385">
        <v>0.54336932199999999</v>
      </c>
      <c r="P44385">
        <v>742.00878520000003</v>
      </c>
      <c r="Q44385">
        <v>16.43953359</v>
      </c>
      <c r="R44385">
        <v>1149.4569200000001</v>
      </c>
      <c r="S44385">
        <v>25.043877720000001</v>
      </c>
      <c r="T44385">
        <v>12.495810000000001</v>
      </c>
      <c r="U44385">
        <v>41.887430000000002</v>
      </c>
      <c r="V44385" t="s">
        <v>25</v>
      </c>
    </row>
    <row r="44386" spans="1:22" x14ac:dyDescent="0.35">
      <c r="A44386" t="s">
        <v>35</v>
      </c>
      <c r="B44386">
        <v>749</v>
      </c>
      <c r="C44386">
        <v>158.97879499999999</v>
      </c>
      <c r="D44386" t="s">
        <v>23</v>
      </c>
      <c r="E44386" t="b">
        <v>0</v>
      </c>
      <c r="F44386" t="b">
        <v>0</v>
      </c>
      <c r="G44386">
        <v>3</v>
      </c>
      <c r="H44386" t="b">
        <v>0</v>
      </c>
      <c r="I44386">
        <v>1</v>
      </c>
      <c r="J44386">
        <v>0</v>
      </c>
      <c r="K44386">
        <v>8</v>
      </c>
      <c r="L44386">
        <v>82</v>
      </c>
      <c r="M44386">
        <v>1</v>
      </c>
      <c r="N44386">
        <v>2.2945499800000002</v>
      </c>
      <c r="O44386">
        <v>1.3894709430000001</v>
      </c>
      <c r="P44386">
        <v>899.40171910000004</v>
      </c>
      <c r="Q44386">
        <v>19.926643810000002</v>
      </c>
      <c r="R44386">
        <v>2133.0182759999998</v>
      </c>
      <c r="S44386">
        <v>46.473293550000001</v>
      </c>
      <c r="T44386">
        <v>12.475669999999999</v>
      </c>
      <c r="U44386">
        <v>41.895180000000003</v>
      </c>
      <c r="V44386" t="s">
        <v>25</v>
      </c>
    </row>
    <row r="44387" spans="1:22" x14ac:dyDescent="0.35">
      <c r="A44387" t="s">
        <v>35</v>
      </c>
      <c r="B44387">
        <v>750</v>
      </c>
      <c r="C44387">
        <v>167.1615271</v>
      </c>
      <c r="D44387" t="s">
        <v>23</v>
      </c>
      <c r="E44387" t="b">
        <v>0</v>
      </c>
      <c r="F44387" t="b">
        <v>0</v>
      </c>
      <c r="G44387">
        <v>2</v>
      </c>
      <c r="H44387" t="b">
        <v>0</v>
      </c>
      <c r="I44387">
        <v>1</v>
      </c>
      <c r="J44387">
        <v>0</v>
      </c>
      <c r="K44387">
        <v>9</v>
      </c>
      <c r="L44387">
        <v>86</v>
      </c>
      <c r="M44387">
        <v>1</v>
      </c>
      <c r="N44387">
        <v>3.219437439</v>
      </c>
      <c r="O44387">
        <v>0.55191179700000004</v>
      </c>
      <c r="P44387">
        <v>198.4798591</v>
      </c>
      <c r="Q44387">
        <v>4.3974092699999998</v>
      </c>
      <c r="R44387">
        <v>553.56314159999999</v>
      </c>
      <c r="S44387">
        <v>12.060797920000001</v>
      </c>
      <c r="T44387">
        <v>12.512560000000001</v>
      </c>
      <c r="U44387">
        <v>41.928809999999999</v>
      </c>
      <c r="V44387" t="s">
        <v>25</v>
      </c>
    </row>
    <row r="44388" spans="1:22" x14ac:dyDescent="0.35">
      <c r="A44388" t="s">
        <v>35</v>
      </c>
      <c r="B44388">
        <v>751</v>
      </c>
      <c r="C44388">
        <v>97.023823440000001</v>
      </c>
      <c r="D44388" t="s">
        <v>21</v>
      </c>
      <c r="E44388" t="b">
        <v>0</v>
      </c>
      <c r="F44388" t="b">
        <v>1</v>
      </c>
      <c r="G44388">
        <v>2</v>
      </c>
      <c r="H44388" t="b">
        <v>0</v>
      </c>
      <c r="I44388">
        <v>0</v>
      </c>
      <c r="J44388">
        <v>1</v>
      </c>
      <c r="K44388">
        <v>10</v>
      </c>
      <c r="L44388">
        <v>96</v>
      </c>
      <c r="M44388">
        <v>1</v>
      </c>
      <c r="N44388">
        <v>4.7793714239999998</v>
      </c>
      <c r="O44388">
        <v>0.187409571</v>
      </c>
      <c r="P44388">
        <v>368.52045520000001</v>
      </c>
      <c r="Q44388">
        <v>8.1647340580000005</v>
      </c>
      <c r="R44388">
        <v>806.06094919999998</v>
      </c>
      <c r="S44388">
        <v>17.562112590000002</v>
      </c>
      <c r="T44388">
        <v>12.44528</v>
      </c>
      <c r="U44388">
        <v>41.90719</v>
      </c>
      <c r="V44388" t="s">
        <v>25</v>
      </c>
    </row>
    <row r="44389" spans="1:22" x14ac:dyDescent="0.35">
      <c r="A44389" t="s">
        <v>35</v>
      </c>
      <c r="B44389">
        <v>752</v>
      </c>
      <c r="C44389">
        <v>207.60760289999999</v>
      </c>
      <c r="D44389" t="s">
        <v>23</v>
      </c>
      <c r="E44389" t="b">
        <v>0</v>
      </c>
      <c r="F44389" t="b">
        <v>0</v>
      </c>
      <c r="G44389">
        <v>2</v>
      </c>
      <c r="H44389" t="b">
        <v>0</v>
      </c>
      <c r="I44389">
        <v>0</v>
      </c>
      <c r="J44389">
        <v>0</v>
      </c>
      <c r="K44389">
        <v>9</v>
      </c>
      <c r="L44389">
        <v>96</v>
      </c>
      <c r="M44389">
        <v>1</v>
      </c>
      <c r="N44389">
        <v>4.4569366080000004</v>
      </c>
      <c r="O44389">
        <v>0.30371907500000001</v>
      </c>
      <c r="P44389">
        <v>502.60583830000002</v>
      </c>
      <c r="Q44389">
        <v>11.13545517</v>
      </c>
      <c r="R44389">
        <v>875.60467340000002</v>
      </c>
      <c r="S44389">
        <v>19.077301630000001</v>
      </c>
      <c r="T44389">
        <v>12.44882</v>
      </c>
      <c r="U44389">
        <v>41.904949999999999</v>
      </c>
      <c r="V44389" t="s">
        <v>25</v>
      </c>
    </row>
    <row r="44390" spans="1:22" x14ac:dyDescent="0.35">
      <c r="A44390" t="s">
        <v>35</v>
      </c>
      <c r="B44390">
        <v>753</v>
      </c>
      <c r="C44390">
        <v>306.5017651</v>
      </c>
      <c r="D44390" t="s">
        <v>23</v>
      </c>
      <c r="E44390" t="b">
        <v>0</v>
      </c>
      <c r="F44390" t="b">
        <v>0</v>
      </c>
      <c r="G44390">
        <v>3</v>
      </c>
      <c r="H44390" t="b">
        <v>0</v>
      </c>
      <c r="I44390">
        <v>0</v>
      </c>
      <c r="J44390">
        <v>1</v>
      </c>
      <c r="K44390">
        <v>9</v>
      </c>
      <c r="L44390">
        <v>88</v>
      </c>
      <c r="M44390">
        <v>0</v>
      </c>
      <c r="N44390">
        <v>2.8094825160000001</v>
      </c>
      <c r="O44390">
        <v>1.252801265</v>
      </c>
      <c r="P44390">
        <v>742.25681750000001</v>
      </c>
      <c r="Q44390">
        <v>16.44502885</v>
      </c>
      <c r="R44390">
        <v>1913.5910610000001</v>
      </c>
      <c r="S44390">
        <v>41.692506860000002</v>
      </c>
      <c r="T44390">
        <v>12.468400000000001</v>
      </c>
      <c r="U44390">
        <v>41.900399999999998</v>
      </c>
      <c r="V44390" t="s">
        <v>25</v>
      </c>
    </row>
    <row r="44391" spans="1:22" x14ac:dyDescent="0.35">
      <c r="A44391" t="s">
        <v>35</v>
      </c>
      <c r="B44391">
        <v>754</v>
      </c>
      <c r="C44391">
        <v>161.55051080000001</v>
      </c>
      <c r="D44391" t="s">
        <v>21</v>
      </c>
      <c r="E44391" t="b">
        <v>0</v>
      </c>
      <c r="F44391" t="b">
        <v>1</v>
      </c>
      <c r="G44391">
        <v>2</v>
      </c>
      <c r="H44391" t="b">
        <v>0</v>
      </c>
      <c r="I44391">
        <v>0</v>
      </c>
      <c r="J44391">
        <v>1</v>
      </c>
      <c r="K44391">
        <v>10</v>
      </c>
      <c r="L44391">
        <v>100</v>
      </c>
      <c r="M44391">
        <v>1</v>
      </c>
      <c r="N44391">
        <v>1.304196183</v>
      </c>
      <c r="O44391">
        <v>0.25988953799999998</v>
      </c>
      <c r="P44391">
        <v>286.33570909999997</v>
      </c>
      <c r="Q44391">
        <v>6.3438945750000002</v>
      </c>
      <c r="R44391">
        <v>767.56508120000001</v>
      </c>
      <c r="S44391">
        <v>16.723381020000001</v>
      </c>
      <c r="T44391">
        <v>12.514620000000001</v>
      </c>
      <c r="U44391">
        <v>41.908110000000001</v>
      </c>
      <c r="V44391" t="s">
        <v>25</v>
      </c>
    </row>
    <row r="44392" spans="1:22" x14ac:dyDescent="0.35">
      <c r="A44392" t="s">
        <v>35</v>
      </c>
      <c r="B44392">
        <v>755</v>
      </c>
      <c r="C44392">
        <v>195.91798560000001</v>
      </c>
      <c r="D44392" t="s">
        <v>21</v>
      </c>
      <c r="E44392" t="b">
        <v>0</v>
      </c>
      <c r="F44392" t="b">
        <v>1</v>
      </c>
      <c r="G44392">
        <v>3</v>
      </c>
      <c r="H44392" t="b">
        <v>0</v>
      </c>
      <c r="I44392">
        <v>1</v>
      </c>
      <c r="J44392">
        <v>0</v>
      </c>
      <c r="K44392">
        <v>10</v>
      </c>
      <c r="L44392">
        <v>100</v>
      </c>
      <c r="M44392">
        <v>1</v>
      </c>
      <c r="N44392">
        <v>2.1984007970000001</v>
      </c>
      <c r="O44392">
        <v>0.19091388200000001</v>
      </c>
      <c r="P44392">
        <v>225.8214299</v>
      </c>
      <c r="Q44392">
        <v>5.0031738910000003</v>
      </c>
      <c r="R44392">
        <v>652.96232010000006</v>
      </c>
      <c r="S44392">
        <v>14.22646488</v>
      </c>
      <c r="T44392">
        <v>12.521039999999999</v>
      </c>
      <c r="U44392">
        <v>41.914819999999999</v>
      </c>
      <c r="V44392" t="s">
        <v>25</v>
      </c>
    </row>
    <row r="44393" spans="1:22" x14ac:dyDescent="0.35">
      <c r="A44393" t="s">
        <v>35</v>
      </c>
      <c r="B44393">
        <v>756</v>
      </c>
      <c r="C44393">
        <v>218.82963549999999</v>
      </c>
      <c r="D44393" t="s">
        <v>21</v>
      </c>
      <c r="E44393" t="b">
        <v>0</v>
      </c>
      <c r="F44393" t="b">
        <v>1</v>
      </c>
      <c r="G44393">
        <v>4</v>
      </c>
      <c r="H44393" t="b">
        <v>0</v>
      </c>
      <c r="I44393">
        <v>1</v>
      </c>
      <c r="J44393">
        <v>0</v>
      </c>
      <c r="K44393">
        <v>10</v>
      </c>
      <c r="L44393">
        <v>100</v>
      </c>
      <c r="M44393">
        <v>1</v>
      </c>
      <c r="N44393">
        <v>2.1374744369999998</v>
      </c>
      <c r="O44393">
        <v>0.108910101</v>
      </c>
      <c r="P44393">
        <v>228.50474109999999</v>
      </c>
      <c r="Q44393">
        <v>5.0626238409999997</v>
      </c>
      <c r="R44393">
        <v>684.49383509999996</v>
      </c>
      <c r="S44393">
        <v>14.913460089999999</v>
      </c>
      <c r="T44393">
        <v>12.521039999999999</v>
      </c>
      <c r="U44393">
        <v>41.914029999999997</v>
      </c>
      <c r="V44393" t="s">
        <v>25</v>
      </c>
    </row>
    <row r="44394" spans="1:22" x14ac:dyDescent="0.35">
      <c r="A44394" t="s">
        <v>35</v>
      </c>
      <c r="B44394">
        <v>757</v>
      </c>
      <c r="C44394">
        <v>90.010053069999998</v>
      </c>
      <c r="D44394" t="s">
        <v>21</v>
      </c>
      <c r="E44394" t="b">
        <v>0</v>
      </c>
      <c r="F44394" t="b">
        <v>1</v>
      </c>
      <c r="G44394">
        <v>2</v>
      </c>
      <c r="H44394" t="b">
        <v>0</v>
      </c>
      <c r="I44394">
        <v>1</v>
      </c>
      <c r="J44394">
        <v>0</v>
      </c>
      <c r="K44394">
        <v>9</v>
      </c>
      <c r="L44394">
        <v>95</v>
      </c>
      <c r="M44394">
        <v>1</v>
      </c>
      <c r="N44394">
        <v>4.2086231280000002</v>
      </c>
      <c r="O44394">
        <v>1.517902986</v>
      </c>
      <c r="P44394">
        <v>296.55595849999997</v>
      </c>
      <c r="Q44394">
        <v>6.5703287320000001</v>
      </c>
      <c r="R44394">
        <v>801.90992189999997</v>
      </c>
      <c r="S44394">
        <v>17.47167177</v>
      </c>
      <c r="T44394">
        <v>12.464</v>
      </c>
      <c r="U44394">
        <v>41.875999999999998</v>
      </c>
      <c r="V44394" t="s">
        <v>25</v>
      </c>
    </row>
    <row r="44395" spans="1:22" x14ac:dyDescent="0.35">
      <c r="A44395" t="s">
        <v>35</v>
      </c>
      <c r="B44395">
        <v>758</v>
      </c>
      <c r="C44395">
        <v>206.43864120000001</v>
      </c>
      <c r="D44395" t="s">
        <v>23</v>
      </c>
      <c r="E44395" t="b">
        <v>0</v>
      </c>
      <c r="F44395" t="b">
        <v>0</v>
      </c>
      <c r="G44395">
        <v>6</v>
      </c>
      <c r="H44395" t="b">
        <v>1</v>
      </c>
      <c r="I44395">
        <v>1</v>
      </c>
      <c r="J44395">
        <v>0</v>
      </c>
      <c r="K44395">
        <v>10</v>
      </c>
      <c r="L44395">
        <v>98</v>
      </c>
      <c r="M44395">
        <v>2</v>
      </c>
      <c r="N44395">
        <v>4.2536665439999997</v>
      </c>
      <c r="O44395">
        <v>0.57293033599999998</v>
      </c>
      <c r="P44395">
        <v>366.88433880000002</v>
      </c>
      <c r="Q44395">
        <v>8.1284851739999997</v>
      </c>
      <c r="R44395">
        <v>919.05935890000001</v>
      </c>
      <c r="S44395">
        <v>20.0240738</v>
      </c>
      <c r="T44395">
        <v>12.453799999999999</v>
      </c>
      <c r="U44395">
        <v>41.913379999999997</v>
      </c>
      <c r="V44395" t="s">
        <v>25</v>
      </c>
    </row>
    <row r="44396" spans="1:22" x14ac:dyDescent="0.35">
      <c r="A44396" t="s">
        <v>35</v>
      </c>
      <c r="B44396">
        <v>759</v>
      </c>
      <c r="C44396">
        <v>115.2596264</v>
      </c>
      <c r="D44396" t="s">
        <v>21</v>
      </c>
      <c r="E44396" t="b">
        <v>0</v>
      </c>
      <c r="F44396" t="b">
        <v>1</v>
      </c>
      <c r="G44396">
        <v>2</v>
      </c>
      <c r="H44396" t="b">
        <v>1</v>
      </c>
      <c r="I44396">
        <v>0</v>
      </c>
      <c r="J44396">
        <v>0</v>
      </c>
      <c r="K44396">
        <v>10</v>
      </c>
      <c r="L44396">
        <v>98</v>
      </c>
      <c r="M44396">
        <v>1</v>
      </c>
      <c r="N44396">
        <v>2.379606034</v>
      </c>
      <c r="O44396">
        <v>0.34590146599999999</v>
      </c>
      <c r="P44396">
        <v>215.22021000000001</v>
      </c>
      <c r="Q44396">
        <v>4.7682991660000003</v>
      </c>
      <c r="R44396">
        <v>618.71083610000005</v>
      </c>
      <c r="S44396">
        <v>13.480208129999999</v>
      </c>
      <c r="T44396">
        <v>12.52327</v>
      </c>
      <c r="U44396">
        <v>41.915439999999997</v>
      </c>
      <c r="V44396" t="s">
        <v>25</v>
      </c>
    </row>
    <row r="44397" spans="1:22" x14ac:dyDescent="0.35">
      <c r="A44397" t="s">
        <v>35</v>
      </c>
      <c r="B44397">
        <v>760</v>
      </c>
      <c r="C44397">
        <v>172.77254339999999</v>
      </c>
      <c r="D44397" t="s">
        <v>23</v>
      </c>
      <c r="E44397" t="b">
        <v>0</v>
      </c>
      <c r="F44397" t="b">
        <v>0</v>
      </c>
      <c r="G44397">
        <v>4</v>
      </c>
      <c r="H44397" t="b">
        <v>0</v>
      </c>
      <c r="I44397">
        <v>1</v>
      </c>
      <c r="J44397">
        <v>0</v>
      </c>
      <c r="K44397">
        <v>9</v>
      </c>
      <c r="L44397">
        <v>85</v>
      </c>
      <c r="M44397">
        <v>2</v>
      </c>
      <c r="N44397">
        <v>0.21907847699999999</v>
      </c>
      <c r="O44397">
        <v>0.32178562100000002</v>
      </c>
      <c r="P44397">
        <v>451.9340315</v>
      </c>
      <c r="Q44397">
        <v>10.01279882</v>
      </c>
      <c r="R44397">
        <v>1202.0884799999999</v>
      </c>
      <c r="S44397">
        <v>26.190591739999999</v>
      </c>
      <c r="T44397">
        <v>12.504429999999999</v>
      </c>
      <c r="U44397">
        <v>41.901980000000002</v>
      </c>
      <c r="V44397" t="s">
        <v>25</v>
      </c>
    </row>
    <row r="44398" spans="1:22" x14ac:dyDescent="0.35">
      <c r="A44398" t="s">
        <v>35</v>
      </c>
      <c r="B44398">
        <v>761</v>
      </c>
      <c r="C44398">
        <v>547.5416735</v>
      </c>
      <c r="D44398" t="s">
        <v>23</v>
      </c>
      <c r="E44398" t="b">
        <v>0</v>
      </c>
      <c r="F44398" t="b">
        <v>0</v>
      </c>
      <c r="G44398">
        <v>5</v>
      </c>
      <c r="H44398" t="b">
        <v>0</v>
      </c>
      <c r="I44398">
        <v>1</v>
      </c>
      <c r="J44398">
        <v>0</v>
      </c>
      <c r="K44398">
        <v>9</v>
      </c>
      <c r="L44398">
        <v>91</v>
      </c>
      <c r="M44398">
        <v>2</v>
      </c>
      <c r="N44398">
        <v>2.1732201259999999</v>
      </c>
      <c r="O44398">
        <v>1.1648979580000001</v>
      </c>
      <c r="P44398">
        <v>1203.553377</v>
      </c>
      <c r="Q44398">
        <v>26.66525863</v>
      </c>
      <c r="R44398">
        <v>2117.6484930000001</v>
      </c>
      <c r="S44398">
        <v>46.138423260000003</v>
      </c>
      <c r="T44398">
        <v>12.47655</v>
      </c>
      <c r="U44398">
        <v>41.897109999999998</v>
      </c>
      <c r="V44398" t="s">
        <v>25</v>
      </c>
    </row>
    <row r="44399" spans="1:22" x14ac:dyDescent="0.35">
      <c r="A44399" t="s">
        <v>35</v>
      </c>
      <c r="B44399">
        <v>762</v>
      </c>
      <c r="C44399">
        <v>512.70661399999995</v>
      </c>
      <c r="D44399" t="s">
        <v>23</v>
      </c>
      <c r="E44399" t="b">
        <v>0</v>
      </c>
      <c r="F44399" t="b">
        <v>0</v>
      </c>
      <c r="G44399">
        <v>6</v>
      </c>
      <c r="H44399" t="b">
        <v>0</v>
      </c>
      <c r="I44399">
        <v>0</v>
      </c>
      <c r="J44399">
        <v>0</v>
      </c>
      <c r="K44399">
        <v>2</v>
      </c>
      <c r="L44399">
        <v>20</v>
      </c>
      <c r="M44399">
        <v>2</v>
      </c>
      <c r="N44399">
        <v>2.0589622099999998</v>
      </c>
      <c r="O44399">
        <v>1.071513476</v>
      </c>
      <c r="P44399">
        <v>1351.9514959999999</v>
      </c>
      <c r="Q44399">
        <v>29.953084740000001</v>
      </c>
      <c r="R44399">
        <v>2029.8364710000001</v>
      </c>
      <c r="S44399">
        <v>44.22521235</v>
      </c>
      <c r="T44399">
        <v>12.477830000000001</v>
      </c>
      <c r="U44399">
        <v>41.897590000000001</v>
      </c>
      <c r="V44399" t="s">
        <v>25</v>
      </c>
    </row>
    <row r="44400" spans="1:22" x14ac:dyDescent="0.35">
      <c r="A44400" t="s">
        <v>35</v>
      </c>
      <c r="B44400">
        <v>763</v>
      </c>
      <c r="C44400">
        <v>184.4621607</v>
      </c>
      <c r="D44400" t="s">
        <v>23</v>
      </c>
      <c r="E44400" t="b">
        <v>0</v>
      </c>
      <c r="F44400" t="b">
        <v>0</v>
      </c>
      <c r="G44400">
        <v>2</v>
      </c>
      <c r="H44400" t="b">
        <v>0</v>
      </c>
      <c r="I44400">
        <v>1</v>
      </c>
      <c r="J44400">
        <v>0</v>
      </c>
      <c r="K44400">
        <v>9</v>
      </c>
      <c r="L44400">
        <v>93</v>
      </c>
      <c r="M44400">
        <v>1</v>
      </c>
      <c r="N44400">
        <v>6.330464922</v>
      </c>
      <c r="O44400">
        <v>4.0235956379999998</v>
      </c>
      <c r="P44400">
        <v>150.09354099999999</v>
      </c>
      <c r="Q44400">
        <v>3.325388942</v>
      </c>
      <c r="R44400">
        <v>378.96831830000002</v>
      </c>
      <c r="S44400">
        <v>8.2568002830000005</v>
      </c>
      <c r="T44400">
        <v>12.457890000000001</v>
      </c>
      <c r="U44400">
        <v>41.947240000000001</v>
      </c>
      <c r="V44400" t="s">
        <v>25</v>
      </c>
    </row>
    <row r="44401" spans="1:22" x14ac:dyDescent="0.35">
      <c r="A44401" t="s">
        <v>35</v>
      </c>
      <c r="B44401">
        <v>764</v>
      </c>
      <c r="C44401">
        <v>244.3130012</v>
      </c>
      <c r="D44401" t="s">
        <v>23</v>
      </c>
      <c r="E44401" t="b">
        <v>0</v>
      </c>
      <c r="F44401" t="b">
        <v>0</v>
      </c>
      <c r="G44401">
        <v>4</v>
      </c>
      <c r="H44401" t="b">
        <v>0</v>
      </c>
      <c r="I44401">
        <v>0</v>
      </c>
      <c r="J44401">
        <v>1</v>
      </c>
      <c r="K44401">
        <v>10</v>
      </c>
      <c r="L44401">
        <v>97</v>
      </c>
      <c r="M44401">
        <v>1</v>
      </c>
      <c r="N44401">
        <v>3.4598658929999999</v>
      </c>
      <c r="O44401">
        <v>0.345542183</v>
      </c>
      <c r="P44401">
        <v>488.10014480000001</v>
      </c>
      <c r="Q44401">
        <v>10.814075089999999</v>
      </c>
      <c r="R44401">
        <v>1270.898293</v>
      </c>
      <c r="S44401">
        <v>27.68979062</v>
      </c>
      <c r="T44401">
        <v>12.462</v>
      </c>
      <c r="U44401">
        <v>41.908999999999999</v>
      </c>
      <c r="V44401" t="s">
        <v>25</v>
      </c>
    </row>
    <row r="44402" spans="1:22" x14ac:dyDescent="0.35">
      <c r="A44402" t="s">
        <v>35</v>
      </c>
      <c r="B44402">
        <v>765</v>
      </c>
      <c r="C44402">
        <v>172.77254339999999</v>
      </c>
      <c r="D44402" t="s">
        <v>23</v>
      </c>
      <c r="E44402" t="b">
        <v>0</v>
      </c>
      <c r="F44402" t="b">
        <v>0</v>
      </c>
      <c r="G44402">
        <v>4</v>
      </c>
      <c r="H44402" t="b">
        <v>1</v>
      </c>
      <c r="I44402">
        <v>1</v>
      </c>
      <c r="J44402">
        <v>0</v>
      </c>
      <c r="K44402">
        <v>10</v>
      </c>
      <c r="L44402">
        <v>97</v>
      </c>
      <c r="M44402">
        <v>1</v>
      </c>
      <c r="N44402">
        <v>4.8987411740000004</v>
      </c>
      <c r="O44402">
        <v>2.622802756</v>
      </c>
      <c r="P44402">
        <v>260.82036970000001</v>
      </c>
      <c r="Q44402">
        <v>5.7785909179999999</v>
      </c>
      <c r="R44402">
        <v>684.86902859999998</v>
      </c>
      <c r="S44402">
        <v>14.92163465</v>
      </c>
      <c r="T44402">
        <v>12.451000000000001</v>
      </c>
      <c r="U44402">
        <v>41.878999999999998</v>
      </c>
      <c r="V44402" t="s">
        <v>25</v>
      </c>
    </row>
    <row r="44403" spans="1:22" x14ac:dyDescent="0.35">
      <c r="A44403" t="s">
        <v>35</v>
      </c>
      <c r="B44403">
        <v>766</v>
      </c>
      <c r="C44403">
        <v>143.0809155</v>
      </c>
      <c r="D44403" t="s">
        <v>21</v>
      </c>
      <c r="E44403" t="b">
        <v>0</v>
      </c>
      <c r="F44403" t="b">
        <v>1</v>
      </c>
      <c r="G44403">
        <v>2</v>
      </c>
      <c r="H44403" t="b">
        <v>0</v>
      </c>
      <c r="I44403">
        <v>1</v>
      </c>
      <c r="J44403">
        <v>0</v>
      </c>
      <c r="K44403">
        <v>9</v>
      </c>
      <c r="L44403">
        <v>88</v>
      </c>
      <c r="M44403">
        <v>1</v>
      </c>
      <c r="N44403">
        <v>0.61456538100000002</v>
      </c>
      <c r="O44403">
        <v>0.24331322399999999</v>
      </c>
      <c r="P44403">
        <v>666.59714140000006</v>
      </c>
      <c r="Q44403">
        <v>14.76875519</v>
      </c>
      <c r="R44403">
        <v>1593.810886</v>
      </c>
      <c r="S44403">
        <v>34.725272650000001</v>
      </c>
      <c r="T44403">
        <v>12.49492</v>
      </c>
      <c r="U44403">
        <v>41.900069999999999</v>
      </c>
      <c r="V44403" t="s">
        <v>25</v>
      </c>
    </row>
    <row r="44404" spans="1:22" x14ac:dyDescent="0.35">
      <c r="A44404" t="s">
        <v>35</v>
      </c>
      <c r="B44404">
        <v>767</v>
      </c>
      <c r="C44404">
        <v>193.58006219999999</v>
      </c>
      <c r="D44404" t="s">
        <v>23</v>
      </c>
      <c r="E44404" t="b">
        <v>0</v>
      </c>
      <c r="F44404" t="b">
        <v>0</v>
      </c>
      <c r="G44404">
        <v>2</v>
      </c>
      <c r="H44404" t="b">
        <v>1</v>
      </c>
      <c r="I44404">
        <v>1</v>
      </c>
      <c r="J44404">
        <v>0</v>
      </c>
      <c r="K44404">
        <v>10</v>
      </c>
      <c r="L44404">
        <v>93</v>
      </c>
      <c r="M44404">
        <v>1</v>
      </c>
      <c r="N44404">
        <v>9.2848853879999993</v>
      </c>
      <c r="O44404">
        <v>0.85170084199999996</v>
      </c>
      <c r="P44404">
        <v>101.936324</v>
      </c>
      <c r="Q44404">
        <v>2.2584444499999998</v>
      </c>
      <c r="R44404">
        <v>272.94919149999998</v>
      </c>
      <c r="S44404">
        <v>5.9469007109999996</v>
      </c>
      <c r="T44404">
        <v>12.4679</v>
      </c>
      <c r="U44404">
        <v>41.821330000000003</v>
      </c>
      <c r="V44404" t="s">
        <v>25</v>
      </c>
    </row>
    <row r="44405" spans="1:22" x14ac:dyDescent="0.35">
      <c r="A44405" t="s">
        <v>35</v>
      </c>
      <c r="B44405">
        <v>768</v>
      </c>
      <c r="C44405">
        <v>205.0358871</v>
      </c>
      <c r="D44405" t="s">
        <v>23</v>
      </c>
      <c r="E44405" t="b">
        <v>0</v>
      </c>
      <c r="F44405" t="b">
        <v>0</v>
      </c>
      <c r="G44405">
        <v>4</v>
      </c>
      <c r="H44405" t="b">
        <v>1</v>
      </c>
      <c r="I44405">
        <v>0</v>
      </c>
      <c r="J44405">
        <v>0</v>
      </c>
      <c r="K44405">
        <v>10</v>
      </c>
      <c r="L44405">
        <v>98</v>
      </c>
      <c r="M44405">
        <v>1</v>
      </c>
      <c r="N44405">
        <v>4.1628865680000002</v>
      </c>
      <c r="O44405">
        <v>0.42355732499999998</v>
      </c>
      <c r="P44405">
        <v>659.23284369999999</v>
      </c>
      <c r="Q44405">
        <v>14.60559591</v>
      </c>
      <c r="R44405">
        <v>1193.8482879999999</v>
      </c>
      <c r="S44405">
        <v>26.01105793</v>
      </c>
      <c r="T44405">
        <v>12.452999999999999</v>
      </c>
      <c r="U44405">
        <v>41.908000000000001</v>
      </c>
      <c r="V44405" t="s">
        <v>25</v>
      </c>
    </row>
    <row r="44406" spans="1:22" x14ac:dyDescent="0.35">
      <c r="A44406" t="s">
        <v>35</v>
      </c>
      <c r="B44406">
        <v>769</v>
      </c>
      <c r="C44406">
        <v>145.18504659999999</v>
      </c>
      <c r="D44406" t="s">
        <v>21</v>
      </c>
      <c r="E44406" t="b">
        <v>0</v>
      </c>
      <c r="F44406" t="b">
        <v>1</v>
      </c>
      <c r="G44406">
        <v>2</v>
      </c>
      <c r="H44406" t="b">
        <v>0</v>
      </c>
      <c r="I44406">
        <v>0</v>
      </c>
      <c r="J44406">
        <v>1</v>
      </c>
      <c r="K44406">
        <v>9</v>
      </c>
      <c r="L44406">
        <v>86</v>
      </c>
      <c r="M44406">
        <v>1</v>
      </c>
      <c r="N44406">
        <v>0.52740049099999997</v>
      </c>
      <c r="O44406">
        <v>0.24347714100000001</v>
      </c>
      <c r="P44406">
        <v>650.17373829999997</v>
      </c>
      <c r="Q44406">
        <v>14.404887410000001</v>
      </c>
      <c r="R44406">
        <v>1614.6985239999999</v>
      </c>
      <c r="S44406">
        <v>35.180363589999999</v>
      </c>
      <c r="T44406">
        <v>12.496</v>
      </c>
      <c r="U44406">
        <v>41.9</v>
      </c>
      <c r="V44406" t="s">
        <v>25</v>
      </c>
    </row>
    <row r="44407" spans="1:22" x14ac:dyDescent="0.35">
      <c r="A44407" t="s">
        <v>35</v>
      </c>
      <c r="B44407">
        <v>770</v>
      </c>
      <c r="C44407">
        <v>170.6684123</v>
      </c>
      <c r="D44407" t="s">
        <v>23</v>
      </c>
      <c r="E44407" t="b">
        <v>0</v>
      </c>
      <c r="F44407" t="b">
        <v>0</v>
      </c>
      <c r="G44407">
        <v>3</v>
      </c>
      <c r="H44407" t="b">
        <v>1</v>
      </c>
      <c r="I44407">
        <v>0</v>
      </c>
      <c r="J44407">
        <v>0</v>
      </c>
      <c r="K44407">
        <v>9</v>
      </c>
      <c r="L44407">
        <v>95</v>
      </c>
      <c r="M44407">
        <v>1</v>
      </c>
      <c r="N44407">
        <v>4.440770712</v>
      </c>
      <c r="O44407">
        <v>0.38879715799999998</v>
      </c>
      <c r="P44407">
        <v>167.10056489999999</v>
      </c>
      <c r="Q44407">
        <v>3.7021870940000001</v>
      </c>
      <c r="R44407">
        <v>463.67706800000002</v>
      </c>
      <c r="S44407">
        <v>10.10239844</v>
      </c>
      <c r="T44407">
        <v>12.5299</v>
      </c>
      <c r="U44407">
        <v>41.86665</v>
      </c>
      <c r="V44407" t="s">
        <v>25</v>
      </c>
    </row>
    <row r="44408" spans="1:22" x14ac:dyDescent="0.35">
      <c r="A44408" t="s">
        <v>35</v>
      </c>
      <c r="B44408">
        <v>771</v>
      </c>
      <c r="C44408">
        <v>149.8608936</v>
      </c>
      <c r="D44408" t="s">
        <v>21</v>
      </c>
      <c r="E44408" t="b">
        <v>0</v>
      </c>
      <c r="F44408" t="b">
        <v>1</v>
      </c>
      <c r="G44408">
        <v>3</v>
      </c>
      <c r="H44408" t="b">
        <v>0</v>
      </c>
      <c r="I44408">
        <v>0</v>
      </c>
      <c r="J44408">
        <v>1</v>
      </c>
      <c r="K44408">
        <v>10</v>
      </c>
      <c r="L44408">
        <v>80</v>
      </c>
      <c r="M44408">
        <v>1</v>
      </c>
      <c r="N44408">
        <v>0.22595926399999999</v>
      </c>
      <c r="O44408">
        <v>0.37046301599999998</v>
      </c>
      <c r="P44408">
        <v>450.8822758</v>
      </c>
      <c r="Q44408">
        <v>9.9894967070000007</v>
      </c>
      <c r="R44408">
        <v>1146.733917</v>
      </c>
      <c r="S44408">
        <v>24.984550080000002</v>
      </c>
      <c r="T44408">
        <v>12.50497</v>
      </c>
      <c r="U44408">
        <v>41.900869999999998</v>
      </c>
      <c r="V44408" t="s">
        <v>25</v>
      </c>
    </row>
    <row r="44409" spans="1:22" x14ac:dyDescent="0.35">
      <c r="A44409" t="s">
        <v>35</v>
      </c>
      <c r="B44409">
        <v>772</v>
      </c>
      <c r="C44409">
        <v>103.80380150000001</v>
      </c>
      <c r="D44409" t="s">
        <v>21</v>
      </c>
      <c r="E44409" t="b">
        <v>0</v>
      </c>
      <c r="F44409" t="b">
        <v>1</v>
      </c>
      <c r="G44409">
        <v>2</v>
      </c>
      <c r="H44409" t="b">
        <v>0</v>
      </c>
      <c r="I44409">
        <v>1</v>
      </c>
      <c r="J44409">
        <v>0</v>
      </c>
      <c r="K44409">
        <v>9</v>
      </c>
      <c r="L44409">
        <v>75</v>
      </c>
      <c r="M44409">
        <v>1</v>
      </c>
      <c r="N44409">
        <v>0.23083584700000001</v>
      </c>
      <c r="O44409">
        <v>0.32776254100000002</v>
      </c>
      <c r="P44409">
        <v>449.01698759999999</v>
      </c>
      <c r="Q44409">
        <v>9.9481704200000003</v>
      </c>
      <c r="R44409">
        <v>1230.081459</v>
      </c>
      <c r="S44409">
        <v>26.800490830000001</v>
      </c>
      <c r="T44409">
        <v>12.50447</v>
      </c>
      <c r="U44409">
        <v>41.902119999999996</v>
      </c>
      <c r="V44409" t="s">
        <v>25</v>
      </c>
    </row>
    <row r="44410" spans="1:22" x14ac:dyDescent="0.35">
      <c r="A44410" t="s">
        <v>35</v>
      </c>
      <c r="B44410">
        <v>773</v>
      </c>
      <c r="C44410">
        <v>177.4483903</v>
      </c>
      <c r="D44410" t="s">
        <v>21</v>
      </c>
      <c r="E44410" t="b">
        <v>0</v>
      </c>
      <c r="F44410" t="b">
        <v>1</v>
      </c>
      <c r="G44410">
        <v>2</v>
      </c>
      <c r="H44410" t="b">
        <v>0</v>
      </c>
      <c r="I44410">
        <v>1</v>
      </c>
      <c r="J44410">
        <v>0</v>
      </c>
      <c r="K44410">
        <v>10</v>
      </c>
      <c r="L44410">
        <v>95</v>
      </c>
      <c r="M44410">
        <v>1</v>
      </c>
      <c r="N44410">
        <v>4.1245471870000001</v>
      </c>
      <c r="O44410">
        <v>0.90467979700000001</v>
      </c>
      <c r="P44410">
        <v>168.80053810000001</v>
      </c>
      <c r="Q44410">
        <v>3.7398507539999999</v>
      </c>
      <c r="R44410">
        <v>458.29187660000002</v>
      </c>
      <c r="S44410">
        <v>9.9850681800000007</v>
      </c>
      <c r="T44410">
        <v>12.511509999999999</v>
      </c>
      <c r="U44410">
        <v>41.937350000000002</v>
      </c>
      <c r="V44410" t="s">
        <v>25</v>
      </c>
    </row>
    <row r="44411" spans="1:22" x14ac:dyDescent="0.35">
      <c r="A44411" t="s">
        <v>35</v>
      </c>
      <c r="B44411">
        <v>774</v>
      </c>
      <c r="C44411">
        <v>246.41713229999999</v>
      </c>
      <c r="D44411" t="s">
        <v>23</v>
      </c>
      <c r="E44411" t="b">
        <v>0</v>
      </c>
      <c r="F44411" t="b">
        <v>0</v>
      </c>
      <c r="G44411">
        <v>4</v>
      </c>
      <c r="H44411" t="b">
        <v>0</v>
      </c>
      <c r="I44411">
        <v>0</v>
      </c>
      <c r="J44411">
        <v>1</v>
      </c>
      <c r="K44411">
        <v>9</v>
      </c>
      <c r="L44411">
        <v>91</v>
      </c>
      <c r="M44411">
        <v>1</v>
      </c>
      <c r="N44411">
        <v>4.4890145309999996</v>
      </c>
      <c r="O44411">
        <v>0.18636845699999999</v>
      </c>
      <c r="P44411">
        <v>436.70571949999999</v>
      </c>
      <c r="Q44411">
        <v>9.6754088169999992</v>
      </c>
      <c r="R44411">
        <v>886.84021540000003</v>
      </c>
      <c r="S44411">
        <v>19.32209683</v>
      </c>
      <c r="T44411">
        <v>12.449159999999999</v>
      </c>
      <c r="U44411">
        <v>41.908630000000002</v>
      </c>
      <c r="V44411" t="s">
        <v>25</v>
      </c>
    </row>
    <row r="44412" spans="1:22" x14ac:dyDescent="0.35">
      <c r="A44412" t="s">
        <v>35</v>
      </c>
      <c r="B44412">
        <v>775</v>
      </c>
      <c r="C44412">
        <v>178.61735210000001</v>
      </c>
      <c r="D44412" t="s">
        <v>23</v>
      </c>
      <c r="E44412" t="b">
        <v>0</v>
      </c>
      <c r="F44412" t="b">
        <v>0</v>
      </c>
      <c r="G44412">
        <v>4</v>
      </c>
      <c r="H44412" t="b">
        <v>0</v>
      </c>
      <c r="I44412">
        <v>1</v>
      </c>
      <c r="J44412">
        <v>0</v>
      </c>
      <c r="K44412">
        <v>9</v>
      </c>
      <c r="L44412">
        <v>90</v>
      </c>
      <c r="M44412">
        <v>1</v>
      </c>
      <c r="N44412">
        <v>4.5761190249999997</v>
      </c>
      <c r="O44412">
        <v>0.32796911499999998</v>
      </c>
      <c r="P44412">
        <v>381.48111390000003</v>
      </c>
      <c r="Q44412">
        <v>8.4518831970000008</v>
      </c>
      <c r="R44412">
        <v>830.87156949999996</v>
      </c>
      <c r="S44412">
        <v>18.102675810000001</v>
      </c>
      <c r="T44412">
        <v>12.44858</v>
      </c>
      <c r="U44412">
        <v>41.910339999999998</v>
      </c>
      <c r="V44412" t="s">
        <v>25</v>
      </c>
    </row>
    <row r="44413" spans="1:22" x14ac:dyDescent="0.35">
      <c r="A44413" t="s">
        <v>35</v>
      </c>
      <c r="B44413">
        <v>776</v>
      </c>
      <c r="C44413">
        <v>175.34425920000001</v>
      </c>
      <c r="D44413" t="s">
        <v>21</v>
      </c>
      <c r="E44413" t="b">
        <v>0</v>
      </c>
      <c r="F44413" t="b">
        <v>1</v>
      </c>
      <c r="G44413">
        <v>2</v>
      </c>
      <c r="H44413" t="b">
        <v>0</v>
      </c>
      <c r="I44413">
        <v>0</v>
      </c>
      <c r="J44413">
        <v>0</v>
      </c>
      <c r="K44413">
        <v>10</v>
      </c>
      <c r="L44413">
        <v>92</v>
      </c>
      <c r="M44413">
        <v>1</v>
      </c>
      <c r="N44413">
        <v>2.7112306240000001</v>
      </c>
      <c r="O44413">
        <v>1.4402497830000001</v>
      </c>
      <c r="P44413">
        <v>617.67774880000002</v>
      </c>
      <c r="Q44413">
        <v>13.68492436</v>
      </c>
      <c r="R44413">
        <v>2394.1022790000002</v>
      </c>
      <c r="S44413">
        <v>52.161680599999997</v>
      </c>
      <c r="T44413">
        <v>12.473000000000001</v>
      </c>
      <c r="U44413">
        <v>41.89</v>
      </c>
      <c r="V44413" t="s">
        <v>25</v>
      </c>
    </row>
    <row r="44414" spans="1:22" x14ac:dyDescent="0.35">
      <c r="A44414" t="s">
        <v>35</v>
      </c>
      <c r="B44414">
        <v>777</v>
      </c>
      <c r="C44414">
        <v>250.1578098</v>
      </c>
      <c r="D44414" t="s">
        <v>21</v>
      </c>
      <c r="E44414" t="b">
        <v>0</v>
      </c>
      <c r="F44414" t="b">
        <v>1</v>
      </c>
      <c r="G44414">
        <v>3</v>
      </c>
      <c r="H44414" t="b">
        <v>1</v>
      </c>
      <c r="I44414">
        <v>1</v>
      </c>
      <c r="J44414">
        <v>0</v>
      </c>
      <c r="K44414">
        <v>10</v>
      </c>
      <c r="L44414">
        <v>97</v>
      </c>
      <c r="M44414">
        <v>1</v>
      </c>
      <c r="N44414">
        <v>0.59858690800000003</v>
      </c>
      <c r="O44414">
        <v>7.2018611999999996E-2</v>
      </c>
      <c r="P44414">
        <v>650.94516080000005</v>
      </c>
      <c r="Q44414">
        <v>14.421978620000001</v>
      </c>
      <c r="R44414">
        <v>1663.2165660000001</v>
      </c>
      <c r="S44414">
        <v>36.237454030000002</v>
      </c>
      <c r="T44414">
        <v>12.49512</v>
      </c>
      <c r="U44414">
        <v>41.901699999999998</v>
      </c>
      <c r="V44414" t="s">
        <v>25</v>
      </c>
    </row>
    <row r="44415" spans="1:22" x14ac:dyDescent="0.35">
      <c r="A44415" t="s">
        <v>35</v>
      </c>
      <c r="B44415">
        <v>778</v>
      </c>
      <c r="C44415">
        <v>132.56026</v>
      </c>
      <c r="D44415" t="s">
        <v>23</v>
      </c>
      <c r="E44415" t="b">
        <v>0</v>
      </c>
      <c r="F44415" t="b">
        <v>0</v>
      </c>
      <c r="G44415">
        <v>4</v>
      </c>
      <c r="H44415" t="b">
        <v>0</v>
      </c>
      <c r="I44415">
        <v>1</v>
      </c>
      <c r="J44415">
        <v>0</v>
      </c>
      <c r="K44415">
        <v>10</v>
      </c>
      <c r="L44415">
        <v>97</v>
      </c>
      <c r="M44415">
        <v>1</v>
      </c>
      <c r="N44415">
        <v>6.8553882289999999</v>
      </c>
      <c r="O44415">
        <v>0.15215237700000001</v>
      </c>
      <c r="P44415">
        <v>110.5997429</v>
      </c>
      <c r="Q44415">
        <v>2.4503863350000001</v>
      </c>
      <c r="R44415">
        <v>357.1207971</v>
      </c>
      <c r="S44415">
        <v>7.7807957969999997</v>
      </c>
      <c r="T44415">
        <v>12.56058</v>
      </c>
      <c r="U44415">
        <v>41.857190000000003</v>
      </c>
      <c r="V44415" t="s">
        <v>25</v>
      </c>
    </row>
    <row r="44416" spans="1:22" x14ac:dyDescent="0.35">
      <c r="A44416" t="s">
        <v>35</v>
      </c>
      <c r="B44416">
        <v>779</v>
      </c>
      <c r="C44416">
        <v>93.283145910000002</v>
      </c>
      <c r="D44416" t="s">
        <v>21</v>
      </c>
      <c r="E44416" t="b">
        <v>0</v>
      </c>
      <c r="F44416" t="b">
        <v>1</v>
      </c>
      <c r="G44416">
        <v>2</v>
      </c>
      <c r="H44416" t="b">
        <v>0</v>
      </c>
      <c r="I44416">
        <v>0</v>
      </c>
      <c r="J44416">
        <v>1</v>
      </c>
      <c r="K44416">
        <v>9</v>
      </c>
      <c r="L44416">
        <v>86</v>
      </c>
      <c r="M44416">
        <v>1</v>
      </c>
      <c r="N44416">
        <v>3.9367329049999999</v>
      </c>
      <c r="O44416">
        <v>1.0658567880000001</v>
      </c>
      <c r="P44416">
        <v>154.00315069999999</v>
      </c>
      <c r="Q44416">
        <v>3.4120080779999999</v>
      </c>
      <c r="R44416">
        <v>425.63241299999999</v>
      </c>
      <c r="S44416">
        <v>9.2734977000000001</v>
      </c>
      <c r="T44416">
        <v>12.549149999999999</v>
      </c>
      <c r="U44416">
        <v>41.906179999999999</v>
      </c>
      <c r="V44416" t="s">
        <v>25</v>
      </c>
    </row>
    <row r="44417" spans="1:22" x14ac:dyDescent="0.35">
      <c r="A44417" t="s">
        <v>35</v>
      </c>
      <c r="B44417">
        <v>780</v>
      </c>
      <c r="C44417">
        <v>81.827320970000002</v>
      </c>
      <c r="D44417" t="s">
        <v>21</v>
      </c>
      <c r="E44417" t="b">
        <v>0</v>
      </c>
      <c r="F44417" t="b">
        <v>1</v>
      </c>
      <c r="G44417">
        <v>2</v>
      </c>
      <c r="H44417" t="b">
        <v>0</v>
      </c>
      <c r="I44417">
        <v>0</v>
      </c>
      <c r="J44417">
        <v>1</v>
      </c>
      <c r="K44417">
        <v>9</v>
      </c>
      <c r="L44417">
        <v>87</v>
      </c>
      <c r="M44417">
        <v>1</v>
      </c>
      <c r="N44417">
        <v>3.813278167</v>
      </c>
      <c r="O44417">
        <v>1.0491139709999999</v>
      </c>
      <c r="P44417">
        <v>157.71795990000001</v>
      </c>
      <c r="Q44417">
        <v>3.4943113210000001</v>
      </c>
      <c r="R44417">
        <v>436.72365559999997</v>
      </c>
      <c r="S44417">
        <v>9.5151489700000003</v>
      </c>
      <c r="T44417">
        <v>12.547599999999999</v>
      </c>
      <c r="U44417">
        <v>41.906390000000002</v>
      </c>
      <c r="V44417" t="s">
        <v>25</v>
      </c>
    </row>
    <row r="44418" spans="1:22" x14ac:dyDescent="0.35">
      <c r="A44418" t="s">
        <v>35</v>
      </c>
      <c r="B44418">
        <v>781</v>
      </c>
      <c r="C44418">
        <v>83.93145208</v>
      </c>
      <c r="D44418" t="s">
        <v>21</v>
      </c>
      <c r="E44418" t="b">
        <v>0</v>
      </c>
      <c r="F44418" t="b">
        <v>1</v>
      </c>
      <c r="G44418">
        <v>2</v>
      </c>
      <c r="H44418" t="b">
        <v>0</v>
      </c>
      <c r="I44418">
        <v>0</v>
      </c>
      <c r="J44418">
        <v>1</v>
      </c>
      <c r="K44418">
        <v>9</v>
      </c>
      <c r="L44418">
        <v>88</v>
      </c>
      <c r="M44418">
        <v>1</v>
      </c>
      <c r="N44418">
        <v>3.9258295369999998</v>
      </c>
      <c r="O44418">
        <v>1.1150368079999999</v>
      </c>
      <c r="P44418">
        <v>154.4400249</v>
      </c>
      <c r="Q44418">
        <v>3.4216872199999999</v>
      </c>
      <c r="R44418">
        <v>426.814795</v>
      </c>
      <c r="S44418">
        <v>9.2992589359999993</v>
      </c>
      <c r="T44418">
        <v>12.549110000000001</v>
      </c>
      <c r="U44418">
        <v>41.905700000000003</v>
      </c>
      <c r="V44418" t="s">
        <v>25</v>
      </c>
    </row>
    <row r="44419" spans="1:22" x14ac:dyDescent="0.35">
      <c r="A44419" t="s">
        <v>35</v>
      </c>
      <c r="B44419">
        <v>782</v>
      </c>
      <c r="C44419">
        <v>232.62338389999999</v>
      </c>
      <c r="D44419" t="s">
        <v>21</v>
      </c>
      <c r="E44419" t="b">
        <v>0</v>
      </c>
      <c r="F44419" t="b">
        <v>1</v>
      </c>
      <c r="G44419">
        <v>2</v>
      </c>
      <c r="H44419" t="b">
        <v>0</v>
      </c>
      <c r="I44419">
        <v>0</v>
      </c>
      <c r="J44419">
        <v>1</v>
      </c>
      <c r="K44419">
        <v>9</v>
      </c>
      <c r="L44419">
        <v>92</v>
      </c>
      <c r="M44419">
        <v>1</v>
      </c>
      <c r="N44419">
        <v>3.4598432859999999</v>
      </c>
      <c r="O44419">
        <v>0.345563175</v>
      </c>
      <c r="P44419">
        <v>488.10269649999998</v>
      </c>
      <c r="Q44419">
        <v>10.81413163</v>
      </c>
      <c r="R44419">
        <v>1270.906477</v>
      </c>
      <c r="S44419">
        <v>27.689968929999999</v>
      </c>
      <c r="T44419">
        <v>12.462</v>
      </c>
      <c r="U44419">
        <v>41.908999999999999</v>
      </c>
      <c r="V44419" t="s">
        <v>25</v>
      </c>
    </row>
    <row r="44420" spans="1:22" x14ac:dyDescent="0.35">
      <c r="A44420" t="s">
        <v>35</v>
      </c>
      <c r="B44420">
        <v>783</v>
      </c>
      <c r="C44420">
        <v>253.66469499999999</v>
      </c>
      <c r="D44420" t="s">
        <v>23</v>
      </c>
      <c r="E44420" t="b">
        <v>0</v>
      </c>
      <c r="F44420" t="b">
        <v>0</v>
      </c>
      <c r="G44420">
        <v>4</v>
      </c>
      <c r="H44420" t="b">
        <v>1</v>
      </c>
      <c r="I44420">
        <v>0</v>
      </c>
      <c r="J44420">
        <v>0</v>
      </c>
      <c r="K44420">
        <v>10</v>
      </c>
      <c r="L44420">
        <v>97</v>
      </c>
      <c r="M44420">
        <v>1</v>
      </c>
      <c r="N44420">
        <v>1.249053797</v>
      </c>
      <c r="O44420">
        <v>0.14373227099999999</v>
      </c>
      <c r="P44420">
        <v>1262.843415</v>
      </c>
      <c r="Q44420">
        <v>27.9788557</v>
      </c>
      <c r="R44420">
        <v>1411.893994</v>
      </c>
      <c r="S44420">
        <v>30.7617449</v>
      </c>
      <c r="T44420">
        <v>12.493</v>
      </c>
      <c r="U44420">
        <v>41.892000000000003</v>
      </c>
      <c r="V44420" t="s">
        <v>25</v>
      </c>
    </row>
    <row r="44421" spans="1:22" x14ac:dyDescent="0.35">
      <c r="A44421" t="s">
        <v>35</v>
      </c>
      <c r="B44421">
        <v>784</v>
      </c>
      <c r="C44421">
        <v>276.57634489999998</v>
      </c>
      <c r="D44421" t="s">
        <v>23</v>
      </c>
      <c r="E44421" t="b">
        <v>0</v>
      </c>
      <c r="F44421" t="b">
        <v>0</v>
      </c>
      <c r="G44421">
        <v>4</v>
      </c>
      <c r="H44421" t="b">
        <v>1</v>
      </c>
      <c r="I44421">
        <v>0</v>
      </c>
      <c r="J44421">
        <v>1</v>
      </c>
      <c r="K44421">
        <v>9</v>
      </c>
      <c r="L44421">
        <v>98</v>
      </c>
      <c r="M44421">
        <v>1</v>
      </c>
      <c r="N44421">
        <v>3.3004094859999999</v>
      </c>
      <c r="O44421">
        <v>0.60162944799999996</v>
      </c>
      <c r="P44421">
        <v>580.33482219999996</v>
      </c>
      <c r="Q44421">
        <v>12.857575260000001</v>
      </c>
      <c r="R44421">
        <v>1445.7898749999999</v>
      </c>
      <c r="S44421">
        <v>31.500253910000001</v>
      </c>
      <c r="T44421">
        <v>12.46293</v>
      </c>
      <c r="U44421">
        <v>41.905340000000002</v>
      </c>
      <c r="V44421" t="s">
        <v>25</v>
      </c>
    </row>
    <row r="44422" spans="1:22" x14ac:dyDescent="0.35">
      <c r="A44422" t="s">
        <v>35</v>
      </c>
      <c r="B44422">
        <v>785</v>
      </c>
      <c r="C44422">
        <v>161.55051080000001</v>
      </c>
      <c r="D44422" t="s">
        <v>21</v>
      </c>
      <c r="E44422" t="b">
        <v>0</v>
      </c>
      <c r="F44422" t="b">
        <v>1</v>
      </c>
      <c r="G44422">
        <v>5</v>
      </c>
      <c r="H44422" t="b">
        <v>0</v>
      </c>
      <c r="I44422">
        <v>0</v>
      </c>
      <c r="J44422">
        <v>1</v>
      </c>
      <c r="K44422">
        <v>9</v>
      </c>
      <c r="L44422">
        <v>80</v>
      </c>
      <c r="M44422">
        <v>2</v>
      </c>
      <c r="N44422">
        <v>0.190057804</v>
      </c>
      <c r="O44422">
        <v>0.23672760400000001</v>
      </c>
      <c r="P44422">
        <v>476.88403510000001</v>
      </c>
      <c r="Q44422">
        <v>10.565577210000001</v>
      </c>
      <c r="R44422">
        <v>1232.680349</v>
      </c>
      <c r="S44422">
        <v>26.857114339999999</v>
      </c>
      <c r="T44422">
        <v>12.50319</v>
      </c>
      <c r="U44422">
        <v>41.902430000000003</v>
      </c>
      <c r="V44422" t="s">
        <v>25</v>
      </c>
    </row>
    <row r="44423" spans="1:22" x14ac:dyDescent="0.35">
      <c r="A44423" t="s">
        <v>35</v>
      </c>
      <c r="B44423">
        <v>786</v>
      </c>
      <c r="C44423">
        <v>242.20887010000001</v>
      </c>
      <c r="D44423" t="s">
        <v>21</v>
      </c>
      <c r="E44423" t="b">
        <v>0</v>
      </c>
      <c r="F44423" t="b">
        <v>1</v>
      </c>
      <c r="G44423">
        <v>2</v>
      </c>
      <c r="H44423" t="b">
        <v>0</v>
      </c>
      <c r="I44423">
        <v>1</v>
      </c>
      <c r="J44423">
        <v>0</v>
      </c>
      <c r="K44423">
        <v>10</v>
      </c>
      <c r="L44423">
        <v>100</v>
      </c>
      <c r="M44423">
        <v>1</v>
      </c>
      <c r="N44423">
        <v>3.1038395209999998</v>
      </c>
      <c r="O44423">
        <v>0.71372833199999997</v>
      </c>
      <c r="P44423">
        <v>181.57507380000001</v>
      </c>
      <c r="Q44423">
        <v>4.0228762580000001</v>
      </c>
      <c r="R44423">
        <v>535.02798600000006</v>
      </c>
      <c r="S44423">
        <v>11.656961839999999</v>
      </c>
      <c r="T44423">
        <v>12.53797</v>
      </c>
      <c r="U44423">
        <v>41.909149999999997</v>
      </c>
      <c r="V44423" t="s">
        <v>25</v>
      </c>
    </row>
    <row r="44424" spans="1:22" x14ac:dyDescent="0.35">
      <c r="A44424" t="s">
        <v>35</v>
      </c>
      <c r="B44424">
        <v>787</v>
      </c>
      <c r="C44424">
        <v>387.86150140000001</v>
      </c>
      <c r="D44424" t="s">
        <v>23</v>
      </c>
      <c r="E44424" t="b">
        <v>0</v>
      </c>
      <c r="F44424" t="b">
        <v>0</v>
      </c>
      <c r="G44424">
        <v>4</v>
      </c>
      <c r="H44424" t="b">
        <v>1</v>
      </c>
      <c r="I44424">
        <v>0</v>
      </c>
      <c r="J44424">
        <v>1</v>
      </c>
      <c r="K44424">
        <v>10</v>
      </c>
      <c r="L44424">
        <v>98</v>
      </c>
      <c r="M44424">
        <v>1</v>
      </c>
      <c r="N44424">
        <v>1.7150081450000001</v>
      </c>
      <c r="O44424">
        <v>0.13988822100000001</v>
      </c>
      <c r="P44424">
        <v>1097.9941409999999</v>
      </c>
      <c r="Q44424">
        <v>24.326546950000001</v>
      </c>
      <c r="R44424">
        <v>1776.4716169999999</v>
      </c>
      <c r="S44424">
        <v>38.705006830000002</v>
      </c>
      <c r="T44424">
        <v>12.482430000000001</v>
      </c>
      <c r="U44424">
        <v>41.905250000000002</v>
      </c>
      <c r="V44424" t="s">
        <v>25</v>
      </c>
    </row>
    <row r="44425" spans="1:22" x14ac:dyDescent="0.35">
      <c r="A44425" t="s">
        <v>35</v>
      </c>
      <c r="B44425">
        <v>788</v>
      </c>
      <c r="C44425">
        <v>285.6942464</v>
      </c>
      <c r="D44425" t="s">
        <v>23</v>
      </c>
      <c r="E44425" t="b">
        <v>0</v>
      </c>
      <c r="F44425" t="b">
        <v>0</v>
      </c>
      <c r="G44425">
        <v>5</v>
      </c>
      <c r="H44425" t="b">
        <v>0</v>
      </c>
      <c r="I44425">
        <v>1</v>
      </c>
      <c r="J44425">
        <v>0</v>
      </c>
      <c r="K44425">
        <v>10</v>
      </c>
      <c r="L44425">
        <v>98</v>
      </c>
      <c r="M44425">
        <v>2</v>
      </c>
      <c r="N44425">
        <v>2.7509420549999999</v>
      </c>
      <c r="O44425">
        <v>0.65532811400000002</v>
      </c>
      <c r="P44425">
        <v>226.6763005</v>
      </c>
      <c r="Q44425">
        <v>5.0221139299999997</v>
      </c>
      <c r="R44425">
        <v>630.2644421</v>
      </c>
      <c r="S44425">
        <v>13.73193318</v>
      </c>
      <c r="T44425">
        <v>12.50807</v>
      </c>
      <c r="U44425">
        <v>41.925249999999998</v>
      </c>
      <c r="V44425" t="s">
        <v>25</v>
      </c>
    </row>
    <row r="44426" spans="1:22" x14ac:dyDescent="0.35">
      <c r="A44426" t="s">
        <v>35</v>
      </c>
      <c r="B44426">
        <v>789</v>
      </c>
      <c r="C44426">
        <v>172.77254339999999</v>
      </c>
      <c r="D44426" t="s">
        <v>21</v>
      </c>
      <c r="E44426" t="b">
        <v>0</v>
      </c>
      <c r="F44426" t="b">
        <v>1</v>
      </c>
      <c r="G44426">
        <v>2</v>
      </c>
      <c r="H44426" t="b">
        <v>0</v>
      </c>
      <c r="I44426">
        <v>1</v>
      </c>
      <c r="J44426">
        <v>0</v>
      </c>
      <c r="K44426">
        <v>10</v>
      </c>
      <c r="L44426">
        <v>100</v>
      </c>
      <c r="M44426">
        <v>1</v>
      </c>
      <c r="N44426">
        <v>2.7953534750000002</v>
      </c>
      <c r="O44426">
        <v>0.77806444699999999</v>
      </c>
      <c r="P44426">
        <v>196.58184589999999</v>
      </c>
      <c r="Q44426">
        <v>4.3553579449999997</v>
      </c>
      <c r="R44426">
        <v>550.93888449999997</v>
      </c>
      <c r="S44426">
        <v>12.00362172</v>
      </c>
      <c r="T44426">
        <v>12.52561</v>
      </c>
      <c r="U44426">
        <v>41.918999999999997</v>
      </c>
      <c r="V44426" t="s">
        <v>25</v>
      </c>
    </row>
    <row r="44427" spans="1:22" x14ac:dyDescent="0.35">
      <c r="A44427" t="s">
        <v>35</v>
      </c>
      <c r="B44427">
        <v>790</v>
      </c>
      <c r="C44427">
        <v>171.83737400000001</v>
      </c>
      <c r="D44427" t="s">
        <v>23</v>
      </c>
      <c r="E44427" t="b">
        <v>0</v>
      </c>
      <c r="F44427" t="b">
        <v>0</v>
      </c>
      <c r="G44427">
        <v>2</v>
      </c>
      <c r="H44427" t="b">
        <v>1</v>
      </c>
      <c r="I44427">
        <v>0</v>
      </c>
      <c r="J44427">
        <v>0</v>
      </c>
      <c r="K44427">
        <v>10</v>
      </c>
      <c r="L44427">
        <v>97</v>
      </c>
      <c r="M44427">
        <v>1</v>
      </c>
      <c r="N44427">
        <v>3.0284776999999998</v>
      </c>
      <c r="O44427">
        <v>0.71789267800000001</v>
      </c>
      <c r="P44427">
        <v>442.92946009999997</v>
      </c>
      <c r="Q44427">
        <v>9.8132985510000008</v>
      </c>
      <c r="R44427">
        <v>1175.4453129999999</v>
      </c>
      <c r="S44427">
        <v>25.610101759999999</v>
      </c>
      <c r="T44427">
        <v>12.477309999999999</v>
      </c>
      <c r="U44427">
        <v>41.880969999999998</v>
      </c>
      <c r="V44427" t="s">
        <v>25</v>
      </c>
    </row>
    <row r="44428" spans="1:22" x14ac:dyDescent="0.35">
      <c r="A44428" t="s">
        <v>35</v>
      </c>
      <c r="B44428">
        <v>791</v>
      </c>
      <c r="C44428">
        <v>80.658359250000004</v>
      </c>
      <c r="D44428" t="s">
        <v>21</v>
      </c>
      <c r="E44428" t="b">
        <v>0</v>
      </c>
      <c r="F44428" t="b">
        <v>1</v>
      </c>
      <c r="G44428">
        <v>2</v>
      </c>
      <c r="H44428" t="b">
        <v>0</v>
      </c>
      <c r="I44428">
        <v>1</v>
      </c>
      <c r="J44428">
        <v>0</v>
      </c>
      <c r="K44428">
        <v>9</v>
      </c>
      <c r="L44428">
        <v>85</v>
      </c>
      <c r="M44428">
        <v>1</v>
      </c>
      <c r="N44428">
        <v>3.7429762200000001</v>
      </c>
      <c r="O44428">
        <v>0.49115092199999999</v>
      </c>
      <c r="P44428">
        <v>302.75828610000002</v>
      </c>
      <c r="Q44428">
        <v>6.7077440499999996</v>
      </c>
      <c r="R44428">
        <v>1115.7617379999999</v>
      </c>
      <c r="S44428">
        <v>24.30974144</v>
      </c>
      <c r="T44428">
        <v>12.478999999999999</v>
      </c>
      <c r="U44428">
        <v>41.872</v>
      </c>
      <c r="V44428" t="s">
        <v>25</v>
      </c>
    </row>
    <row r="44429" spans="1:22" x14ac:dyDescent="0.35">
      <c r="A44429" t="s">
        <v>35</v>
      </c>
      <c r="B44429">
        <v>792</v>
      </c>
      <c r="C44429">
        <v>80.658359250000004</v>
      </c>
      <c r="D44429" t="s">
        <v>21</v>
      </c>
      <c r="E44429" t="b">
        <v>0</v>
      </c>
      <c r="F44429" t="b">
        <v>1</v>
      </c>
      <c r="G44429">
        <v>2</v>
      </c>
      <c r="H44429" t="b">
        <v>0</v>
      </c>
      <c r="I44429">
        <v>1</v>
      </c>
      <c r="J44429">
        <v>0</v>
      </c>
      <c r="K44429">
        <v>9</v>
      </c>
      <c r="L44429">
        <v>81</v>
      </c>
      <c r="M44429">
        <v>1</v>
      </c>
      <c r="N44429">
        <v>3.742978554</v>
      </c>
      <c r="O44429">
        <v>0.49115336500000001</v>
      </c>
      <c r="P44429">
        <v>302.7582132</v>
      </c>
      <c r="Q44429">
        <v>6.707742434</v>
      </c>
      <c r="R44429">
        <v>1115.772624</v>
      </c>
      <c r="S44429">
        <v>24.309978619999999</v>
      </c>
      <c r="T44429">
        <v>12.478999999999999</v>
      </c>
      <c r="U44429">
        <v>41.872</v>
      </c>
      <c r="V44429" t="s">
        <v>25</v>
      </c>
    </row>
    <row r="44430" spans="1:22" x14ac:dyDescent="0.35">
      <c r="A44430" t="s">
        <v>35</v>
      </c>
      <c r="B44430">
        <v>793</v>
      </c>
      <c r="C44430">
        <v>80.658359250000004</v>
      </c>
      <c r="D44430" t="s">
        <v>21</v>
      </c>
      <c r="E44430" t="b">
        <v>0</v>
      </c>
      <c r="F44430" t="b">
        <v>1</v>
      </c>
      <c r="G44430">
        <v>2</v>
      </c>
      <c r="H44430" t="b">
        <v>0</v>
      </c>
      <c r="I44430">
        <v>1</v>
      </c>
      <c r="J44430">
        <v>0</v>
      </c>
      <c r="K44430">
        <v>9</v>
      </c>
      <c r="L44430">
        <v>86</v>
      </c>
      <c r="M44430">
        <v>1</v>
      </c>
      <c r="N44430">
        <v>3.7429798339999998</v>
      </c>
      <c r="O44430">
        <v>0.49115428300000002</v>
      </c>
      <c r="P44430">
        <v>302.75778709999997</v>
      </c>
      <c r="Q44430">
        <v>6.7077329920000004</v>
      </c>
      <c r="R44430">
        <v>1115.798262</v>
      </c>
      <c r="S44430">
        <v>24.310537220000001</v>
      </c>
      <c r="T44430">
        <v>12.478999999999999</v>
      </c>
      <c r="U44430">
        <v>41.872</v>
      </c>
      <c r="V44430" t="s">
        <v>25</v>
      </c>
    </row>
    <row r="44431" spans="1:22" x14ac:dyDescent="0.35">
      <c r="A44431" t="s">
        <v>35</v>
      </c>
      <c r="B44431">
        <v>794</v>
      </c>
      <c r="C44431">
        <v>92.114184179999995</v>
      </c>
      <c r="D44431" t="s">
        <v>21</v>
      </c>
      <c r="E44431" t="b">
        <v>0</v>
      </c>
      <c r="F44431" t="b">
        <v>1</v>
      </c>
      <c r="G44431">
        <v>3</v>
      </c>
      <c r="H44431" t="b">
        <v>0</v>
      </c>
      <c r="I44431">
        <v>1</v>
      </c>
      <c r="J44431">
        <v>0</v>
      </c>
      <c r="K44431">
        <v>8</v>
      </c>
      <c r="L44431">
        <v>79</v>
      </c>
      <c r="M44431">
        <v>1</v>
      </c>
      <c r="N44431">
        <v>0.53660713999999998</v>
      </c>
      <c r="O44431">
        <v>0.211002417</v>
      </c>
      <c r="P44431">
        <v>541.39167329999998</v>
      </c>
      <c r="Q44431">
        <v>11.994772530000001</v>
      </c>
      <c r="R44431">
        <v>1174.5129549999999</v>
      </c>
      <c r="S44431">
        <v>25.58978793</v>
      </c>
      <c r="T44431">
        <v>12.502829999999999</v>
      </c>
      <c r="U44431">
        <v>41.896059999999999</v>
      </c>
      <c r="V44431" t="s">
        <v>25</v>
      </c>
    </row>
    <row r="44432" spans="1:22" x14ac:dyDescent="0.35">
      <c r="A44432" t="s">
        <v>35</v>
      </c>
      <c r="B44432">
        <v>795</v>
      </c>
      <c r="C44432">
        <v>178.61735210000001</v>
      </c>
      <c r="D44432" t="s">
        <v>23</v>
      </c>
      <c r="E44432" t="b">
        <v>0</v>
      </c>
      <c r="F44432" t="b">
        <v>0</v>
      </c>
      <c r="G44432">
        <v>4</v>
      </c>
      <c r="H44432" t="b">
        <v>0</v>
      </c>
      <c r="I44432">
        <v>1</v>
      </c>
      <c r="J44432">
        <v>0</v>
      </c>
      <c r="K44432">
        <v>8</v>
      </c>
      <c r="L44432">
        <v>86</v>
      </c>
      <c r="M44432">
        <v>1</v>
      </c>
      <c r="N44432">
        <v>4.7928248499999997</v>
      </c>
      <c r="O44432">
        <v>0.34228810100000001</v>
      </c>
      <c r="P44432">
        <v>341.86760720000001</v>
      </c>
      <c r="Q44432">
        <v>7.5742283969999997</v>
      </c>
      <c r="R44432">
        <v>760.1633875</v>
      </c>
      <c r="S44432">
        <v>16.562116060000001</v>
      </c>
      <c r="T44432">
        <v>12.4459</v>
      </c>
      <c r="U44432">
        <v>41.910339999999998</v>
      </c>
      <c r="V44432" t="s">
        <v>25</v>
      </c>
    </row>
    <row r="44433" spans="1:22" x14ac:dyDescent="0.35">
      <c r="A44433" t="s">
        <v>35</v>
      </c>
      <c r="B44433">
        <v>796</v>
      </c>
      <c r="C44433">
        <v>97.023823440000001</v>
      </c>
      <c r="D44433" t="s">
        <v>21</v>
      </c>
      <c r="E44433" t="b">
        <v>0</v>
      </c>
      <c r="F44433" t="b">
        <v>1</v>
      </c>
      <c r="G44433">
        <v>2</v>
      </c>
      <c r="H44433" t="b">
        <v>0</v>
      </c>
      <c r="I44433">
        <v>0</v>
      </c>
      <c r="J44433">
        <v>1</v>
      </c>
      <c r="K44433">
        <v>9</v>
      </c>
      <c r="L44433">
        <v>93</v>
      </c>
      <c r="M44433">
        <v>1</v>
      </c>
      <c r="N44433">
        <v>4.7424412519999999</v>
      </c>
      <c r="O44433">
        <v>0.32127635999999998</v>
      </c>
      <c r="P44433">
        <v>385.14351879999998</v>
      </c>
      <c r="Q44433">
        <v>8.533025404</v>
      </c>
      <c r="R44433">
        <v>797.84175010000001</v>
      </c>
      <c r="S44433">
        <v>17.383036180000001</v>
      </c>
      <c r="T44433">
        <v>12.44538</v>
      </c>
      <c r="U44433">
        <v>41.905079999999998</v>
      </c>
      <c r="V44433" t="s">
        <v>25</v>
      </c>
    </row>
    <row r="44434" spans="1:22" x14ac:dyDescent="0.35">
      <c r="A44434" t="s">
        <v>35</v>
      </c>
      <c r="B44434">
        <v>797</v>
      </c>
      <c r="C44434">
        <v>207.60760289999999</v>
      </c>
      <c r="D44434" t="s">
        <v>21</v>
      </c>
      <c r="E44434" t="b">
        <v>0</v>
      </c>
      <c r="F44434" t="b">
        <v>1</v>
      </c>
      <c r="G44434">
        <v>3</v>
      </c>
      <c r="H44434" t="b">
        <v>0</v>
      </c>
      <c r="I44434">
        <v>0</v>
      </c>
      <c r="J44434">
        <v>1</v>
      </c>
      <c r="K44434">
        <v>9</v>
      </c>
      <c r="L44434">
        <v>75</v>
      </c>
      <c r="M44434">
        <v>1</v>
      </c>
      <c r="N44434">
        <v>3.459850785</v>
      </c>
      <c r="O44434">
        <v>0.34555607199999999</v>
      </c>
      <c r="P44434">
        <v>488.10199799999998</v>
      </c>
      <c r="Q44434">
        <v>10.81411615</v>
      </c>
      <c r="R44434">
        <v>1270.9029760000001</v>
      </c>
      <c r="S44434">
        <v>27.689892650000001</v>
      </c>
      <c r="T44434">
        <v>12.462</v>
      </c>
      <c r="U44434">
        <v>41.908999999999999</v>
      </c>
      <c r="V44434" t="s">
        <v>25</v>
      </c>
    </row>
    <row r="44435" spans="1:22" x14ac:dyDescent="0.35">
      <c r="A44435" t="s">
        <v>35</v>
      </c>
      <c r="B44435">
        <v>798</v>
      </c>
      <c r="C44435">
        <v>180.9552755</v>
      </c>
      <c r="D44435" t="s">
        <v>21</v>
      </c>
      <c r="E44435" t="b">
        <v>0</v>
      </c>
      <c r="F44435" t="b">
        <v>1</v>
      </c>
      <c r="G44435">
        <v>2</v>
      </c>
      <c r="H44435" t="b">
        <v>0</v>
      </c>
      <c r="I44435">
        <v>0</v>
      </c>
      <c r="J44435">
        <v>1</v>
      </c>
      <c r="K44435">
        <v>9</v>
      </c>
      <c r="L44435">
        <v>88</v>
      </c>
      <c r="M44435">
        <v>1</v>
      </c>
      <c r="N44435">
        <v>3.36294811</v>
      </c>
      <c r="O44435">
        <v>0.44297647400000001</v>
      </c>
      <c r="P44435">
        <v>522.40125260000002</v>
      </c>
      <c r="Q44435">
        <v>11.574031339999999</v>
      </c>
      <c r="R44435">
        <v>1325.97792</v>
      </c>
      <c r="S44435">
        <v>28.889842080000001</v>
      </c>
      <c r="T44435">
        <v>12.46274</v>
      </c>
      <c r="U44435">
        <v>41.907609999999998</v>
      </c>
      <c r="V44435" t="s">
        <v>25</v>
      </c>
    </row>
    <row r="44436" spans="1:22" x14ac:dyDescent="0.35">
      <c r="A44436" t="s">
        <v>35</v>
      </c>
      <c r="B44436">
        <v>799</v>
      </c>
      <c r="C44436">
        <v>161.55051080000001</v>
      </c>
      <c r="D44436" t="s">
        <v>23</v>
      </c>
      <c r="E44436" t="b">
        <v>0</v>
      </c>
      <c r="F44436" t="b">
        <v>0</v>
      </c>
      <c r="G44436">
        <v>2</v>
      </c>
      <c r="H44436" t="b">
        <v>0</v>
      </c>
      <c r="I44436">
        <v>1</v>
      </c>
      <c r="J44436">
        <v>0</v>
      </c>
      <c r="K44436">
        <v>10</v>
      </c>
      <c r="L44436">
        <v>100</v>
      </c>
      <c r="M44436">
        <v>0</v>
      </c>
      <c r="N44436">
        <v>5.4211036039999998</v>
      </c>
      <c r="O44436">
        <v>2.6367167980000001</v>
      </c>
      <c r="P44436">
        <v>228.03033640000001</v>
      </c>
      <c r="Q44436">
        <v>5.0521131949999996</v>
      </c>
      <c r="R44436">
        <v>608.0706778</v>
      </c>
      <c r="S44436">
        <v>13.2483849</v>
      </c>
      <c r="T44436">
        <v>12.445209999999999</v>
      </c>
      <c r="U44436">
        <v>41.877099999999999</v>
      </c>
      <c r="V44436" t="s">
        <v>25</v>
      </c>
    </row>
    <row r="44437" spans="1:22" x14ac:dyDescent="0.35">
      <c r="A44437" t="s">
        <v>35</v>
      </c>
      <c r="B44437">
        <v>800</v>
      </c>
      <c r="C44437">
        <v>71.540457770000003</v>
      </c>
      <c r="D44437" t="s">
        <v>21</v>
      </c>
      <c r="E44437" t="b">
        <v>0</v>
      </c>
      <c r="F44437" t="b">
        <v>1</v>
      </c>
      <c r="G44437">
        <v>2</v>
      </c>
      <c r="H44437" t="b">
        <v>0</v>
      </c>
      <c r="I44437">
        <v>1</v>
      </c>
      <c r="J44437">
        <v>0</v>
      </c>
      <c r="K44437">
        <v>9</v>
      </c>
      <c r="L44437">
        <v>91</v>
      </c>
      <c r="M44437">
        <v>1</v>
      </c>
      <c r="N44437">
        <v>3.8272016639999999</v>
      </c>
      <c r="O44437">
        <v>0.99999575100000004</v>
      </c>
      <c r="P44437">
        <v>172.96003110000001</v>
      </c>
      <c r="Q44437">
        <v>3.8320061660000002</v>
      </c>
      <c r="R44437">
        <v>498.65010719999998</v>
      </c>
      <c r="S44437">
        <v>10.864376119999999</v>
      </c>
      <c r="T44437">
        <v>12.537369999999999</v>
      </c>
      <c r="U44437">
        <v>41.878549999999997</v>
      </c>
      <c r="V44437" t="s">
        <v>25</v>
      </c>
    </row>
    <row r="44438" spans="1:22" x14ac:dyDescent="0.35">
      <c r="A44438" t="s">
        <v>35</v>
      </c>
      <c r="B44438">
        <v>801</v>
      </c>
      <c r="C44438">
        <v>372.19741429999999</v>
      </c>
      <c r="D44438" t="s">
        <v>23</v>
      </c>
      <c r="E44438" t="b">
        <v>0</v>
      </c>
      <c r="F44438" t="b">
        <v>0</v>
      </c>
      <c r="G44438">
        <v>4</v>
      </c>
      <c r="H44438" t="b">
        <v>0</v>
      </c>
      <c r="I44438">
        <v>1</v>
      </c>
      <c r="J44438">
        <v>0</v>
      </c>
      <c r="K44438">
        <v>9</v>
      </c>
      <c r="L44438">
        <v>90</v>
      </c>
      <c r="M44438">
        <v>2</v>
      </c>
      <c r="N44438">
        <v>1.779861146</v>
      </c>
      <c r="O44438">
        <v>0.470943004</v>
      </c>
      <c r="P44438">
        <v>1091.92975</v>
      </c>
      <c r="Q44438">
        <v>24.192187700000002</v>
      </c>
      <c r="R44438">
        <v>1907.2942519999999</v>
      </c>
      <c r="S44438">
        <v>41.555314670000001</v>
      </c>
      <c r="T44438">
        <v>12.48091</v>
      </c>
      <c r="U44438">
        <v>41.90249</v>
      </c>
      <c r="V44438" t="s">
        <v>25</v>
      </c>
    </row>
    <row r="44439" spans="1:22" x14ac:dyDescent="0.35">
      <c r="A44439" t="s">
        <v>35</v>
      </c>
      <c r="B44439">
        <v>802</v>
      </c>
      <c r="C44439">
        <v>150.32847820000001</v>
      </c>
      <c r="D44439" t="s">
        <v>21</v>
      </c>
      <c r="E44439" t="b">
        <v>0</v>
      </c>
      <c r="F44439" t="b">
        <v>1</v>
      </c>
      <c r="G44439">
        <v>2</v>
      </c>
      <c r="H44439" t="b">
        <v>0</v>
      </c>
      <c r="I44439">
        <v>0</v>
      </c>
      <c r="J44439">
        <v>1</v>
      </c>
      <c r="K44439">
        <v>10</v>
      </c>
      <c r="L44439">
        <v>97</v>
      </c>
      <c r="M44439">
        <v>1</v>
      </c>
      <c r="N44439">
        <v>4.6680236839999996</v>
      </c>
      <c r="O44439">
        <v>0.342422224</v>
      </c>
      <c r="P44439">
        <v>392.54408999999998</v>
      </c>
      <c r="Q44439">
        <v>8.6969883380000006</v>
      </c>
      <c r="R44439">
        <v>777.62492999999995</v>
      </c>
      <c r="S44439">
        <v>16.942560719999999</v>
      </c>
      <c r="T44439">
        <v>12.446</v>
      </c>
      <c r="U44439">
        <v>41.901000000000003</v>
      </c>
      <c r="V44439" t="s">
        <v>25</v>
      </c>
    </row>
    <row r="44440" spans="1:22" x14ac:dyDescent="0.35">
      <c r="A44440" t="s">
        <v>35</v>
      </c>
      <c r="B44440">
        <v>803</v>
      </c>
      <c r="C44440">
        <v>115.2596264</v>
      </c>
      <c r="D44440" t="s">
        <v>21</v>
      </c>
      <c r="E44440" t="b">
        <v>0</v>
      </c>
      <c r="F44440" t="b">
        <v>1</v>
      </c>
      <c r="G44440">
        <v>2</v>
      </c>
      <c r="H44440" t="b">
        <v>0</v>
      </c>
      <c r="I44440">
        <v>1</v>
      </c>
      <c r="J44440">
        <v>0</v>
      </c>
      <c r="K44440">
        <v>9</v>
      </c>
      <c r="L44440">
        <v>86</v>
      </c>
      <c r="M44440">
        <v>1</v>
      </c>
      <c r="N44440">
        <v>3.832592746</v>
      </c>
      <c r="O44440">
        <v>9.3019657000000006E-2</v>
      </c>
      <c r="P44440">
        <v>531.5745028</v>
      </c>
      <c r="Q44440">
        <v>11.777268769999999</v>
      </c>
      <c r="R44440">
        <v>1605.5012489999999</v>
      </c>
      <c r="S44440">
        <v>34.979977290000001</v>
      </c>
      <c r="T44440">
        <v>12.45721</v>
      </c>
      <c r="U44440">
        <v>41.90851</v>
      </c>
      <c r="V44440" t="s">
        <v>25</v>
      </c>
    </row>
    <row r="44441" spans="1:22" x14ac:dyDescent="0.35">
      <c r="A44441" t="s">
        <v>35</v>
      </c>
      <c r="B44441">
        <v>804</v>
      </c>
      <c r="C44441">
        <v>184.4621607</v>
      </c>
      <c r="D44441" t="s">
        <v>21</v>
      </c>
      <c r="E44441" t="b">
        <v>0</v>
      </c>
      <c r="F44441" t="b">
        <v>1</v>
      </c>
      <c r="G44441">
        <v>3</v>
      </c>
      <c r="H44441" t="b">
        <v>0</v>
      </c>
      <c r="I44441">
        <v>1</v>
      </c>
      <c r="J44441">
        <v>0</v>
      </c>
      <c r="K44441">
        <v>9</v>
      </c>
      <c r="L44441">
        <v>100</v>
      </c>
      <c r="M44441">
        <v>1</v>
      </c>
      <c r="N44441">
        <v>2.1604566140000001</v>
      </c>
      <c r="O44441">
        <v>0.14632247100000001</v>
      </c>
      <c r="P44441">
        <v>225.8968132</v>
      </c>
      <c r="Q44441">
        <v>5.0048440430000003</v>
      </c>
      <c r="R44441">
        <v>680.74256330000003</v>
      </c>
      <c r="S44441">
        <v>14.831728979999999</v>
      </c>
      <c r="T44441">
        <v>12.52216</v>
      </c>
      <c r="U44441">
        <v>41.913400000000003</v>
      </c>
      <c r="V44441" t="s">
        <v>25</v>
      </c>
    </row>
    <row r="44442" spans="1:22" x14ac:dyDescent="0.35">
      <c r="A44442" t="s">
        <v>35</v>
      </c>
      <c r="B44442">
        <v>805</v>
      </c>
      <c r="C44442">
        <v>218.82963549999999</v>
      </c>
      <c r="D44442" t="s">
        <v>21</v>
      </c>
      <c r="E44442" t="b">
        <v>0</v>
      </c>
      <c r="F44442" t="b">
        <v>1</v>
      </c>
      <c r="G44442">
        <v>4</v>
      </c>
      <c r="H44442" t="b">
        <v>0</v>
      </c>
      <c r="I44442">
        <v>1</v>
      </c>
      <c r="J44442">
        <v>0</v>
      </c>
      <c r="K44442">
        <v>10</v>
      </c>
      <c r="L44442">
        <v>93</v>
      </c>
      <c r="M44442">
        <v>1</v>
      </c>
      <c r="N44442">
        <v>2.1902499550000001</v>
      </c>
      <c r="O44442">
        <v>0.19568971099999999</v>
      </c>
      <c r="P44442">
        <v>223.80155049999999</v>
      </c>
      <c r="Q44442">
        <v>4.9584225689999997</v>
      </c>
      <c r="R44442">
        <v>666.78557060000003</v>
      </c>
      <c r="S44442">
        <v>14.527639969999999</v>
      </c>
      <c r="T44442">
        <v>12.522779999999999</v>
      </c>
      <c r="U44442">
        <v>41.913260000000001</v>
      </c>
      <c r="V44442" t="s">
        <v>25</v>
      </c>
    </row>
    <row r="44443" spans="1:22" x14ac:dyDescent="0.35">
      <c r="A44443" t="s">
        <v>35</v>
      </c>
      <c r="B44443">
        <v>806</v>
      </c>
      <c r="C44443">
        <v>219.06342789999999</v>
      </c>
      <c r="D44443" t="s">
        <v>23</v>
      </c>
      <c r="E44443" t="b">
        <v>0</v>
      </c>
      <c r="F44443" t="b">
        <v>0</v>
      </c>
      <c r="G44443">
        <v>5</v>
      </c>
      <c r="H44443" t="b">
        <v>0</v>
      </c>
      <c r="I44443">
        <v>1</v>
      </c>
      <c r="J44443">
        <v>0</v>
      </c>
      <c r="K44443">
        <v>9</v>
      </c>
      <c r="L44443">
        <v>83</v>
      </c>
      <c r="M44443">
        <v>2</v>
      </c>
      <c r="N44443">
        <v>3.9279070730000001</v>
      </c>
      <c r="O44443">
        <v>1.8698380349999999</v>
      </c>
      <c r="P44443">
        <v>352.60976160000001</v>
      </c>
      <c r="Q44443">
        <v>7.8122255899999997</v>
      </c>
      <c r="R44443">
        <v>952.24441160000003</v>
      </c>
      <c r="S44443">
        <v>20.747095590000001</v>
      </c>
      <c r="T44443">
        <v>12.461740000000001</v>
      </c>
      <c r="U44443">
        <v>41.88259</v>
      </c>
      <c r="V44443" t="s">
        <v>25</v>
      </c>
    </row>
    <row r="44444" spans="1:22" x14ac:dyDescent="0.35">
      <c r="A44444" t="s">
        <v>35</v>
      </c>
      <c r="B44444">
        <v>807</v>
      </c>
      <c r="C44444">
        <v>184.4621607</v>
      </c>
      <c r="D44444" t="s">
        <v>21</v>
      </c>
      <c r="E44444" t="b">
        <v>0</v>
      </c>
      <c r="F44444" t="b">
        <v>1</v>
      </c>
      <c r="G44444">
        <v>2</v>
      </c>
      <c r="H44444" t="b">
        <v>1</v>
      </c>
      <c r="I44444">
        <v>1</v>
      </c>
      <c r="J44444">
        <v>0</v>
      </c>
      <c r="K44444">
        <v>10</v>
      </c>
      <c r="L44444">
        <v>95</v>
      </c>
      <c r="M44444">
        <v>1</v>
      </c>
      <c r="N44444">
        <v>1.171221265</v>
      </c>
      <c r="O44444">
        <v>0.60938714900000002</v>
      </c>
      <c r="P44444">
        <v>363.23878569999999</v>
      </c>
      <c r="Q44444">
        <v>8.0477163310000002</v>
      </c>
      <c r="R44444">
        <v>1014.4449530000001</v>
      </c>
      <c r="S44444">
        <v>22.102294489999998</v>
      </c>
      <c r="T44444">
        <v>12.502649999999999</v>
      </c>
      <c r="U44444">
        <v>41.911409999999997</v>
      </c>
      <c r="V44444" t="s">
        <v>25</v>
      </c>
    </row>
    <row r="44445" spans="1:22" x14ac:dyDescent="0.35">
      <c r="A44445" t="s">
        <v>35</v>
      </c>
      <c r="B44445">
        <v>808</v>
      </c>
      <c r="C44445">
        <v>334.32305430000002</v>
      </c>
      <c r="D44445" t="s">
        <v>23</v>
      </c>
      <c r="E44445" t="b">
        <v>0</v>
      </c>
      <c r="F44445" t="b">
        <v>0</v>
      </c>
      <c r="G44445">
        <v>4</v>
      </c>
      <c r="H44445" t="b">
        <v>1</v>
      </c>
      <c r="I44445">
        <v>1</v>
      </c>
      <c r="J44445">
        <v>0</v>
      </c>
      <c r="K44445">
        <v>10</v>
      </c>
      <c r="L44445">
        <v>98</v>
      </c>
      <c r="M44445">
        <v>1</v>
      </c>
      <c r="N44445">
        <v>2.8805958669999998</v>
      </c>
      <c r="O44445">
        <v>1.7640161160000001</v>
      </c>
      <c r="P44445">
        <v>646.84580159999996</v>
      </c>
      <c r="Q44445">
        <v>14.331155499999999</v>
      </c>
      <c r="R44445">
        <v>1791.3038919999999</v>
      </c>
      <c r="S44445">
        <v>39.028166120000002</v>
      </c>
      <c r="T44445">
        <v>12.46851</v>
      </c>
      <c r="U44445">
        <v>41.894779999999997</v>
      </c>
      <c r="V44445" t="s">
        <v>25</v>
      </c>
    </row>
    <row r="44446" spans="1:22" x14ac:dyDescent="0.35">
      <c r="A44446" t="s">
        <v>35</v>
      </c>
      <c r="B44446">
        <v>809</v>
      </c>
      <c r="C44446">
        <v>92.114184179999995</v>
      </c>
      <c r="D44446" t="s">
        <v>21</v>
      </c>
      <c r="E44446" t="b">
        <v>0</v>
      </c>
      <c r="F44446" t="b">
        <v>1</v>
      </c>
      <c r="G44446">
        <v>4</v>
      </c>
      <c r="H44446" t="b">
        <v>0</v>
      </c>
      <c r="I44446">
        <v>1</v>
      </c>
      <c r="J44446">
        <v>0</v>
      </c>
      <c r="K44446">
        <v>9</v>
      </c>
      <c r="L44446">
        <v>95</v>
      </c>
      <c r="M44446">
        <v>2</v>
      </c>
      <c r="N44446">
        <v>7.1084908130000004</v>
      </c>
      <c r="O44446">
        <v>0.72830759099999998</v>
      </c>
      <c r="P44446">
        <v>143.0399448</v>
      </c>
      <c r="Q44446">
        <v>3.1691133900000001</v>
      </c>
      <c r="R44446">
        <v>383.6027302</v>
      </c>
      <c r="S44446">
        <v>8.3577728750000002</v>
      </c>
      <c r="T44446">
        <v>12.45961</v>
      </c>
      <c r="U44446">
        <v>41.845379999999999</v>
      </c>
      <c r="V44446" t="s">
        <v>25</v>
      </c>
    </row>
    <row r="44447" spans="1:22" x14ac:dyDescent="0.35">
      <c r="A44447" t="s">
        <v>35</v>
      </c>
      <c r="B44447">
        <v>810</v>
      </c>
      <c r="C44447">
        <v>253.66469499999999</v>
      </c>
      <c r="D44447" t="s">
        <v>23</v>
      </c>
      <c r="E44447" t="b">
        <v>0</v>
      </c>
      <c r="F44447" t="b">
        <v>0</v>
      </c>
      <c r="G44447">
        <v>6</v>
      </c>
      <c r="H44447" t="b">
        <v>0</v>
      </c>
      <c r="I44447">
        <v>0</v>
      </c>
      <c r="J44447">
        <v>0</v>
      </c>
      <c r="K44447">
        <v>10</v>
      </c>
      <c r="L44447">
        <v>100</v>
      </c>
      <c r="M44447">
        <v>1</v>
      </c>
      <c r="N44447">
        <v>3.7010417759999998</v>
      </c>
      <c r="O44447">
        <v>0.46541386499999998</v>
      </c>
      <c r="P44447">
        <v>311.60981709999999</v>
      </c>
      <c r="Q44447">
        <v>6.9038536429999997</v>
      </c>
      <c r="R44447">
        <v>978.32958959999996</v>
      </c>
      <c r="S44447">
        <v>21.31542834</v>
      </c>
      <c r="T44447">
        <v>12.47817</v>
      </c>
      <c r="U44447">
        <v>41.87283</v>
      </c>
      <c r="V44447" t="s">
        <v>25</v>
      </c>
    </row>
    <row r="44448" spans="1:22" x14ac:dyDescent="0.35">
      <c r="A44448" t="s">
        <v>35</v>
      </c>
      <c r="B44448">
        <v>811</v>
      </c>
      <c r="C44448">
        <v>214.38758100000001</v>
      </c>
      <c r="D44448" t="s">
        <v>23</v>
      </c>
      <c r="E44448" t="b">
        <v>0</v>
      </c>
      <c r="F44448" t="b">
        <v>0</v>
      </c>
      <c r="G44448">
        <v>4</v>
      </c>
      <c r="H44448" t="b">
        <v>0</v>
      </c>
      <c r="I44448">
        <v>0</v>
      </c>
      <c r="J44448">
        <v>1</v>
      </c>
      <c r="K44448">
        <v>10</v>
      </c>
      <c r="L44448">
        <v>95</v>
      </c>
      <c r="M44448">
        <v>1</v>
      </c>
      <c r="N44448">
        <v>2.5186026789999998</v>
      </c>
      <c r="O44448">
        <v>1.2505405380000001</v>
      </c>
      <c r="P44448">
        <v>649.82514360000005</v>
      </c>
      <c r="Q44448">
        <v>14.397164139999999</v>
      </c>
      <c r="R44448">
        <v>1862.9543080000001</v>
      </c>
      <c r="S44448">
        <v>40.589254869999998</v>
      </c>
      <c r="T44448">
        <v>12.47561</v>
      </c>
      <c r="U44448">
        <v>41.890009999999997</v>
      </c>
      <c r="V44448" t="s">
        <v>25</v>
      </c>
    </row>
    <row r="44449" spans="1:22" x14ac:dyDescent="0.35">
      <c r="A44449" t="s">
        <v>35</v>
      </c>
      <c r="B44449">
        <v>812</v>
      </c>
      <c r="C44449">
        <v>107.3106866</v>
      </c>
      <c r="D44449" t="s">
        <v>21</v>
      </c>
      <c r="E44449" t="b">
        <v>0</v>
      </c>
      <c r="F44449" t="b">
        <v>1</v>
      </c>
      <c r="G44449">
        <v>2</v>
      </c>
      <c r="H44449" t="b">
        <v>0</v>
      </c>
      <c r="I44449">
        <v>1</v>
      </c>
      <c r="J44449">
        <v>0</v>
      </c>
      <c r="K44449">
        <v>10</v>
      </c>
      <c r="L44449">
        <v>95</v>
      </c>
      <c r="M44449">
        <v>1</v>
      </c>
      <c r="N44449">
        <v>3.8356308160000001</v>
      </c>
      <c r="O44449">
        <v>1.073388451</v>
      </c>
      <c r="P44449">
        <v>649.84651729999996</v>
      </c>
      <c r="Q44449">
        <v>14.397637680000001</v>
      </c>
      <c r="R44449">
        <v>1225.1478990000001</v>
      </c>
      <c r="S44449">
        <v>26.693000510000001</v>
      </c>
      <c r="T44449">
        <v>12.456060000000001</v>
      </c>
      <c r="U44449">
        <v>41.899630000000002</v>
      </c>
      <c r="V44449" t="s">
        <v>25</v>
      </c>
    </row>
    <row r="44450" spans="1:22" x14ac:dyDescent="0.35">
      <c r="A44450" t="s">
        <v>35</v>
      </c>
      <c r="B44450">
        <v>813</v>
      </c>
      <c r="C44450">
        <v>154.30294810000001</v>
      </c>
      <c r="D44450" t="s">
        <v>23</v>
      </c>
      <c r="E44450" t="b">
        <v>0</v>
      </c>
      <c r="F44450" t="b">
        <v>0</v>
      </c>
      <c r="G44450">
        <v>2</v>
      </c>
      <c r="H44450" t="b">
        <v>0</v>
      </c>
      <c r="I44450">
        <v>0</v>
      </c>
      <c r="J44450">
        <v>0</v>
      </c>
      <c r="K44450">
        <v>8</v>
      </c>
      <c r="L44450">
        <v>80</v>
      </c>
      <c r="M44450">
        <v>1</v>
      </c>
      <c r="N44450">
        <v>3.1397426560000001</v>
      </c>
      <c r="O44450">
        <v>0.56199291100000004</v>
      </c>
      <c r="P44450">
        <v>188.33471220000001</v>
      </c>
      <c r="Q44450">
        <v>4.1726390420000001</v>
      </c>
      <c r="R44450">
        <v>526.29838649999999</v>
      </c>
      <c r="S44450">
        <v>11.466765049999999</v>
      </c>
      <c r="T44450">
        <v>12.522679999999999</v>
      </c>
      <c r="U44450">
        <v>41.924660000000003</v>
      </c>
      <c r="V44450" t="s">
        <v>25</v>
      </c>
    </row>
    <row r="44451" spans="1:22" x14ac:dyDescent="0.35">
      <c r="A44451" t="s">
        <v>35</v>
      </c>
      <c r="B44451">
        <v>814</v>
      </c>
      <c r="C44451">
        <v>103.80380150000001</v>
      </c>
      <c r="D44451" t="s">
        <v>21</v>
      </c>
      <c r="E44451" t="b">
        <v>0</v>
      </c>
      <c r="F44451" t="b">
        <v>1</v>
      </c>
      <c r="G44451">
        <v>2</v>
      </c>
      <c r="H44451" t="b">
        <v>0</v>
      </c>
      <c r="I44451">
        <v>0</v>
      </c>
      <c r="J44451">
        <v>1</v>
      </c>
      <c r="K44451">
        <v>9</v>
      </c>
      <c r="L44451">
        <v>83</v>
      </c>
      <c r="M44451">
        <v>1</v>
      </c>
      <c r="N44451">
        <v>0.26350821200000002</v>
      </c>
      <c r="O44451">
        <v>0.34191943800000002</v>
      </c>
      <c r="P44451">
        <v>442.44538929999999</v>
      </c>
      <c r="Q44451">
        <v>9.8025737470000003</v>
      </c>
      <c r="R44451">
        <v>1168.715637</v>
      </c>
      <c r="S44451">
        <v>25.463478439999999</v>
      </c>
      <c r="T44451">
        <v>12.504490000000001</v>
      </c>
      <c r="U44451">
        <v>41.902549999999998</v>
      </c>
      <c r="V44451" t="s">
        <v>25</v>
      </c>
    </row>
    <row r="44452" spans="1:22" x14ac:dyDescent="0.35">
      <c r="A44452" t="s">
        <v>35</v>
      </c>
      <c r="B44452">
        <v>815</v>
      </c>
      <c r="C44452">
        <v>161.55051080000001</v>
      </c>
      <c r="D44452" t="s">
        <v>21</v>
      </c>
      <c r="E44452" t="b">
        <v>0</v>
      </c>
      <c r="F44452" t="b">
        <v>1</v>
      </c>
      <c r="G44452">
        <v>3</v>
      </c>
      <c r="H44452" t="b">
        <v>0</v>
      </c>
      <c r="I44452">
        <v>0</v>
      </c>
      <c r="J44452">
        <v>1</v>
      </c>
      <c r="K44452">
        <v>10</v>
      </c>
      <c r="L44452">
        <v>93</v>
      </c>
      <c r="M44452">
        <v>1</v>
      </c>
      <c r="N44452">
        <v>3.2555392580000002</v>
      </c>
      <c r="O44452">
        <v>0.28496160100000001</v>
      </c>
      <c r="P44452">
        <v>208.6369905</v>
      </c>
      <c r="Q44452">
        <v>4.6224450179999996</v>
      </c>
      <c r="R44452">
        <v>604.2425839</v>
      </c>
      <c r="S44452">
        <v>13.16498002</v>
      </c>
      <c r="T44452">
        <v>12.525</v>
      </c>
      <c r="U44452">
        <v>41.877000000000002</v>
      </c>
      <c r="V44452" t="s">
        <v>25</v>
      </c>
    </row>
    <row r="44453" spans="1:22" x14ac:dyDescent="0.35">
      <c r="A44453" t="s">
        <v>35</v>
      </c>
      <c r="B44453">
        <v>816</v>
      </c>
      <c r="C44453">
        <v>161.55051080000001</v>
      </c>
      <c r="D44453" t="s">
        <v>21</v>
      </c>
      <c r="E44453" t="b">
        <v>0</v>
      </c>
      <c r="F44453" t="b">
        <v>1</v>
      </c>
      <c r="G44453">
        <v>4</v>
      </c>
      <c r="H44453" t="b">
        <v>0</v>
      </c>
      <c r="I44453">
        <v>0</v>
      </c>
      <c r="J44453">
        <v>1</v>
      </c>
      <c r="K44453">
        <v>10</v>
      </c>
      <c r="L44453">
        <v>100</v>
      </c>
      <c r="M44453">
        <v>1</v>
      </c>
      <c r="N44453">
        <v>3.255539991</v>
      </c>
      <c r="O44453">
        <v>0.28497637399999998</v>
      </c>
      <c r="P44453">
        <v>208.6366203</v>
      </c>
      <c r="Q44453">
        <v>4.6224368169999996</v>
      </c>
      <c r="R44453">
        <v>604.24241910000001</v>
      </c>
      <c r="S44453">
        <v>13.164976429999999</v>
      </c>
      <c r="T44453">
        <v>12.525</v>
      </c>
      <c r="U44453">
        <v>41.877000000000002</v>
      </c>
      <c r="V44453" t="s">
        <v>25</v>
      </c>
    </row>
    <row r="44454" spans="1:22" x14ac:dyDescent="0.35">
      <c r="A44454" t="s">
        <v>35</v>
      </c>
      <c r="B44454">
        <v>817</v>
      </c>
      <c r="C44454">
        <v>172.77254339999999</v>
      </c>
      <c r="D44454" t="s">
        <v>23</v>
      </c>
      <c r="E44454" t="b">
        <v>0</v>
      </c>
      <c r="F44454" t="b">
        <v>0</v>
      </c>
      <c r="G44454">
        <v>5</v>
      </c>
      <c r="H44454" t="b">
        <v>0</v>
      </c>
      <c r="I44454">
        <v>1</v>
      </c>
      <c r="J44454">
        <v>0</v>
      </c>
      <c r="K44454">
        <v>8</v>
      </c>
      <c r="L44454">
        <v>78</v>
      </c>
      <c r="M44454">
        <v>1</v>
      </c>
      <c r="N44454">
        <v>2.7801194950000001</v>
      </c>
      <c r="O44454">
        <v>1.23643843</v>
      </c>
      <c r="P44454">
        <v>755.32478379999998</v>
      </c>
      <c r="Q44454">
        <v>16.734555440000001</v>
      </c>
      <c r="R44454">
        <v>1908.373231</v>
      </c>
      <c r="S44454">
        <v>41.578823020000002</v>
      </c>
      <c r="T44454">
        <v>12.46875</v>
      </c>
      <c r="U44454">
        <v>41.900590000000001</v>
      </c>
      <c r="V44454" t="s">
        <v>25</v>
      </c>
    </row>
    <row r="44455" spans="1:22" x14ac:dyDescent="0.35">
      <c r="A44455" t="s">
        <v>35</v>
      </c>
      <c r="B44455">
        <v>818</v>
      </c>
      <c r="C44455">
        <v>184.4621607</v>
      </c>
      <c r="D44455" t="s">
        <v>23</v>
      </c>
      <c r="E44455" t="b">
        <v>0</v>
      </c>
      <c r="F44455" t="b">
        <v>0</v>
      </c>
      <c r="G44455">
        <v>4</v>
      </c>
      <c r="H44455" t="b">
        <v>0</v>
      </c>
      <c r="I44455">
        <v>1</v>
      </c>
      <c r="J44455">
        <v>0</v>
      </c>
      <c r="K44455">
        <v>10</v>
      </c>
      <c r="L44455">
        <v>92</v>
      </c>
      <c r="M44455">
        <v>1</v>
      </c>
      <c r="N44455">
        <v>0.77100434299999998</v>
      </c>
      <c r="O44455">
        <v>0.422119682</v>
      </c>
      <c r="P44455">
        <v>714.31822199999999</v>
      </c>
      <c r="Q44455">
        <v>15.82603688</v>
      </c>
      <c r="R44455">
        <v>1602.4987100000001</v>
      </c>
      <c r="S44455">
        <v>34.914559259999997</v>
      </c>
      <c r="T44455">
        <v>12.49338</v>
      </c>
      <c r="U44455">
        <v>41.898800000000001</v>
      </c>
      <c r="V44455" t="s">
        <v>25</v>
      </c>
    </row>
    <row r="44456" spans="1:22" x14ac:dyDescent="0.35">
      <c r="A44456" t="s">
        <v>35</v>
      </c>
      <c r="B44456">
        <v>819</v>
      </c>
      <c r="C44456">
        <v>178.61735210000001</v>
      </c>
      <c r="D44456" t="s">
        <v>21</v>
      </c>
      <c r="E44456" t="b">
        <v>0</v>
      </c>
      <c r="F44456" t="b">
        <v>1</v>
      </c>
      <c r="G44456">
        <v>2</v>
      </c>
      <c r="H44456" t="b">
        <v>1</v>
      </c>
      <c r="I44456">
        <v>1</v>
      </c>
      <c r="J44456">
        <v>0</v>
      </c>
      <c r="K44456">
        <v>10</v>
      </c>
      <c r="L44456">
        <v>97</v>
      </c>
      <c r="M44456">
        <v>1</v>
      </c>
      <c r="N44456">
        <v>0.64762238800000005</v>
      </c>
      <c r="O44456">
        <v>0.201187855</v>
      </c>
      <c r="P44456">
        <v>675.43985980000002</v>
      </c>
      <c r="Q44456">
        <v>14.96466953</v>
      </c>
      <c r="R44456">
        <v>1584.947488</v>
      </c>
      <c r="S44456">
        <v>34.532160699999999</v>
      </c>
      <c r="T44456">
        <v>12.494450000000001</v>
      </c>
      <c r="U44456">
        <v>41.90063</v>
      </c>
      <c r="V44456" t="s">
        <v>25</v>
      </c>
    </row>
    <row r="44457" spans="1:22" x14ac:dyDescent="0.35">
      <c r="A44457" t="s">
        <v>35</v>
      </c>
      <c r="B44457">
        <v>820</v>
      </c>
      <c r="C44457">
        <v>153.3677787</v>
      </c>
      <c r="D44457" t="s">
        <v>23</v>
      </c>
      <c r="E44457" t="b">
        <v>0</v>
      </c>
      <c r="F44457" t="b">
        <v>0</v>
      </c>
      <c r="G44457">
        <v>6</v>
      </c>
      <c r="H44457" t="b">
        <v>0</v>
      </c>
      <c r="I44457">
        <v>0</v>
      </c>
      <c r="J44457">
        <v>0</v>
      </c>
      <c r="K44457">
        <v>10</v>
      </c>
      <c r="L44457">
        <v>94</v>
      </c>
      <c r="M44457">
        <v>2</v>
      </c>
      <c r="N44457">
        <v>5.4396628470000001</v>
      </c>
      <c r="O44457">
        <v>2.7086751900000001</v>
      </c>
      <c r="P44457">
        <v>216.8382982</v>
      </c>
      <c r="Q44457">
        <v>4.8041486259999999</v>
      </c>
      <c r="R44457">
        <v>603.94671749999998</v>
      </c>
      <c r="S44457">
        <v>13.15853381</v>
      </c>
      <c r="T44457">
        <v>12.450240000000001</v>
      </c>
      <c r="U44457">
        <v>41.871079999999999</v>
      </c>
      <c r="V44457" t="s">
        <v>25</v>
      </c>
    </row>
    <row r="44458" spans="1:22" x14ac:dyDescent="0.35">
      <c r="A44458" t="s">
        <v>35</v>
      </c>
      <c r="B44458">
        <v>821</v>
      </c>
      <c r="C44458">
        <v>175.34425920000001</v>
      </c>
      <c r="D44458" t="s">
        <v>23</v>
      </c>
      <c r="E44458" t="b">
        <v>0</v>
      </c>
      <c r="F44458" t="b">
        <v>0</v>
      </c>
      <c r="G44458">
        <v>4</v>
      </c>
      <c r="H44458" t="b">
        <v>0</v>
      </c>
      <c r="I44458">
        <v>0</v>
      </c>
      <c r="J44458">
        <v>1</v>
      </c>
      <c r="K44458">
        <v>9</v>
      </c>
      <c r="L44458">
        <v>92</v>
      </c>
      <c r="M44458">
        <v>1</v>
      </c>
      <c r="N44458">
        <v>1.30159848</v>
      </c>
      <c r="O44458">
        <v>0.53223319099999999</v>
      </c>
      <c r="P44458">
        <v>592.34372889999997</v>
      </c>
      <c r="Q44458">
        <v>13.123637909999999</v>
      </c>
      <c r="R44458">
        <v>1111.462988</v>
      </c>
      <c r="S44458">
        <v>24.216082119999999</v>
      </c>
      <c r="T44458">
        <v>12.500349999999999</v>
      </c>
      <c r="U44458">
        <v>41.889240000000001</v>
      </c>
      <c r="V44458" t="s">
        <v>25</v>
      </c>
    </row>
    <row r="44459" spans="1:22" x14ac:dyDescent="0.35">
      <c r="A44459" t="s">
        <v>35</v>
      </c>
      <c r="B44459">
        <v>822</v>
      </c>
      <c r="C44459">
        <v>236.13026909999999</v>
      </c>
      <c r="D44459" t="s">
        <v>23</v>
      </c>
      <c r="E44459" t="b">
        <v>0</v>
      </c>
      <c r="F44459" t="b">
        <v>0</v>
      </c>
      <c r="G44459">
        <v>4</v>
      </c>
      <c r="H44459" t="b">
        <v>0</v>
      </c>
      <c r="I44459">
        <v>0</v>
      </c>
      <c r="J44459">
        <v>1</v>
      </c>
      <c r="K44459">
        <v>9</v>
      </c>
      <c r="L44459">
        <v>94</v>
      </c>
      <c r="M44459">
        <v>1</v>
      </c>
      <c r="N44459">
        <v>3.1841812840000001</v>
      </c>
      <c r="O44459">
        <v>1.7899244620000001</v>
      </c>
      <c r="P44459">
        <v>552.91785419999997</v>
      </c>
      <c r="Q44459">
        <v>12.250140180000001</v>
      </c>
      <c r="R44459">
        <v>1471.188247</v>
      </c>
      <c r="S44459">
        <v>32.053622820000001</v>
      </c>
      <c r="T44459">
        <v>12.465</v>
      </c>
      <c r="U44459">
        <v>41.893999999999998</v>
      </c>
      <c r="V44459" t="s">
        <v>25</v>
      </c>
    </row>
    <row r="44460" spans="1:22" x14ac:dyDescent="0.35">
      <c r="A44460" t="s">
        <v>35</v>
      </c>
      <c r="B44460">
        <v>823</v>
      </c>
      <c r="C44460">
        <v>138.40506859999999</v>
      </c>
      <c r="D44460" t="s">
        <v>21</v>
      </c>
      <c r="E44460" t="b">
        <v>0</v>
      </c>
      <c r="F44460" t="b">
        <v>1</v>
      </c>
      <c r="G44460">
        <v>2</v>
      </c>
      <c r="H44460" t="b">
        <v>0</v>
      </c>
      <c r="I44460">
        <v>0</v>
      </c>
      <c r="J44460">
        <v>0</v>
      </c>
      <c r="K44460">
        <v>8</v>
      </c>
      <c r="L44460">
        <v>80</v>
      </c>
      <c r="M44460">
        <v>1</v>
      </c>
      <c r="N44460">
        <v>3.7724349300000002</v>
      </c>
      <c r="O44460">
        <v>0.34195624299999999</v>
      </c>
      <c r="P44460">
        <v>278.66356109999998</v>
      </c>
      <c r="Q44460">
        <v>6.1739147350000003</v>
      </c>
      <c r="R44460">
        <v>760.18641639999998</v>
      </c>
      <c r="S44460">
        <v>16.562617809999999</v>
      </c>
      <c r="T44460">
        <v>12.484400000000001</v>
      </c>
      <c r="U44460">
        <v>41.869639999999997</v>
      </c>
      <c r="V44460" t="s">
        <v>25</v>
      </c>
    </row>
    <row r="44461" spans="1:22" x14ac:dyDescent="0.35">
      <c r="A44461" t="s">
        <v>35</v>
      </c>
      <c r="B44461">
        <v>824</v>
      </c>
      <c r="C44461">
        <v>247.586094</v>
      </c>
      <c r="D44461" t="s">
        <v>23</v>
      </c>
      <c r="E44461" t="b">
        <v>0</v>
      </c>
      <c r="F44461" t="b">
        <v>0</v>
      </c>
      <c r="G44461">
        <v>3</v>
      </c>
      <c r="H44461" t="b">
        <v>0</v>
      </c>
      <c r="I44461">
        <v>0</v>
      </c>
      <c r="J44461">
        <v>0</v>
      </c>
      <c r="K44461">
        <v>10</v>
      </c>
      <c r="L44461">
        <v>96</v>
      </c>
      <c r="M44461">
        <v>1</v>
      </c>
      <c r="N44461">
        <v>5.362729785</v>
      </c>
      <c r="O44461">
        <v>0.12702490499999999</v>
      </c>
      <c r="P44461">
        <v>200.22679669999999</v>
      </c>
      <c r="Q44461">
        <v>4.4361134460000002</v>
      </c>
      <c r="R44461">
        <v>537.02425819999996</v>
      </c>
      <c r="S44461">
        <v>11.70045577</v>
      </c>
      <c r="T44461">
        <v>12.4796</v>
      </c>
      <c r="U44461">
        <v>41.85566</v>
      </c>
      <c r="V44461" t="s">
        <v>25</v>
      </c>
    </row>
    <row r="44462" spans="1:22" x14ac:dyDescent="0.35">
      <c r="A44462" t="s">
        <v>35</v>
      </c>
      <c r="B44462">
        <v>825</v>
      </c>
      <c r="C44462">
        <v>172.77254339999999</v>
      </c>
      <c r="D44462" t="s">
        <v>23</v>
      </c>
      <c r="E44462" t="b">
        <v>0</v>
      </c>
      <c r="F44462" t="b">
        <v>0</v>
      </c>
      <c r="G44462">
        <v>4</v>
      </c>
      <c r="H44462" t="b">
        <v>0</v>
      </c>
      <c r="I44462">
        <v>0</v>
      </c>
      <c r="J44462">
        <v>1</v>
      </c>
      <c r="K44462">
        <v>8</v>
      </c>
      <c r="L44462">
        <v>86</v>
      </c>
      <c r="M44462">
        <v>1</v>
      </c>
      <c r="N44462">
        <v>1.75182795</v>
      </c>
      <c r="O44462">
        <v>0.71731269499999994</v>
      </c>
      <c r="P44462">
        <v>583.44606690000001</v>
      </c>
      <c r="Q44462">
        <v>12.926506270000001</v>
      </c>
      <c r="R44462">
        <v>997.84412369999995</v>
      </c>
      <c r="S44462">
        <v>21.7406027</v>
      </c>
      <c r="T44462">
        <v>12.496980000000001</v>
      </c>
      <c r="U44462">
        <v>41.885599999999997</v>
      </c>
      <c r="V44462" t="s">
        <v>25</v>
      </c>
    </row>
    <row r="44463" spans="1:22" x14ac:dyDescent="0.35">
      <c r="A44463" t="s">
        <v>35</v>
      </c>
      <c r="B44463">
        <v>826</v>
      </c>
      <c r="C44463">
        <v>105.9079326</v>
      </c>
      <c r="D44463" t="s">
        <v>21</v>
      </c>
      <c r="E44463" t="b">
        <v>0</v>
      </c>
      <c r="F44463" t="b">
        <v>1</v>
      </c>
      <c r="G44463">
        <v>4</v>
      </c>
      <c r="H44463" t="b">
        <v>1</v>
      </c>
      <c r="I44463">
        <v>0</v>
      </c>
      <c r="J44463">
        <v>1</v>
      </c>
      <c r="K44463">
        <v>9</v>
      </c>
      <c r="L44463">
        <v>95</v>
      </c>
      <c r="M44463">
        <v>1</v>
      </c>
      <c r="N44463">
        <v>2.6240967930000001</v>
      </c>
      <c r="O44463">
        <v>0.48309394300000003</v>
      </c>
      <c r="P44463">
        <v>212.18801669999999</v>
      </c>
      <c r="Q44463">
        <v>4.701119577</v>
      </c>
      <c r="R44463">
        <v>587.26755709999998</v>
      </c>
      <c r="S44463">
        <v>12.79513536</v>
      </c>
      <c r="T44463">
        <v>12.531549999999999</v>
      </c>
      <c r="U44463">
        <v>41.892000000000003</v>
      </c>
      <c r="V44463" t="s">
        <v>25</v>
      </c>
    </row>
    <row r="44464" spans="1:22" x14ac:dyDescent="0.35">
      <c r="A44464" t="s">
        <v>35</v>
      </c>
      <c r="B44464">
        <v>827</v>
      </c>
      <c r="C44464">
        <v>383.1856545</v>
      </c>
      <c r="D44464" t="s">
        <v>21</v>
      </c>
      <c r="E44464" t="b">
        <v>0</v>
      </c>
      <c r="F44464" t="b">
        <v>1</v>
      </c>
      <c r="G44464">
        <v>4</v>
      </c>
      <c r="H44464" t="b">
        <v>0</v>
      </c>
      <c r="I44464">
        <v>1</v>
      </c>
      <c r="J44464">
        <v>0</v>
      </c>
      <c r="K44464">
        <v>9</v>
      </c>
      <c r="L44464">
        <v>92</v>
      </c>
      <c r="M44464">
        <v>1</v>
      </c>
      <c r="N44464">
        <v>1.888682572</v>
      </c>
      <c r="O44464">
        <v>0.27426930700000002</v>
      </c>
      <c r="P44464">
        <v>863.40672029999996</v>
      </c>
      <c r="Q44464">
        <v>19.129158660000002</v>
      </c>
      <c r="R44464">
        <v>1815.1244139999999</v>
      </c>
      <c r="S44464">
        <v>39.547157509999998</v>
      </c>
      <c r="T44464">
        <v>12.48019</v>
      </c>
      <c r="U44464">
        <v>41.905059999999999</v>
      </c>
      <c r="V44464" t="s">
        <v>25</v>
      </c>
    </row>
    <row r="44465" spans="1:22" x14ac:dyDescent="0.35">
      <c r="A44465" t="s">
        <v>35</v>
      </c>
      <c r="B44465">
        <v>828</v>
      </c>
      <c r="C44465">
        <v>309.07348089999999</v>
      </c>
      <c r="D44465" t="s">
        <v>23</v>
      </c>
      <c r="E44465" t="b">
        <v>0</v>
      </c>
      <c r="F44465" t="b">
        <v>0</v>
      </c>
      <c r="G44465">
        <v>6</v>
      </c>
      <c r="H44465" t="b">
        <v>0</v>
      </c>
      <c r="I44465">
        <v>0</v>
      </c>
      <c r="J44465">
        <v>0</v>
      </c>
      <c r="K44465">
        <v>8</v>
      </c>
      <c r="L44465">
        <v>83</v>
      </c>
      <c r="M44465">
        <v>2</v>
      </c>
      <c r="N44465">
        <v>1.097652276</v>
      </c>
      <c r="O44465">
        <v>0.24429579600000001</v>
      </c>
      <c r="P44465">
        <v>862.59875939999995</v>
      </c>
      <c r="Q44465">
        <v>19.111257930000001</v>
      </c>
      <c r="R44465">
        <v>1820.10537</v>
      </c>
      <c r="S44465">
        <v>39.65568047</v>
      </c>
      <c r="T44465">
        <v>12.490880000000001</v>
      </c>
      <c r="U44465">
        <v>41.895820000000001</v>
      </c>
      <c r="V44465" t="s">
        <v>25</v>
      </c>
    </row>
    <row r="44466" spans="1:22" x14ac:dyDescent="0.35">
      <c r="A44466" t="s">
        <v>35</v>
      </c>
      <c r="B44466">
        <v>829</v>
      </c>
      <c r="C44466">
        <v>144.01608490000001</v>
      </c>
      <c r="D44466" t="s">
        <v>21</v>
      </c>
      <c r="E44466" t="b">
        <v>0</v>
      </c>
      <c r="F44466" t="b">
        <v>1</v>
      </c>
      <c r="G44466">
        <v>4</v>
      </c>
      <c r="H44466" t="b">
        <v>0</v>
      </c>
      <c r="I44466">
        <v>0</v>
      </c>
      <c r="J44466">
        <v>1</v>
      </c>
      <c r="K44466">
        <v>10</v>
      </c>
      <c r="L44466">
        <v>91</v>
      </c>
      <c r="M44466">
        <v>1</v>
      </c>
      <c r="N44466">
        <v>1.8742600659999999</v>
      </c>
      <c r="O44466">
        <v>0.67749825299999999</v>
      </c>
      <c r="P44466">
        <v>441.83610679999998</v>
      </c>
      <c r="Q44466">
        <v>9.789074823</v>
      </c>
      <c r="R44466">
        <v>878.0899349</v>
      </c>
      <c r="S44466">
        <v>19.131449440000001</v>
      </c>
      <c r="T44466">
        <v>12.502000000000001</v>
      </c>
      <c r="U44466">
        <v>41.884</v>
      </c>
      <c r="V44466" t="s">
        <v>25</v>
      </c>
    </row>
    <row r="44467" spans="1:22" x14ac:dyDescent="0.35">
      <c r="A44467" t="s">
        <v>35</v>
      </c>
      <c r="B44467">
        <v>830</v>
      </c>
      <c r="C44467">
        <v>120.8706427</v>
      </c>
      <c r="D44467" t="s">
        <v>21</v>
      </c>
      <c r="E44467" t="b">
        <v>0</v>
      </c>
      <c r="F44467" t="b">
        <v>1</v>
      </c>
      <c r="G44467">
        <v>3</v>
      </c>
      <c r="H44467" t="b">
        <v>0</v>
      </c>
      <c r="I44467">
        <v>0</v>
      </c>
      <c r="J44467">
        <v>1</v>
      </c>
      <c r="K44467">
        <v>10</v>
      </c>
      <c r="L44467">
        <v>93</v>
      </c>
      <c r="M44467">
        <v>1</v>
      </c>
      <c r="N44467">
        <v>1.985307889</v>
      </c>
      <c r="O44467">
        <v>0.71656935799999999</v>
      </c>
      <c r="P44467">
        <v>420.34341970000003</v>
      </c>
      <c r="Q44467">
        <v>9.3128948109999996</v>
      </c>
      <c r="R44467">
        <v>859.25036150000005</v>
      </c>
      <c r="S44467">
        <v>18.72098085</v>
      </c>
      <c r="T44467">
        <v>12.502000000000001</v>
      </c>
      <c r="U44467">
        <v>41.883000000000003</v>
      </c>
      <c r="V44467" t="s">
        <v>25</v>
      </c>
    </row>
    <row r="44468" spans="1:22" x14ac:dyDescent="0.35">
      <c r="A44468" t="s">
        <v>35</v>
      </c>
      <c r="B44468">
        <v>831</v>
      </c>
      <c r="C44468">
        <v>92.114184179999995</v>
      </c>
      <c r="D44468" t="s">
        <v>21</v>
      </c>
      <c r="E44468" t="b">
        <v>0</v>
      </c>
      <c r="F44468" t="b">
        <v>1</v>
      </c>
      <c r="G44468">
        <v>2</v>
      </c>
      <c r="H44468" t="b">
        <v>0</v>
      </c>
      <c r="I44468">
        <v>0</v>
      </c>
      <c r="J44468">
        <v>1</v>
      </c>
      <c r="K44468">
        <v>9</v>
      </c>
      <c r="L44468">
        <v>88</v>
      </c>
      <c r="M44468">
        <v>1</v>
      </c>
      <c r="N44468">
        <v>4.3274976230000002</v>
      </c>
      <c r="O44468">
        <v>0.276227361</v>
      </c>
      <c r="P44468">
        <v>562.07383359999994</v>
      </c>
      <c r="Q44468">
        <v>12.452994970000001</v>
      </c>
      <c r="R44468">
        <v>969.22783340000001</v>
      </c>
      <c r="S44468">
        <v>21.117123150000001</v>
      </c>
      <c r="T44468">
        <v>12.45082</v>
      </c>
      <c r="U44468">
        <v>41.907319999999999</v>
      </c>
      <c r="V44468" t="s">
        <v>25</v>
      </c>
    </row>
    <row r="44469" spans="1:22" x14ac:dyDescent="0.35">
      <c r="A44469" t="s">
        <v>35</v>
      </c>
      <c r="B44469">
        <v>832</v>
      </c>
      <c r="C44469">
        <v>112.9217029</v>
      </c>
      <c r="D44469" t="s">
        <v>21</v>
      </c>
      <c r="E44469" t="b">
        <v>0</v>
      </c>
      <c r="F44469" t="b">
        <v>1</v>
      </c>
      <c r="G44469">
        <v>2</v>
      </c>
      <c r="H44469" t="b">
        <v>1</v>
      </c>
      <c r="I44469">
        <v>1</v>
      </c>
      <c r="J44469">
        <v>0</v>
      </c>
      <c r="K44469">
        <v>10</v>
      </c>
      <c r="L44469">
        <v>97</v>
      </c>
      <c r="M44469">
        <v>1</v>
      </c>
      <c r="N44469">
        <v>4.5122669909999997</v>
      </c>
      <c r="O44469">
        <v>0.96371503300000005</v>
      </c>
      <c r="P44469">
        <v>306.63337999999999</v>
      </c>
      <c r="Q44469">
        <v>6.7935984710000001</v>
      </c>
      <c r="R44469">
        <v>737.86804649999999</v>
      </c>
      <c r="S44469">
        <v>16.076354670000001</v>
      </c>
      <c r="T44469">
        <v>12.452220000000001</v>
      </c>
      <c r="U44469">
        <v>41.916789999999999</v>
      </c>
      <c r="V44469" t="s">
        <v>25</v>
      </c>
    </row>
    <row r="44470" spans="1:22" x14ac:dyDescent="0.35">
      <c r="A44470" t="s">
        <v>35</v>
      </c>
      <c r="B44470">
        <v>833</v>
      </c>
      <c r="C44470">
        <v>248.98884810000001</v>
      </c>
      <c r="D44470" t="s">
        <v>23</v>
      </c>
      <c r="E44470" t="b">
        <v>0</v>
      </c>
      <c r="F44470" t="b">
        <v>0</v>
      </c>
      <c r="G44470">
        <v>4</v>
      </c>
      <c r="H44470" t="b">
        <v>1</v>
      </c>
      <c r="I44470">
        <v>0</v>
      </c>
      <c r="J44470">
        <v>0</v>
      </c>
      <c r="K44470">
        <v>10</v>
      </c>
      <c r="L44470">
        <v>98</v>
      </c>
      <c r="M44470">
        <v>2</v>
      </c>
      <c r="N44470">
        <v>3.7601665560000002</v>
      </c>
      <c r="O44470">
        <v>1.3894637270000001</v>
      </c>
      <c r="P44470">
        <v>283.29964589999997</v>
      </c>
      <c r="Q44470">
        <v>6.276629249</v>
      </c>
      <c r="R44470">
        <v>734.76918980000005</v>
      </c>
      <c r="S44470">
        <v>16.008838099999998</v>
      </c>
      <c r="T44470">
        <v>12.46916</v>
      </c>
      <c r="U44470">
        <v>41.923999999999999</v>
      </c>
      <c r="V44470" t="s">
        <v>25</v>
      </c>
    </row>
    <row r="44471" spans="1:22" x14ac:dyDescent="0.35">
      <c r="A44471" t="s">
        <v>35</v>
      </c>
      <c r="B44471">
        <v>834</v>
      </c>
      <c r="C44471">
        <v>692.96051250000005</v>
      </c>
      <c r="D44471" t="s">
        <v>23</v>
      </c>
      <c r="E44471" t="b">
        <v>0</v>
      </c>
      <c r="F44471" t="b">
        <v>0</v>
      </c>
      <c r="G44471">
        <v>6</v>
      </c>
      <c r="H44471" t="b">
        <v>1</v>
      </c>
      <c r="I44471">
        <v>0</v>
      </c>
      <c r="J44471">
        <v>1</v>
      </c>
      <c r="K44471">
        <v>9</v>
      </c>
      <c r="L44471">
        <v>94</v>
      </c>
      <c r="M44471">
        <v>3</v>
      </c>
      <c r="N44471">
        <v>2.859139474</v>
      </c>
      <c r="O44471">
        <v>1.6197593429999999</v>
      </c>
      <c r="P44471">
        <v>690.58582839999997</v>
      </c>
      <c r="Q44471">
        <v>15.30023518</v>
      </c>
      <c r="R44471">
        <v>1875.4735949999999</v>
      </c>
      <c r="S44471">
        <v>40.862019760000003</v>
      </c>
      <c r="T44471">
        <v>12.468220000000001</v>
      </c>
      <c r="U44471">
        <v>41.896850000000001</v>
      </c>
      <c r="V44471" t="s">
        <v>25</v>
      </c>
    </row>
    <row r="44472" spans="1:22" x14ac:dyDescent="0.35">
      <c r="A44472" t="s">
        <v>35</v>
      </c>
      <c r="B44472">
        <v>835</v>
      </c>
      <c r="C44472">
        <v>164.82360370000001</v>
      </c>
      <c r="D44472" t="s">
        <v>21</v>
      </c>
      <c r="E44472" t="b">
        <v>0</v>
      </c>
      <c r="F44472" t="b">
        <v>1</v>
      </c>
      <c r="G44472">
        <v>2</v>
      </c>
      <c r="H44472" t="b">
        <v>0</v>
      </c>
      <c r="I44472">
        <v>0</v>
      </c>
      <c r="J44472">
        <v>1</v>
      </c>
      <c r="K44472">
        <v>10</v>
      </c>
      <c r="L44472">
        <v>98</v>
      </c>
      <c r="M44472">
        <v>1</v>
      </c>
      <c r="N44472">
        <v>2.5739961820000001</v>
      </c>
      <c r="O44472">
        <v>0.78025093300000004</v>
      </c>
      <c r="P44472">
        <v>633.5646213</v>
      </c>
      <c r="Q44472">
        <v>14.03690506</v>
      </c>
      <c r="R44472">
        <v>1565.5856269999999</v>
      </c>
      <c r="S44472">
        <v>34.110312710000002</v>
      </c>
      <c r="T44472">
        <v>12.472</v>
      </c>
      <c r="U44472">
        <v>41.905999999999999</v>
      </c>
      <c r="V44472" t="s">
        <v>25</v>
      </c>
    </row>
    <row r="44473" spans="1:22" x14ac:dyDescent="0.35">
      <c r="A44473" t="s">
        <v>35</v>
      </c>
      <c r="B44473">
        <v>836</v>
      </c>
      <c r="C44473">
        <v>378.04222290000001</v>
      </c>
      <c r="D44473" t="s">
        <v>23</v>
      </c>
      <c r="E44473" t="b">
        <v>0</v>
      </c>
      <c r="F44473" t="b">
        <v>0</v>
      </c>
      <c r="G44473">
        <v>4</v>
      </c>
      <c r="H44473" t="b">
        <v>0</v>
      </c>
      <c r="I44473">
        <v>1</v>
      </c>
      <c r="J44473">
        <v>0</v>
      </c>
      <c r="K44473">
        <v>9</v>
      </c>
      <c r="L44473">
        <v>96</v>
      </c>
      <c r="M44473">
        <v>1</v>
      </c>
      <c r="N44473">
        <v>2.5995089450000002</v>
      </c>
      <c r="O44473">
        <v>1.4952273659999999</v>
      </c>
      <c r="P44473">
        <v>955.52177289999997</v>
      </c>
      <c r="Q44473">
        <v>21.17000848</v>
      </c>
      <c r="R44473">
        <v>2753.4550380000001</v>
      </c>
      <c r="S44473">
        <v>59.991105429999998</v>
      </c>
      <c r="T44473">
        <v>12.47162</v>
      </c>
      <c r="U44473">
        <v>41.895969999999998</v>
      </c>
      <c r="V44473" t="s">
        <v>25</v>
      </c>
    </row>
    <row r="44474" spans="1:22" x14ac:dyDescent="0.35">
      <c r="A44474" t="s">
        <v>35</v>
      </c>
      <c r="B44474">
        <v>837</v>
      </c>
      <c r="C44474">
        <v>258.1067496</v>
      </c>
      <c r="D44474" t="s">
        <v>23</v>
      </c>
      <c r="E44474" t="b">
        <v>0</v>
      </c>
      <c r="F44474" t="b">
        <v>0</v>
      </c>
      <c r="G44474">
        <v>4</v>
      </c>
      <c r="H44474" t="b">
        <v>0</v>
      </c>
      <c r="I44474">
        <v>0</v>
      </c>
      <c r="J44474">
        <v>0</v>
      </c>
      <c r="K44474">
        <v>10</v>
      </c>
      <c r="L44474">
        <v>97</v>
      </c>
      <c r="M44474">
        <v>1</v>
      </c>
      <c r="N44474">
        <v>3.605822651</v>
      </c>
      <c r="O44474">
        <v>0.58556529300000004</v>
      </c>
      <c r="P44474">
        <v>674.31368190000001</v>
      </c>
      <c r="Q44474">
        <v>14.939718559999999</v>
      </c>
      <c r="R44474">
        <v>1538.3042029999999</v>
      </c>
      <c r="S44474">
        <v>33.515916670000003</v>
      </c>
      <c r="T44474">
        <v>12.459</v>
      </c>
      <c r="U44474">
        <v>41.904000000000003</v>
      </c>
      <c r="V44474" t="s">
        <v>25</v>
      </c>
    </row>
    <row r="44475" spans="1:22" x14ac:dyDescent="0.35">
      <c r="A44475" t="s">
        <v>35</v>
      </c>
      <c r="B44475">
        <v>838</v>
      </c>
      <c r="C44475">
        <v>161.55051080000001</v>
      </c>
      <c r="D44475" t="s">
        <v>21</v>
      </c>
      <c r="E44475" t="b">
        <v>0</v>
      </c>
      <c r="F44475" t="b">
        <v>1</v>
      </c>
      <c r="G44475">
        <v>2</v>
      </c>
      <c r="H44475" t="b">
        <v>1</v>
      </c>
      <c r="I44475">
        <v>1</v>
      </c>
      <c r="J44475">
        <v>0</v>
      </c>
      <c r="K44475">
        <v>10</v>
      </c>
      <c r="L44475">
        <v>99</v>
      </c>
      <c r="M44475">
        <v>1</v>
      </c>
      <c r="N44475">
        <v>5.9836279670000003</v>
      </c>
      <c r="O44475">
        <v>0.410673552</v>
      </c>
      <c r="P44475">
        <v>172.5495827</v>
      </c>
      <c r="Q44475">
        <v>3.8229124990000001</v>
      </c>
      <c r="R44475">
        <v>466.17646710000002</v>
      </c>
      <c r="S44475">
        <v>10.156854279999999</v>
      </c>
      <c r="T44475">
        <v>12.471970000000001</v>
      </c>
      <c r="U44475">
        <v>41.851990000000001</v>
      </c>
      <c r="V44475" t="s">
        <v>25</v>
      </c>
    </row>
    <row r="44476" spans="1:22" x14ac:dyDescent="0.35">
      <c r="A44476" t="s">
        <v>35</v>
      </c>
      <c r="B44476">
        <v>839</v>
      </c>
      <c r="C44476">
        <v>271.6667056</v>
      </c>
      <c r="D44476" t="s">
        <v>23</v>
      </c>
      <c r="E44476" t="b">
        <v>0</v>
      </c>
      <c r="F44476" t="b">
        <v>0</v>
      </c>
      <c r="G44476">
        <v>4</v>
      </c>
      <c r="H44476" t="b">
        <v>0</v>
      </c>
      <c r="I44476">
        <v>1</v>
      </c>
      <c r="J44476">
        <v>0</v>
      </c>
      <c r="K44476">
        <v>10</v>
      </c>
      <c r="L44476">
        <v>98</v>
      </c>
      <c r="M44476">
        <v>1</v>
      </c>
      <c r="N44476">
        <v>2.5800785409999998</v>
      </c>
      <c r="O44476">
        <v>1.559959426</v>
      </c>
      <c r="P44476">
        <v>699.4220712</v>
      </c>
      <c r="Q44476">
        <v>15.496006059999999</v>
      </c>
      <c r="R44476">
        <v>1991.724645</v>
      </c>
      <c r="S44476">
        <v>43.394848119999999</v>
      </c>
      <c r="T44476">
        <v>12.473000000000001</v>
      </c>
      <c r="U44476">
        <v>41.893000000000001</v>
      </c>
      <c r="V44476" t="s">
        <v>25</v>
      </c>
    </row>
    <row r="44477" spans="1:22" x14ac:dyDescent="0.35">
      <c r="A44477" t="s">
        <v>35</v>
      </c>
      <c r="B44477">
        <v>840</v>
      </c>
      <c r="C44477">
        <v>194.7490239</v>
      </c>
      <c r="D44477" t="s">
        <v>23</v>
      </c>
      <c r="E44477" t="b">
        <v>0</v>
      </c>
      <c r="F44477" t="b">
        <v>0</v>
      </c>
      <c r="G44477">
        <v>5</v>
      </c>
      <c r="H44477" t="b">
        <v>0</v>
      </c>
      <c r="I44477">
        <v>1</v>
      </c>
      <c r="J44477">
        <v>0</v>
      </c>
      <c r="K44477">
        <v>9</v>
      </c>
      <c r="L44477">
        <v>85</v>
      </c>
      <c r="M44477">
        <v>1</v>
      </c>
      <c r="N44477">
        <v>4.2058906550000001</v>
      </c>
      <c r="O44477">
        <v>0.692834968</v>
      </c>
      <c r="P44477">
        <v>343.80411190000001</v>
      </c>
      <c r="Q44477">
        <v>7.6171325169999999</v>
      </c>
      <c r="R44477">
        <v>865.70617909999999</v>
      </c>
      <c r="S44477">
        <v>18.86163745</v>
      </c>
      <c r="T44477">
        <v>12.455299999999999</v>
      </c>
      <c r="U44477">
        <v>41.915140000000001</v>
      </c>
      <c r="V44477" t="s">
        <v>25</v>
      </c>
    </row>
    <row r="44478" spans="1:22" x14ac:dyDescent="0.35">
      <c r="A44478" t="s">
        <v>35</v>
      </c>
      <c r="B44478">
        <v>841</v>
      </c>
      <c r="C44478">
        <v>138.17127629999999</v>
      </c>
      <c r="D44478" t="s">
        <v>23</v>
      </c>
      <c r="E44478" t="b">
        <v>0</v>
      </c>
      <c r="F44478" t="b">
        <v>0</v>
      </c>
      <c r="G44478">
        <v>4</v>
      </c>
      <c r="H44478" t="b">
        <v>1</v>
      </c>
      <c r="I44478">
        <v>0</v>
      </c>
      <c r="J44478">
        <v>0</v>
      </c>
      <c r="K44478">
        <v>9</v>
      </c>
      <c r="L44478">
        <v>95</v>
      </c>
      <c r="M44478">
        <v>2</v>
      </c>
      <c r="N44478">
        <v>5.1563520379999996</v>
      </c>
      <c r="O44478">
        <v>2.8280130099999998</v>
      </c>
      <c r="P44478">
        <v>192.81078289999999</v>
      </c>
      <c r="Q44478">
        <v>4.2718083729999998</v>
      </c>
      <c r="R44478">
        <v>512.44434409999997</v>
      </c>
      <c r="S44478">
        <v>11.16491907</v>
      </c>
      <c r="T44478">
        <v>12.46308</v>
      </c>
      <c r="U44478">
        <v>41.936909999999997</v>
      </c>
      <c r="V44478" t="s">
        <v>25</v>
      </c>
    </row>
    <row r="44479" spans="1:22" x14ac:dyDescent="0.35">
      <c r="A44479" t="s">
        <v>35</v>
      </c>
      <c r="B44479">
        <v>842</v>
      </c>
      <c r="C44479">
        <v>126.7154513</v>
      </c>
      <c r="D44479" t="s">
        <v>21</v>
      </c>
      <c r="E44479" t="b">
        <v>0</v>
      </c>
      <c r="F44479" t="b">
        <v>1</v>
      </c>
      <c r="G44479">
        <v>2</v>
      </c>
      <c r="H44479" t="b">
        <v>0</v>
      </c>
      <c r="I44479">
        <v>1</v>
      </c>
      <c r="J44479">
        <v>0</v>
      </c>
      <c r="K44479">
        <v>10</v>
      </c>
      <c r="L44479">
        <v>100</v>
      </c>
      <c r="M44479">
        <v>1</v>
      </c>
      <c r="N44479">
        <v>3.0001642670000002</v>
      </c>
      <c r="O44479">
        <v>0.76960868999999998</v>
      </c>
      <c r="P44479">
        <v>187.56898029999999</v>
      </c>
      <c r="Q44479">
        <v>4.1556739110000001</v>
      </c>
      <c r="R44479">
        <v>523.74863870000001</v>
      </c>
      <c r="S44479">
        <v>11.41121223</v>
      </c>
      <c r="T44479">
        <v>12.537380000000001</v>
      </c>
      <c r="U44479">
        <v>41.907240000000002</v>
      </c>
      <c r="V44479" t="s">
        <v>25</v>
      </c>
    </row>
    <row r="44480" spans="1:22" x14ac:dyDescent="0.35">
      <c r="A44480" t="s">
        <v>35</v>
      </c>
      <c r="B44480">
        <v>843</v>
      </c>
      <c r="C44480">
        <v>178.85114440000001</v>
      </c>
      <c r="D44480" t="s">
        <v>23</v>
      </c>
      <c r="E44480" t="b">
        <v>0</v>
      </c>
      <c r="F44480" t="b">
        <v>0</v>
      </c>
      <c r="G44480">
        <v>4</v>
      </c>
      <c r="H44480" t="b">
        <v>1</v>
      </c>
      <c r="I44480">
        <v>0</v>
      </c>
      <c r="J44480">
        <v>0</v>
      </c>
      <c r="K44480">
        <v>10</v>
      </c>
      <c r="L44480">
        <v>98</v>
      </c>
      <c r="M44480">
        <v>1</v>
      </c>
      <c r="N44480">
        <v>7.1286187219999997</v>
      </c>
      <c r="O44480">
        <v>2.116911419</v>
      </c>
      <c r="P44480">
        <v>159.35358450000001</v>
      </c>
      <c r="Q44480">
        <v>3.5305493100000001</v>
      </c>
      <c r="R44480">
        <v>395.06464349999999</v>
      </c>
      <c r="S44480">
        <v>8.6075001590000007</v>
      </c>
      <c r="T44480">
        <v>12.422230000000001</v>
      </c>
      <c r="U44480">
        <v>41.924230000000001</v>
      </c>
      <c r="V44480" t="s">
        <v>25</v>
      </c>
    </row>
    <row r="44481" spans="1:22" x14ac:dyDescent="0.35">
      <c r="A44481" t="s">
        <v>35</v>
      </c>
      <c r="B44481">
        <v>844</v>
      </c>
      <c r="C44481">
        <v>372.19741429999999</v>
      </c>
      <c r="D44481" t="s">
        <v>23</v>
      </c>
      <c r="E44481" t="b">
        <v>0</v>
      </c>
      <c r="F44481" t="b">
        <v>0</v>
      </c>
      <c r="G44481">
        <v>4</v>
      </c>
      <c r="H44481" t="b">
        <v>0</v>
      </c>
      <c r="I44481">
        <v>0</v>
      </c>
      <c r="J44481">
        <v>1</v>
      </c>
      <c r="K44481">
        <v>9</v>
      </c>
      <c r="L44481">
        <v>95</v>
      </c>
      <c r="M44481">
        <v>1</v>
      </c>
      <c r="N44481">
        <v>1.7057844069999999</v>
      </c>
      <c r="O44481">
        <v>0.93188721799999996</v>
      </c>
      <c r="P44481">
        <v>1163.3411799999999</v>
      </c>
      <c r="Q44481">
        <v>25.774339579999999</v>
      </c>
      <c r="R44481">
        <v>1808.9532690000001</v>
      </c>
      <c r="S44481">
        <v>39.412703219999997</v>
      </c>
      <c r="T44481">
        <v>12.482329999999999</v>
      </c>
      <c r="U44481">
        <v>41.897080000000003</v>
      </c>
      <c r="V44481" t="s">
        <v>25</v>
      </c>
    </row>
    <row r="44482" spans="1:22" x14ac:dyDescent="0.35">
      <c r="A44482" t="s">
        <v>35</v>
      </c>
      <c r="B44482">
        <v>845</v>
      </c>
      <c r="C44482">
        <v>251.3267716</v>
      </c>
      <c r="D44482" t="s">
        <v>23</v>
      </c>
      <c r="E44482" t="b">
        <v>0</v>
      </c>
      <c r="F44482" t="b">
        <v>0</v>
      </c>
      <c r="G44482">
        <v>4</v>
      </c>
      <c r="H44482" t="b">
        <v>1</v>
      </c>
      <c r="I44482">
        <v>0</v>
      </c>
      <c r="J44482">
        <v>1</v>
      </c>
      <c r="K44482">
        <v>10</v>
      </c>
      <c r="L44482">
        <v>96</v>
      </c>
      <c r="M44482">
        <v>1</v>
      </c>
      <c r="N44482">
        <v>4.0168487979999998</v>
      </c>
      <c r="O44482">
        <v>1.0838851439999999</v>
      </c>
      <c r="P44482">
        <v>517.92242369999997</v>
      </c>
      <c r="Q44482">
        <v>11.4748009</v>
      </c>
      <c r="R44482">
        <v>989.38096599999994</v>
      </c>
      <c r="S44482">
        <v>21.556211019999999</v>
      </c>
      <c r="T44482">
        <v>12.454000000000001</v>
      </c>
      <c r="U44482">
        <v>41.898000000000003</v>
      </c>
      <c r="V44482" t="s">
        <v>25</v>
      </c>
    </row>
    <row r="44483" spans="1:22" x14ac:dyDescent="0.35">
      <c r="A44483" t="s">
        <v>35</v>
      </c>
      <c r="B44483">
        <v>846</v>
      </c>
      <c r="C44483">
        <v>518.78521499999999</v>
      </c>
      <c r="D44483" t="s">
        <v>23</v>
      </c>
      <c r="E44483" t="b">
        <v>0</v>
      </c>
      <c r="F44483" t="b">
        <v>0</v>
      </c>
      <c r="G44483">
        <v>6</v>
      </c>
      <c r="H44483" t="b">
        <v>0</v>
      </c>
      <c r="I44483">
        <v>0</v>
      </c>
      <c r="J44483">
        <v>1</v>
      </c>
      <c r="K44483">
        <v>9</v>
      </c>
      <c r="L44483">
        <v>93</v>
      </c>
      <c r="M44483">
        <v>3</v>
      </c>
      <c r="N44483">
        <v>1.2872567100000001</v>
      </c>
      <c r="O44483">
        <v>0.185268825</v>
      </c>
      <c r="P44483">
        <v>872.14702439999996</v>
      </c>
      <c r="Q44483">
        <v>19.322803969999999</v>
      </c>
      <c r="R44483">
        <v>1973.6724240000001</v>
      </c>
      <c r="S44483">
        <v>43.00153401</v>
      </c>
      <c r="T44483">
        <v>12.487</v>
      </c>
      <c r="U44483">
        <v>41.902999999999999</v>
      </c>
      <c r="V44483" t="s">
        <v>25</v>
      </c>
    </row>
    <row r="44484" spans="1:22" x14ac:dyDescent="0.35">
      <c r="A44484" t="s">
        <v>35</v>
      </c>
      <c r="B44484">
        <v>847</v>
      </c>
      <c r="C44484">
        <v>230.5192528</v>
      </c>
      <c r="D44484" t="s">
        <v>23</v>
      </c>
      <c r="E44484" t="b">
        <v>0</v>
      </c>
      <c r="F44484" t="b">
        <v>0</v>
      </c>
      <c r="G44484">
        <v>2</v>
      </c>
      <c r="H44484" t="b">
        <v>0</v>
      </c>
      <c r="I44484">
        <v>0</v>
      </c>
      <c r="J44484">
        <v>0</v>
      </c>
      <c r="K44484">
        <v>10</v>
      </c>
      <c r="L44484">
        <v>100</v>
      </c>
      <c r="M44484">
        <v>1</v>
      </c>
      <c r="N44484">
        <v>3.3098869070000001</v>
      </c>
      <c r="O44484">
        <v>1.6773063699999999</v>
      </c>
      <c r="P44484">
        <v>465.44955160000001</v>
      </c>
      <c r="Q44484">
        <v>10.312241159999999</v>
      </c>
      <c r="R44484">
        <v>1383.870073</v>
      </c>
      <c r="S44484">
        <v>30.15117163</v>
      </c>
      <c r="T44484">
        <v>12.46763</v>
      </c>
      <c r="U44484">
        <v>41.88608</v>
      </c>
      <c r="V44484" t="s">
        <v>25</v>
      </c>
    </row>
    <row r="44485" spans="1:22" x14ac:dyDescent="0.35">
      <c r="A44485" t="s">
        <v>35</v>
      </c>
      <c r="B44485">
        <v>848</v>
      </c>
      <c r="C44485">
        <v>155.47190979999999</v>
      </c>
      <c r="D44485" t="s">
        <v>23</v>
      </c>
      <c r="E44485" t="b">
        <v>0</v>
      </c>
      <c r="F44485" t="b">
        <v>0</v>
      </c>
      <c r="G44485">
        <v>4</v>
      </c>
      <c r="H44485" t="b">
        <v>0</v>
      </c>
      <c r="I44485">
        <v>0</v>
      </c>
      <c r="J44485">
        <v>0</v>
      </c>
      <c r="K44485">
        <v>9</v>
      </c>
      <c r="L44485">
        <v>100</v>
      </c>
      <c r="M44485">
        <v>1</v>
      </c>
      <c r="N44485">
        <v>3.466395135</v>
      </c>
      <c r="O44485">
        <v>0.161243991</v>
      </c>
      <c r="P44485">
        <v>207.1078771</v>
      </c>
      <c r="Q44485">
        <v>4.5885668329999998</v>
      </c>
      <c r="R44485">
        <v>582.43464740000002</v>
      </c>
      <c r="S44485">
        <v>12.689837989999999</v>
      </c>
      <c r="T44485">
        <v>12.522349999999999</v>
      </c>
      <c r="U44485">
        <v>41.873519999999999</v>
      </c>
      <c r="V44485" t="s">
        <v>25</v>
      </c>
    </row>
    <row r="44486" spans="1:22" x14ac:dyDescent="0.35">
      <c r="A44486" t="s">
        <v>35</v>
      </c>
      <c r="B44486">
        <v>849</v>
      </c>
      <c r="C44486">
        <v>124.61132019999999</v>
      </c>
      <c r="D44486" t="s">
        <v>21</v>
      </c>
      <c r="E44486" t="b">
        <v>0</v>
      </c>
      <c r="F44486" t="b">
        <v>1</v>
      </c>
      <c r="G44486">
        <v>3</v>
      </c>
      <c r="H44486" t="b">
        <v>0</v>
      </c>
      <c r="I44486">
        <v>0</v>
      </c>
      <c r="J44486">
        <v>1</v>
      </c>
      <c r="K44486">
        <v>10</v>
      </c>
      <c r="L44486">
        <v>100</v>
      </c>
      <c r="M44486">
        <v>1</v>
      </c>
      <c r="N44486">
        <v>0.44740315899999999</v>
      </c>
      <c r="O44486">
        <v>0.243205742</v>
      </c>
      <c r="P44486">
        <v>406.93865039999997</v>
      </c>
      <c r="Q44486">
        <v>9.0159062050000003</v>
      </c>
      <c r="R44486">
        <v>1142.4981439999999</v>
      </c>
      <c r="S44486">
        <v>24.89226287</v>
      </c>
      <c r="T44486">
        <v>12.505319999999999</v>
      </c>
      <c r="U44486">
        <v>41.904179999999997</v>
      </c>
      <c r="V44486" t="s">
        <v>25</v>
      </c>
    </row>
    <row r="44487" spans="1:22" x14ac:dyDescent="0.35">
      <c r="A44487" t="s">
        <v>35</v>
      </c>
      <c r="B44487">
        <v>850</v>
      </c>
      <c r="C44487">
        <v>129.2871671</v>
      </c>
      <c r="D44487" t="s">
        <v>21</v>
      </c>
      <c r="E44487" t="b">
        <v>0</v>
      </c>
      <c r="F44487" t="b">
        <v>1</v>
      </c>
      <c r="G44487">
        <v>2</v>
      </c>
      <c r="H44487" t="b">
        <v>0</v>
      </c>
      <c r="I44487">
        <v>0</v>
      </c>
      <c r="J44487">
        <v>0</v>
      </c>
      <c r="K44487">
        <v>10</v>
      </c>
      <c r="L44487">
        <v>100</v>
      </c>
      <c r="M44487">
        <v>1</v>
      </c>
      <c r="N44487">
        <v>2.9850347269999999</v>
      </c>
      <c r="O44487">
        <v>0.90560787700000001</v>
      </c>
      <c r="P44487">
        <v>189.86818779999999</v>
      </c>
      <c r="Q44487">
        <v>4.2066138730000002</v>
      </c>
      <c r="R44487">
        <v>533.24479980000001</v>
      </c>
      <c r="S44487">
        <v>11.61811054</v>
      </c>
      <c r="T44487">
        <v>12.52585</v>
      </c>
      <c r="U44487">
        <v>41.921149999999997</v>
      </c>
      <c r="V44487" t="s">
        <v>25</v>
      </c>
    </row>
    <row r="44488" spans="1:22" x14ac:dyDescent="0.35">
      <c r="A44488" t="s">
        <v>35</v>
      </c>
      <c r="B44488">
        <v>851</v>
      </c>
      <c r="C44488">
        <v>328.24445329999998</v>
      </c>
      <c r="D44488" t="s">
        <v>23</v>
      </c>
      <c r="E44488" t="b">
        <v>0</v>
      </c>
      <c r="F44488" t="b">
        <v>0</v>
      </c>
      <c r="G44488">
        <v>2</v>
      </c>
      <c r="H44488" t="b">
        <v>1</v>
      </c>
      <c r="I44488">
        <v>0</v>
      </c>
      <c r="J44488">
        <v>1</v>
      </c>
      <c r="K44488">
        <v>10</v>
      </c>
      <c r="L44488">
        <v>96</v>
      </c>
      <c r="M44488">
        <v>1</v>
      </c>
      <c r="N44488">
        <v>4.1110362289999998</v>
      </c>
      <c r="O44488">
        <v>0.390454521</v>
      </c>
      <c r="P44488">
        <v>404.94348020000001</v>
      </c>
      <c r="Q44488">
        <v>8.9717023250000008</v>
      </c>
      <c r="R44488">
        <v>995.99128169999994</v>
      </c>
      <c r="S44488">
        <v>21.700233770000001</v>
      </c>
      <c r="T44488">
        <v>12.455</v>
      </c>
      <c r="U44488">
        <v>41.911999999999999</v>
      </c>
      <c r="V44488" t="s">
        <v>25</v>
      </c>
    </row>
    <row r="44489" spans="1:22" x14ac:dyDescent="0.35">
      <c r="A44489" t="s">
        <v>35</v>
      </c>
      <c r="B44489">
        <v>852</v>
      </c>
      <c r="C44489">
        <v>253.66469499999999</v>
      </c>
      <c r="D44489" t="s">
        <v>21</v>
      </c>
      <c r="E44489" t="b">
        <v>0</v>
      </c>
      <c r="F44489" t="b">
        <v>1</v>
      </c>
      <c r="G44489">
        <v>2</v>
      </c>
      <c r="H44489" t="b">
        <v>1</v>
      </c>
      <c r="I44489">
        <v>1</v>
      </c>
      <c r="J44489">
        <v>0</v>
      </c>
      <c r="K44489">
        <v>10</v>
      </c>
      <c r="L44489">
        <v>99</v>
      </c>
      <c r="M44489">
        <v>1</v>
      </c>
      <c r="N44489">
        <v>1.365546371</v>
      </c>
      <c r="O44489">
        <v>0.37689628400000003</v>
      </c>
      <c r="P44489">
        <v>961.98967619999996</v>
      </c>
      <c r="Q44489">
        <v>21.31330775</v>
      </c>
      <c r="R44489">
        <v>1497.4186219999999</v>
      </c>
      <c r="S44489">
        <v>32.625119050000002</v>
      </c>
      <c r="T44489">
        <v>12.495649999999999</v>
      </c>
      <c r="U44489">
        <v>41.889609999999998</v>
      </c>
      <c r="V44489" t="s">
        <v>25</v>
      </c>
    </row>
    <row r="44490" spans="1:22" x14ac:dyDescent="0.35">
      <c r="A44490" t="s">
        <v>35</v>
      </c>
      <c r="B44490">
        <v>853</v>
      </c>
      <c r="C44490">
        <v>103.80380150000001</v>
      </c>
      <c r="D44490" t="s">
        <v>21</v>
      </c>
      <c r="E44490" t="b">
        <v>0</v>
      </c>
      <c r="F44490" t="b">
        <v>1</v>
      </c>
      <c r="G44490">
        <v>2</v>
      </c>
      <c r="H44490" t="b">
        <v>0</v>
      </c>
      <c r="I44490">
        <v>1</v>
      </c>
      <c r="J44490">
        <v>0</v>
      </c>
      <c r="K44490">
        <v>10</v>
      </c>
      <c r="L44490">
        <v>93</v>
      </c>
      <c r="M44490">
        <v>1</v>
      </c>
      <c r="N44490">
        <v>4.5423658480000002</v>
      </c>
      <c r="O44490">
        <v>1.7764172949999999</v>
      </c>
      <c r="P44490">
        <v>267.98014979999999</v>
      </c>
      <c r="Q44490">
        <v>5.9372190199999997</v>
      </c>
      <c r="R44490">
        <v>719.25843680000003</v>
      </c>
      <c r="S44490">
        <v>15.670896430000001</v>
      </c>
      <c r="T44490">
        <v>12.461</v>
      </c>
      <c r="U44490">
        <v>41.874000000000002</v>
      </c>
      <c r="V44490" t="s">
        <v>25</v>
      </c>
    </row>
    <row r="44491" spans="1:22" x14ac:dyDescent="0.35">
      <c r="A44491" t="s">
        <v>35</v>
      </c>
      <c r="B44491">
        <v>854</v>
      </c>
      <c r="C44491">
        <v>187.9690459</v>
      </c>
      <c r="D44491" t="s">
        <v>21</v>
      </c>
      <c r="E44491" t="b">
        <v>0</v>
      </c>
      <c r="F44491" t="b">
        <v>1</v>
      </c>
      <c r="G44491">
        <v>2</v>
      </c>
      <c r="H44491" t="b">
        <v>1</v>
      </c>
      <c r="I44491">
        <v>0</v>
      </c>
      <c r="J44491">
        <v>0</v>
      </c>
      <c r="K44491">
        <v>10</v>
      </c>
      <c r="L44491">
        <v>99</v>
      </c>
      <c r="M44491">
        <v>1</v>
      </c>
      <c r="N44491">
        <v>1.225553312</v>
      </c>
      <c r="O44491">
        <v>0.61825322800000004</v>
      </c>
      <c r="P44491">
        <v>346.55003260000001</v>
      </c>
      <c r="Q44491">
        <v>7.6779696069999996</v>
      </c>
      <c r="R44491">
        <v>942.99139909999997</v>
      </c>
      <c r="S44491">
        <v>20.545494900000001</v>
      </c>
      <c r="T44491">
        <v>12.504060000000001</v>
      </c>
      <c r="U44491">
        <v>41.911819999999999</v>
      </c>
      <c r="V44491" t="s">
        <v>25</v>
      </c>
    </row>
    <row r="44492" spans="1:22" x14ac:dyDescent="0.35">
      <c r="A44492" t="s">
        <v>35</v>
      </c>
      <c r="B44492">
        <v>855</v>
      </c>
      <c r="C44492">
        <v>161.55051080000001</v>
      </c>
      <c r="D44492" t="s">
        <v>21</v>
      </c>
      <c r="E44492" t="b">
        <v>0</v>
      </c>
      <c r="F44492" t="b">
        <v>1</v>
      </c>
      <c r="G44492">
        <v>3</v>
      </c>
      <c r="H44492" t="b">
        <v>1</v>
      </c>
      <c r="I44492">
        <v>1</v>
      </c>
      <c r="J44492">
        <v>0</v>
      </c>
      <c r="K44492">
        <v>10</v>
      </c>
      <c r="L44492">
        <v>94</v>
      </c>
      <c r="M44492">
        <v>1</v>
      </c>
      <c r="N44492">
        <v>5.7745676130000003</v>
      </c>
      <c r="O44492">
        <v>0.51660217100000005</v>
      </c>
      <c r="P44492">
        <v>181.43111640000001</v>
      </c>
      <c r="Q44492">
        <v>4.0196868180000003</v>
      </c>
      <c r="R44492">
        <v>491.60205719999999</v>
      </c>
      <c r="S44492">
        <v>10.710816210000001</v>
      </c>
      <c r="T44492">
        <v>12.47282</v>
      </c>
      <c r="U44492">
        <v>41.853769999999997</v>
      </c>
      <c r="V44492" t="s">
        <v>25</v>
      </c>
    </row>
    <row r="44493" spans="1:22" x14ac:dyDescent="0.35">
      <c r="A44493" t="s">
        <v>35</v>
      </c>
      <c r="B44493">
        <v>856</v>
      </c>
      <c r="C44493">
        <v>288.26596219999999</v>
      </c>
      <c r="D44493" t="s">
        <v>23</v>
      </c>
      <c r="E44493" t="b">
        <v>0</v>
      </c>
      <c r="F44493" t="b">
        <v>0</v>
      </c>
      <c r="G44493">
        <v>4</v>
      </c>
      <c r="H44493" t="b">
        <v>0</v>
      </c>
      <c r="I44493">
        <v>1</v>
      </c>
      <c r="J44493">
        <v>0</v>
      </c>
      <c r="K44493">
        <v>10</v>
      </c>
      <c r="L44493">
        <v>99</v>
      </c>
      <c r="M44493">
        <v>1</v>
      </c>
      <c r="N44493">
        <v>2.1918131449999998</v>
      </c>
      <c r="O44493">
        <v>0.96664276299999996</v>
      </c>
      <c r="P44493">
        <v>1594.639332</v>
      </c>
      <c r="Q44493">
        <v>35.329941339999998</v>
      </c>
      <c r="R44493">
        <v>2286.4168850000001</v>
      </c>
      <c r="S44493">
        <v>49.815477110000003</v>
      </c>
      <c r="T44493">
        <v>12.475899999999999</v>
      </c>
      <c r="U44493">
        <v>41.899509999999999</v>
      </c>
      <c r="V44493" t="s">
        <v>25</v>
      </c>
    </row>
    <row r="44494" spans="1:22" x14ac:dyDescent="0.35">
      <c r="A44494" t="s">
        <v>35</v>
      </c>
      <c r="B44494">
        <v>857</v>
      </c>
      <c r="C44494">
        <v>239.63715429999999</v>
      </c>
      <c r="D44494" t="s">
        <v>23</v>
      </c>
      <c r="E44494" t="b">
        <v>0</v>
      </c>
      <c r="F44494" t="b">
        <v>0</v>
      </c>
      <c r="G44494">
        <v>5</v>
      </c>
      <c r="H44494" t="b">
        <v>1</v>
      </c>
      <c r="I44494">
        <v>1</v>
      </c>
      <c r="J44494">
        <v>0</v>
      </c>
      <c r="K44494">
        <v>10</v>
      </c>
      <c r="L44494">
        <v>95</v>
      </c>
      <c r="M44494">
        <v>2</v>
      </c>
      <c r="N44494">
        <v>1.270403527</v>
      </c>
      <c r="O44494">
        <v>7.5782487999999995E-2</v>
      </c>
      <c r="P44494">
        <v>429.75350179999998</v>
      </c>
      <c r="Q44494">
        <v>9.5213793530000004</v>
      </c>
      <c r="R44494">
        <v>972.76843040000006</v>
      </c>
      <c r="S44494">
        <v>21.19426417</v>
      </c>
      <c r="T44494">
        <v>12.507</v>
      </c>
      <c r="U44494">
        <v>41.89</v>
      </c>
      <c r="V44494" t="s">
        <v>25</v>
      </c>
    </row>
    <row r="44495" spans="1:22" x14ac:dyDescent="0.35">
      <c r="A44495" t="s">
        <v>35</v>
      </c>
      <c r="B44495">
        <v>858</v>
      </c>
      <c r="C44495">
        <v>207.60760289999999</v>
      </c>
      <c r="D44495" t="s">
        <v>23</v>
      </c>
      <c r="E44495" t="b">
        <v>0</v>
      </c>
      <c r="F44495" t="b">
        <v>0</v>
      </c>
      <c r="G44495">
        <v>2</v>
      </c>
      <c r="H44495" t="b">
        <v>0</v>
      </c>
      <c r="I44495">
        <v>0</v>
      </c>
      <c r="J44495">
        <v>1</v>
      </c>
      <c r="K44495">
        <v>9</v>
      </c>
      <c r="L44495">
        <v>94</v>
      </c>
      <c r="M44495">
        <v>1</v>
      </c>
      <c r="N44495">
        <v>4.3662666469999998</v>
      </c>
      <c r="O44495">
        <v>0.70326182800000003</v>
      </c>
      <c r="P44495">
        <v>460.03961850000002</v>
      </c>
      <c r="Q44495">
        <v>10.192381689999999</v>
      </c>
      <c r="R44495">
        <v>875.50015359999998</v>
      </c>
      <c r="S44495">
        <v>19.075024389999999</v>
      </c>
      <c r="T44495">
        <v>12.449680000000001</v>
      </c>
      <c r="U44495">
        <v>41.899270000000001</v>
      </c>
      <c r="V44495" t="s">
        <v>25</v>
      </c>
    </row>
    <row r="44496" spans="1:22" x14ac:dyDescent="0.35">
      <c r="A44496" t="s">
        <v>35</v>
      </c>
      <c r="B44496">
        <v>859</v>
      </c>
      <c r="C44496">
        <v>132.56026</v>
      </c>
      <c r="D44496" t="s">
        <v>21</v>
      </c>
      <c r="E44496" t="b">
        <v>0</v>
      </c>
      <c r="F44496" t="b">
        <v>1</v>
      </c>
      <c r="G44496">
        <v>2</v>
      </c>
      <c r="H44496" t="b">
        <v>1</v>
      </c>
      <c r="I44496">
        <v>0</v>
      </c>
      <c r="J44496">
        <v>0</v>
      </c>
      <c r="K44496">
        <v>10</v>
      </c>
      <c r="L44496">
        <v>100</v>
      </c>
      <c r="M44496">
        <v>1</v>
      </c>
      <c r="N44496">
        <v>5.5488699090000004</v>
      </c>
      <c r="O44496">
        <v>2.989347226</v>
      </c>
      <c r="P44496">
        <v>216.1389953</v>
      </c>
      <c r="Q44496">
        <v>4.7886552599999996</v>
      </c>
      <c r="R44496">
        <v>586.46470250000004</v>
      </c>
      <c r="S44496">
        <v>12.77764311</v>
      </c>
      <c r="T44496">
        <v>12.446400000000001</v>
      </c>
      <c r="U44496">
        <v>41.873420000000003</v>
      </c>
      <c r="V44496" t="s">
        <v>25</v>
      </c>
    </row>
    <row r="44497" spans="1:22" x14ac:dyDescent="0.35">
      <c r="A44497" t="s">
        <v>35</v>
      </c>
      <c r="B44497">
        <v>860</v>
      </c>
      <c r="C44497">
        <v>102.4010474</v>
      </c>
      <c r="D44497" t="s">
        <v>21</v>
      </c>
      <c r="E44497" t="b">
        <v>0</v>
      </c>
      <c r="F44497" t="b">
        <v>1</v>
      </c>
      <c r="G44497">
        <v>2</v>
      </c>
      <c r="H44497" t="b">
        <v>1</v>
      </c>
      <c r="I44497">
        <v>0</v>
      </c>
      <c r="J44497">
        <v>1</v>
      </c>
      <c r="K44497">
        <v>10</v>
      </c>
      <c r="L44497">
        <v>98</v>
      </c>
      <c r="M44497">
        <v>1</v>
      </c>
      <c r="N44497">
        <v>3.205562257</v>
      </c>
      <c r="O44497">
        <v>0.53152150600000003</v>
      </c>
      <c r="P44497">
        <v>184.5302274</v>
      </c>
      <c r="Q44497">
        <v>4.0883489949999996</v>
      </c>
      <c r="R44497">
        <v>520.35565059999999</v>
      </c>
      <c r="S44497">
        <v>11.337287249999999</v>
      </c>
      <c r="T44497">
        <v>12.539</v>
      </c>
      <c r="U44497">
        <v>41.892000000000003</v>
      </c>
      <c r="V44497" t="s">
        <v>25</v>
      </c>
    </row>
    <row r="44498" spans="1:22" x14ac:dyDescent="0.35">
      <c r="A44498" t="s">
        <v>35</v>
      </c>
      <c r="B44498">
        <v>861</v>
      </c>
      <c r="C44498">
        <v>149.8608936</v>
      </c>
      <c r="D44498" t="s">
        <v>23</v>
      </c>
      <c r="E44498" t="b">
        <v>0</v>
      </c>
      <c r="F44498" t="b">
        <v>0</v>
      </c>
      <c r="G44498">
        <v>2</v>
      </c>
      <c r="H44498" t="b">
        <v>0</v>
      </c>
      <c r="I44498">
        <v>1</v>
      </c>
      <c r="J44498">
        <v>0</v>
      </c>
      <c r="K44498">
        <v>9</v>
      </c>
      <c r="L44498">
        <v>94</v>
      </c>
      <c r="M44498">
        <v>1</v>
      </c>
      <c r="N44498">
        <v>3.316984427</v>
      </c>
      <c r="O44498">
        <v>0.489363997</v>
      </c>
      <c r="P44498">
        <v>187.09133940000001</v>
      </c>
      <c r="Q44498">
        <v>4.1450915669999997</v>
      </c>
      <c r="R44498">
        <v>537.27970549999998</v>
      </c>
      <c r="S44498">
        <v>11.70602135</v>
      </c>
      <c r="T44498">
        <v>12.53566</v>
      </c>
      <c r="U44498">
        <v>41.88449</v>
      </c>
      <c r="V44498" t="s">
        <v>25</v>
      </c>
    </row>
    <row r="44499" spans="1:22" x14ac:dyDescent="0.35">
      <c r="A44499" t="s">
        <v>35</v>
      </c>
      <c r="B44499">
        <v>862</v>
      </c>
      <c r="C44499">
        <v>169.49945059999999</v>
      </c>
      <c r="D44499" t="s">
        <v>23</v>
      </c>
      <c r="E44499" t="b">
        <v>0</v>
      </c>
      <c r="F44499" t="b">
        <v>0</v>
      </c>
      <c r="G44499">
        <v>4</v>
      </c>
      <c r="H44499" t="b">
        <v>1</v>
      </c>
      <c r="I44499">
        <v>0</v>
      </c>
      <c r="J44499">
        <v>1</v>
      </c>
      <c r="K44499">
        <v>10</v>
      </c>
      <c r="L44499">
        <v>97</v>
      </c>
      <c r="M44499">
        <v>1</v>
      </c>
      <c r="N44499">
        <v>1.3237970640000001</v>
      </c>
      <c r="O44499">
        <v>1.2177778050000001</v>
      </c>
      <c r="P44499">
        <v>290.1841824</v>
      </c>
      <c r="Q44499">
        <v>6.4291592069999997</v>
      </c>
      <c r="R44499">
        <v>794.76033399999994</v>
      </c>
      <c r="S44499">
        <v>17.315899600000002</v>
      </c>
      <c r="T44499">
        <v>12.518000000000001</v>
      </c>
      <c r="U44499">
        <v>41.899000000000001</v>
      </c>
      <c r="V44499" t="s">
        <v>25</v>
      </c>
    </row>
    <row r="44500" spans="1:22" x14ac:dyDescent="0.35">
      <c r="A44500" t="s">
        <v>35</v>
      </c>
      <c r="B44500">
        <v>863</v>
      </c>
      <c r="C44500">
        <v>228.18132929999999</v>
      </c>
      <c r="D44500" t="s">
        <v>21</v>
      </c>
      <c r="E44500" t="b">
        <v>0</v>
      </c>
      <c r="F44500" t="b">
        <v>1</v>
      </c>
      <c r="G44500">
        <v>4</v>
      </c>
      <c r="H44500" t="b">
        <v>0</v>
      </c>
      <c r="I44500">
        <v>0</v>
      </c>
      <c r="J44500">
        <v>1</v>
      </c>
      <c r="K44500">
        <v>10</v>
      </c>
      <c r="L44500">
        <v>60</v>
      </c>
      <c r="M44500">
        <v>1</v>
      </c>
      <c r="N44500">
        <v>3.0989212689999999</v>
      </c>
      <c r="O44500">
        <v>0.35750980199999999</v>
      </c>
      <c r="P44500">
        <v>216.8693949</v>
      </c>
      <c r="Q44500">
        <v>4.8048375869999997</v>
      </c>
      <c r="R44500">
        <v>654.2790847</v>
      </c>
      <c r="S44500">
        <v>14.255153979999999</v>
      </c>
      <c r="T44500">
        <v>12.5237</v>
      </c>
      <c r="U44500">
        <v>41.878039999999999</v>
      </c>
      <c r="V44500" t="s">
        <v>25</v>
      </c>
    </row>
    <row r="44501" spans="1:22" x14ac:dyDescent="0.35">
      <c r="A44501" t="s">
        <v>35</v>
      </c>
      <c r="B44501">
        <v>864</v>
      </c>
      <c r="C44501">
        <v>124.61132019999999</v>
      </c>
      <c r="D44501" t="s">
        <v>23</v>
      </c>
      <c r="E44501" t="b">
        <v>0</v>
      </c>
      <c r="F44501" t="b">
        <v>0</v>
      </c>
      <c r="G44501">
        <v>2</v>
      </c>
      <c r="H44501" t="b">
        <v>0</v>
      </c>
      <c r="I44501">
        <v>0</v>
      </c>
      <c r="J44501">
        <v>1</v>
      </c>
      <c r="K44501">
        <v>10</v>
      </c>
      <c r="L44501">
        <v>90</v>
      </c>
      <c r="M44501">
        <v>1</v>
      </c>
      <c r="N44501">
        <v>4.1831924989999996</v>
      </c>
      <c r="O44501">
        <v>0.58313527200000004</v>
      </c>
      <c r="P44501">
        <v>361.39119149999999</v>
      </c>
      <c r="Q44501">
        <v>8.0067820609999991</v>
      </c>
      <c r="R44501">
        <v>905.33650079999995</v>
      </c>
      <c r="S44501">
        <v>19.725086019999999</v>
      </c>
      <c r="T44501">
        <v>12.455</v>
      </c>
      <c r="U44501">
        <v>41.914000000000001</v>
      </c>
      <c r="V44501" t="s">
        <v>25</v>
      </c>
    </row>
    <row r="44502" spans="1:22" x14ac:dyDescent="0.35">
      <c r="A44502" t="s">
        <v>35</v>
      </c>
      <c r="B44502">
        <v>865</v>
      </c>
      <c r="C44502">
        <v>158.97879499999999</v>
      </c>
      <c r="D44502" t="s">
        <v>21</v>
      </c>
      <c r="E44502" t="b">
        <v>0</v>
      </c>
      <c r="F44502" t="b">
        <v>1</v>
      </c>
      <c r="G44502">
        <v>2</v>
      </c>
      <c r="H44502" t="b">
        <v>0</v>
      </c>
      <c r="I44502">
        <v>0</v>
      </c>
      <c r="J44502">
        <v>0</v>
      </c>
      <c r="K44502">
        <v>10</v>
      </c>
      <c r="L44502">
        <v>80</v>
      </c>
      <c r="M44502">
        <v>1</v>
      </c>
      <c r="N44502">
        <v>7.2770606950000003</v>
      </c>
      <c r="O44502">
        <v>0.148992809</v>
      </c>
      <c r="P44502">
        <v>163.32945459999999</v>
      </c>
      <c r="Q44502">
        <v>3.6186364750000002</v>
      </c>
      <c r="R44502">
        <v>402.19502890000001</v>
      </c>
      <c r="S44502">
        <v>8.7628539589999992</v>
      </c>
      <c r="T44502">
        <v>12.41499</v>
      </c>
      <c r="U44502">
        <v>41.907359999999997</v>
      </c>
      <c r="V44502" t="s">
        <v>25</v>
      </c>
    </row>
    <row r="44503" spans="1:22" x14ac:dyDescent="0.35">
      <c r="A44503" t="s">
        <v>35</v>
      </c>
      <c r="B44503">
        <v>866</v>
      </c>
      <c r="C44503">
        <v>268.39361280000003</v>
      </c>
      <c r="D44503" t="s">
        <v>23</v>
      </c>
      <c r="E44503" t="b">
        <v>0</v>
      </c>
      <c r="F44503" t="b">
        <v>0</v>
      </c>
      <c r="G44503">
        <v>6</v>
      </c>
      <c r="H44503" t="b">
        <v>1</v>
      </c>
      <c r="I44503">
        <v>1</v>
      </c>
      <c r="J44503">
        <v>0</v>
      </c>
      <c r="K44503">
        <v>9</v>
      </c>
      <c r="L44503">
        <v>90</v>
      </c>
      <c r="M44503">
        <v>2</v>
      </c>
      <c r="N44503">
        <v>3.440389594</v>
      </c>
      <c r="O44503">
        <v>0.79124850999999996</v>
      </c>
      <c r="P44503">
        <v>222.6438794</v>
      </c>
      <c r="Q44503">
        <v>4.9327738500000002</v>
      </c>
      <c r="R44503">
        <v>587.66759869999999</v>
      </c>
      <c r="S44503">
        <v>12.8038513</v>
      </c>
      <c r="T44503">
        <v>12.51482</v>
      </c>
      <c r="U44503">
        <v>41.871360000000003</v>
      </c>
      <c r="V44503" t="s">
        <v>25</v>
      </c>
    </row>
    <row r="44504" spans="1:22" x14ac:dyDescent="0.35">
      <c r="A44504" t="s">
        <v>35</v>
      </c>
      <c r="B44504">
        <v>867</v>
      </c>
      <c r="C44504">
        <v>103.80380150000001</v>
      </c>
      <c r="D44504" t="s">
        <v>21</v>
      </c>
      <c r="E44504" t="b">
        <v>0</v>
      </c>
      <c r="F44504" t="b">
        <v>1</v>
      </c>
      <c r="G44504">
        <v>2</v>
      </c>
      <c r="H44504" t="b">
        <v>1</v>
      </c>
      <c r="I44504">
        <v>1</v>
      </c>
      <c r="J44504">
        <v>0</v>
      </c>
      <c r="K44504">
        <v>10</v>
      </c>
      <c r="L44504">
        <v>98</v>
      </c>
      <c r="M44504">
        <v>1</v>
      </c>
      <c r="N44504">
        <v>2.8659302150000001</v>
      </c>
      <c r="O44504">
        <v>0.26935809100000002</v>
      </c>
      <c r="P44504">
        <v>231.34064960000001</v>
      </c>
      <c r="Q44504">
        <v>5.12545465</v>
      </c>
      <c r="R44504">
        <v>642.67969989999995</v>
      </c>
      <c r="S44504">
        <v>14.002431530000001</v>
      </c>
      <c r="T44504">
        <v>12.521509999999999</v>
      </c>
      <c r="U44504">
        <v>41.879460000000002</v>
      </c>
      <c r="V44504" t="s">
        <v>25</v>
      </c>
    </row>
    <row r="44505" spans="1:22" x14ac:dyDescent="0.35">
      <c r="A44505" t="s">
        <v>35</v>
      </c>
      <c r="B44505">
        <v>868</v>
      </c>
      <c r="C44505">
        <v>331.98513079999998</v>
      </c>
      <c r="D44505" t="s">
        <v>23</v>
      </c>
      <c r="E44505" t="b">
        <v>0</v>
      </c>
      <c r="F44505" t="b">
        <v>0</v>
      </c>
      <c r="G44505">
        <v>4</v>
      </c>
      <c r="H44505" t="b">
        <v>0</v>
      </c>
      <c r="I44505">
        <v>0</v>
      </c>
      <c r="J44505">
        <v>1</v>
      </c>
      <c r="K44505">
        <v>9</v>
      </c>
      <c r="L44505">
        <v>91</v>
      </c>
      <c r="M44505">
        <v>1</v>
      </c>
      <c r="N44505">
        <v>2.8486910110000001</v>
      </c>
      <c r="O44505">
        <v>1.4210681940000001</v>
      </c>
      <c r="P44505">
        <v>721.56220970000004</v>
      </c>
      <c r="Q44505">
        <v>15.98653064</v>
      </c>
      <c r="R44505">
        <v>1882.161061</v>
      </c>
      <c r="S44505">
        <v>41.007723409999997</v>
      </c>
      <c r="T44505">
        <v>12.468030000000001</v>
      </c>
      <c r="U44505">
        <v>41.89884</v>
      </c>
      <c r="V44505" t="s">
        <v>25</v>
      </c>
    </row>
    <row r="44506" spans="1:22" x14ac:dyDescent="0.35">
      <c r="A44506" t="s">
        <v>35</v>
      </c>
      <c r="B44506">
        <v>869</v>
      </c>
      <c r="C44506">
        <v>133.72922170000001</v>
      </c>
      <c r="D44506" t="s">
        <v>21</v>
      </c>
      <c r="E44506" t="b">
        <v>0</v>
      </c>
      <c r="F44506" t="b">
        <v>1</v>
      </c>
      <c r="G44506">
        <v>2</v>
      </c>
      <c r="H44506" t="b">
        <v>1</v>
      </c>
      <c r="I44506">
        <v>1</v>
      </c>
      <c r="J44506">
        <v>0</v>
      </c>
      <c r="K44506">
        <v>10</v>
      </c>
      <c r="L44506">
        <v>98</v>
      </c>
      <c r="M44506">
        <v>1</v>
      </c>
      <c r="N44506">
        <v>3.3725402519999998</v>
      </c>
      <c r="O44506">
        <v>0.76951398100000001</v>
      </c>
      <c r="P44506">
        <v>638.09505549999994</v>
      </c>
      <c r="Q44506">
        <v>14.13727884</v>
      </c>
      <c r="R44506">
        <v>1402.5648779999999</v>
      </c>
      <c r="S44506">
        <v>30.558486089999999</v>
      </c>
      <c r="T44506">
        <v>12.4617</v>
      </c>
      <c r="U44506">
        <v>41.902900000000002</v>
      </c>
      <c r="V44506" t="s">
        <v>25</v>
      </c>
    </row>
    <row r="44507" spans="1:22" x14ac:dyDescent="0.35">
      <c r="A44507" t="s">
        <v>35</v>
      </c>
      <c r="B44507">
        <v>870</v>
      </c>
      <c r="C44507">
        <v>247.586094</v>
      </c>
      <c r="D44507" t="s">
        <v>23</v>
      </c>
      <c r="E44507" t="b">
        <v>0</v>
      </c>
      <c r="F44507" t="b">
        <v>0</v>
      </c>
      <c r="G44507">
        <v>4</v>
      </c>
      <c r="H44507" t="b">
        <v>1</v>
      </c>
      <c r="I44507">
        <v>1</v>
      </c>
      <c r="J44507">
        <v>0</v>
      </c>
      <c r="K44507">
        <v>10</v>
      </c>
      <c r="L44507">
        <v>99</v>
      </c>
      <c r="M44507">
        <v>1</v>
      </c>
      <c r="N44507">
        <v>3.8457761920000002</v>
      </c>
      <c r="O44507">
        <v>5.5931639999999998E-2</v>
      </c>
      <c r="P44507">
        <v>508.52919329999997</v>
      </c>
      <c r="Q44507">
        <v>11.26668972</v>
      </c>
      <c r="R44507">
        <v>1307.2325269999999</v>
      </c>
      <c r="S44507">
        <v>28.481425430000002</v>
      </c>
      <c r="T44507">
        <v>12.45721</v>
      </c>
      <c r="U44507">
        <v>41.909030000000001</v>
      </c>
      <c r="V44507" t="s">
        <v>25</v>
      </c>
    </row>
    <row r="44508" spans="1:22" x14ac:dyDescent="0.35">
      <c r="A44508" t="s">
        <v>35</v>
      </c>
      <c r="B44508">
        <v>871</v>
      </c>
      <c r="C44508">
        <v>154.30294810000001</v>
      </c>
      <c r="D44508" t="s">
        <v>21</v>
      </c>
      <c r="E44508" t="b">
        <v>0</v>
      </c>
      <c r="F44508" t="b">
        <v>1</v>
      </c>
      <c r="G44508">
        <v>3</v>
      </c>
      <c r="H44508" t="b">
        <v>1</v>
      </c>
      <c r="I44508">
        <v>1</v>
      </c>
      <c r="J44508">
        <v>0</v>
      </c>
      <c r="K44508">
        <v>10</v>
      </c>
      <c r="L44508">
        <v>98</v>
      </c>
      <c r="M44508">
        <v>1</v>
      </c>
      <c r="N44508">
        <v>3.3692959220000001</v>
      </c>
      <c r="O44508">
        <v>0.75917716400000002</v>
      </c>
      <c r="P44508">
        <v>635.50980630000004</v>
      </c>
      <c r="Q44508">
        <v>14.080001490000001</v>
      </c>
      <c r="R44508">
        <v>1423.390103</v>
      </c>
      <c r="S44508">
        <v>31.01221722</v>
      </c>
      <c r="T44508">
        <v>12.46175</v>
      </c>
      <c r="U44508">
        <v>41.903019999999998</v>
      </c>
      <c r="V44508" t="s">
        <v>25</v>
      </c>
    </row>
    <row r="44509" spans="1:22" x14ac:dyDescent="0.35">
      <c r="A44509" t="s">
        <v>35</v>
      </c>
      <c r="B44509">
        <v>872</v>
      </c>
      <c r="C44509">
        <v>213.21861920000001</v>
      </c>
      <c r="D44509" t="s">
        <v>23</v>
      </c>
      <c r="E44509" t="b">
        <v>0</v>
      </c>
      <c r="F44509" t="b">
        <v>0</v>
      </c>
      <c r="G44509">
        <v>4</v>
      </c>
      <c r="H44509" t="b">
        <v>0</v>
      </c>
      <c r="I44509">
        <v>0</v>
      </c>
      <c r="J44509">
        <v>1</v>
      </c>
      <c r="K44509">
        <v>10</v>
      </c>
      <c r="L44509">
        <v>95</v>
      </c>
      <c r="M44509">
        <v>2</v>
      </c>
      <c r="N44509">
        <v>4.6336543810000004</v>
      </c>
      <c r="O44509">
        <v>0.53010336199999997</v>
      </c>
      <c r="P44509">
        <v>226.04327280000001</v>
      </c>
      <c r="Q44509">
        <v>5.0080889190000004</v>
      </c>
      <c r="R44509">
        <v>624.61664359999997</v>
      </c>
      <c r="S44509">
        <v>13.608881350000001</v>
      </c>
      <c r="T44509">
        <v>12.481999999999999</v>
      </c>
      <c r="U44509">
        <v>41.862000000000002</v>
      </c>
      <c r="V44509" t="s">
        <v>25</v>
      </c>
    </row>
    <row r="44510" spans="1:22" x14ac:dyDescent="0.35">
      <c r="A44510" t="s">
        <v>35</v>
      </c>
      <c r="B44510">
        <v>873</v>
      </c>
      <c r="C44510">
        <v>244.3130012</v>
      </c>
      <c r="D44510" t="s">
        <v>23</v>
      </c>
      <c r="E44510" t="b">
        <v>0</v>
      </c>
      <c r="F44510" t="b">
        <v>0</v>
      </c>
      <c r="G44510">
        <v>4</v>
      </c>
      <c r="H44510" t="b">
        <v>0</v>
      </c>
      <c r="I44510">
        <v>0</v>
      </c>
      <c r="J44510">
        <v>1</v>
      </c>
      <c r="K44510">
        <v>10</v>
      </c>
      <c r="L44510">
        <v>92</v>
      </c>
      <c r="M44510">
        <v>2</v>
      </c>
      <c r="N44510">
        <v>2.5615793330000001</v>
      </c>
      <c r="O44510">
        <v>1.584416163</v>
      </c>
      <c r="P44510">
        <v>731.3472706</v>
      </c>
      <c r="Q44510">
        <v>16.203323000000001</v>
      </c>
      <c r="R44510">
        <v>2089.3869949999998</v>
      </c>
      <c r="S44510">
        <v>45.522673789999999</v>
      </c>
      <c r="T44510">
        <v>12.47287</v>
      </c>
      <c r="U44510">
        <v>41.893799999999999</v>
      </c>
      <c r="V44510" t="s">
        <v>25</v>
      </c>
    </row>
    <row r="44511" spans="1:22" x14ac:dyDescent="0.35">
      <c r="A44511" t="s">
        <v>35</v>
      </c>
      <c r="B44511">
        <v>874</v>
      </c>
      <c r="C44511">
        <v>211.11448809999999</v>
      </c>
      <c r="D44511" t="s">
        <v>23</v>
      </c>
      <c r="E44511" t="b">
        <v>0</v>
      </c>
      <c r="F44511" t="b">
        <v>0</v>
      </c>
      <c r="G44511">
        <v>2</v>
      </c>
      <c r="H44511" t="b">
        <v>1</v>
      </c>
      <c r="I44511">
        <v>0</v>
      </c>
      <c r="J44511">
        <v>0</v>
      </c>
      <c r="K44511">
        <v>10</v>
      </c>
      <c r="L44511">
        <v>99</v>
      </c>
      <c r="M44511">
        <v>1</v>
      </c>
      <c r="N44511">
        <v>3.0695379599999999</v>
      </c>
      <c r="O44511">
        <v>1.70097053</v>
      </c>
      <c r="P44511">
        <v>542.16568010000003</v>
      </c>
      <c r="Q44511">
        <v>12.011920999999999</v>
      </c>
      <c r="R44511">
        <v>2299.7613500000002</v>
      </c>
      <c r="S44511">
        <v>50.106220610000001</v>
      </c>
      <c r="T44511">
        <v>12.46898</v>
      </c>
      <c r="U44511">
        <v>41.888800000000003</v>
      </c>
      <c r="V44511" t="s">
        <v>25</v>
      </c>
    </row>
    <row r="44512" spans="1:22" x14ac:dyDescent="0.35">
      <c r="A44512" t="s">
        <v>35</v>
      </c>
      <c r="B44512">
        <v>875</v>
      </c>
      <c r="C44512">
        <v>138.40506859999999</v>
      </c>
      <c r="D44512" t="s">
        <v>23</v>
      </c>
      <c r="E44512" t="b">
        <v>0</v>
      </c>
      <c r="F44512" t="b">
        <v>0</v>
      </c>
      <c r="G44512">
        <v>3</v>
      </c>
      <c r="H44512" t="b">
        <v>0</v>
      </c>
      <c r="I44512">
        <v>1</v>
      </c>
      <c r="J44512">
        <v>0</v>
      </c>
      <c r="K44512">
        <v>10</v>
      </c>
      <c r="L44512">
        <v>92</v>
      </c>
      <c r="M44512">
        <v>1</v>
      </c>
      <c r="N44512">
        <v>1.2578098019999999</v>
      </c>
      <c r="O44512">
        <v>1.086652454</v>
      </c>
      <c r="P44512">
        <v>303.92240939999999</v>
      </c>
      <c r="Q44512">
        <v>6.7335357169999996</v>
      </c>
      <c r="R44512">
        <v>830.1596806</v>
      </c>
      <c r="S44512">
        <v>18.087165479999999</v>
      </c>
      <c r="T44512">
        <v>12.51666</v>
      </c>
      <c r="U44512">
        <v>41.897370000000002</v>
      </c>
      <c r="V44512" t="s">
        <v>25</v>
      </c>
    </row>
    <row r="44513" spans="1:22" x14ac:dyDescent="0.35">
      <c r="A44513" t="s">
        <v>35</v>
      </c>
      <c r="B44513">
        <v>876</v>
      </c>
      <c r="C44513">
        <v>109.41481779999999</v>
      </c>
      <c r="D44513" t="s">
        <v>21</v>
      </c>
      <c r="E44513" t="b">
        <v>0</v>
      </c>
      <c r="F44513" t="b">
        <v>1</v>
      </c>
      <c r="G44513">
        <v>2</v>
      </c>
      <c r="H44513" t="b">
        <v>0</v>
      </c>
      <c r="I44513">
        <v>1</v>
      </c>
      <c r="J44513">
        <v>0</v>
      </c>
      <c r="K44513">
        <v>9</v>
      </c>
      <c r="L44513">
        <v>92</v>
      </c>
      <c r="M44513">
        <v>1</v>
      </c>
      <c r="N44513">
        <v>5.7409953629999997</v>
      </c>
      <c r="O44513">
        <v>2.7987448210000001</v>
      </c>
      <c r="P44513">
        <v>200.68833280000001</v>
      </c>
      <c r="Q44513">
        <v>4.4463389830000004</v>
      </c>
      <c r="R44513">
        <v>594.58075829999996</v>
      </c>
      <c r="S44513">
        <v>12.954472279999999</v>
      </c>
      <c r="T44513">
        <v>12.448639999999999</v>
      </c>
      <c r="U44513">
        <v>41.868220000000001</v>
      </c>
      <c r="V44513" t="s">
        <v>25</v>
      </c>
    </row>
    <row r="44514" spans="1:22" x14ac:dyDescent="0.35">
      <c r="A44514" t="s">
        <v>35</v>
      </c>
      <c r="B44514">
        <v>877</v>
      </c>
      <c r="C44514">
        <v>95.621069370000001</v>
      </c>
      <c r="D44514" t="s">
        <v>21</v>
      </c>
      <c r="E44514" t="b">
        <v>0</v>
      </c>
      <c r="F44514" t="b">
        <v>1</v>
      </c>
      <c r="G44514">
        <v>2</v>
      </c>
      <c r="H44514" t="b">
        <v>0</v>
      </c>
      <c r="I44514">
        <v>1</v>
      </c>
      <c r="J44514">
        <v>0</v>
      </c>
      <c r="K44514">
        <v>9</v>
      </c>
      <c r="L44514">
        <v>94</v>
      </c>
      <c r="M44514">
        <v>1</v>
      </c>
      <c r="N44514">
        <v>5.9200956270000002</v>
      </c>
      <c r="O44514">
        <v>2.7570063849999999</v>
      </c>
      <c r="P44514">
        <v>191.97405380000001</v>
      </c>
      <c r="Q44514">
        <v>4.2532702679999996</v>
      </c>
      <c r="R44514">
        <v>542.51157980000005</v>
      </c>
      <c r="S44514">
        <v>11.8200112</v>
      </c>
      <c r="T44514">
        <v>12.447939999999999</v>
      </c>
      <c r="U44514">
        <v>41.866329999999998</v>
      </c>
      <c r="V44514" t="s">
        <v>25</v>
      </c>
    </row>
    <row r="44515" spans="1:22" x14ac:dyDescent="0.35">
      <c r="A44515" t="s">
        <v>35</v>
      </c>
      <c r="B44515">
        <v>878</v>
      </c>
      <c r="C44515">
        <v>178.85114440000001</v>
      </c>
      <c r="D44515" t="s">
        <v>23</v>
      </c>
      <c r="E44515" t="b">
        <v>0</v>
      </c>
      <c r="F44515" t="b">
        <v>0</v>
      </c>
      <c r="G44515">
        <v>4</v>
      </c>
      <c r="H44515" t="b">
        <v>0</v>
      </c>
      <c r="I44515">
        <v>1</v>
      </c>
      <c r="J44515">
        <v>0</v>
      </c>
      <c r="K44515">
        <v>10</v>
      </c>
      <c r="L44515">
        <v>98</v>
      </c>
      <c r="M44515">
        <v>2</v>
      </c>
      <c r="N44515">
        <v>5.9584046150000001</v>
      </c>
      <c r="O44515">
        <v>2.8535137960000001</v>
      </c>
      <c r="P44515">
        <v>191.18039189999999</v>
      </c>
      <c r="Q44515">
        <v>4.2356863379999998</v>
      </c>
      <c r="R44515">
        <v>535.48515269999996</v>
      </c>
      <c r="S44515">
        <v>11.666922400000001</v>
      </c>
      <c r="T44515">
        <v>12.446899999999999</v>
      </c>
      <c r="U44515">
        <v>41.866720000000001</v>
      </c>
      <c r="V44515" t="s">
        <v>25</v>
      </c>
    </row>
    <row r="44516" spans="1:22" x14ac:dyDescent="0.35">
      <c r="A44516" t="s">
        <v>35</v>
      </c>
      <c r="B44516">
        <v>879</v>
      </c>
      <c r="C44516">
        <v>172.77254339999999</v>
      </c>
      <c r="D44516" t="s">
        <v>21</v>
      </c>
      <c r="E44516" t="b">
        <v>0</v>
      </c>
      <c r="F44516" t="b">
        <v>1</v>
      </c>
      <c r="G44516">
        <v>3</v>
      </c>
      <c r="H44516" t="b">
        <v>0</v>
      </c>
      <c r="I44516">
        <v>1</v>
      </c>
      <c r="J44516">
        <v>0</v>
      </c>
      <c r="K44516">
        <v>9</v>
      </c>
      <c r="L44516">
        <v>84</v>
      </c>
      <c r="M44516">
        <v>2</v>
      </c>
      <c r="N44516">
        <v>4.7457584510000004</v>
      </c>
      <c r="O44516">
        <v>1.9466863809999999</v>
      </c>
      <c r="P44516">
        <v>253.17194409999999</v>
      </c>
      <c r="Q44516">
        <v>5.6091366589999998</v>
      </c>
      <c r="R44516">
        <v>688.74944089999997</v>
      </c>
      <c r="S44516">
        <v>15.00617942</v>
      </c>
      <c r="T44516">
        <v>12.459149999999999</v>
      </c>
      <c r="U44516">
        <v>41.872799999999998</v>
      </c>
      <c r="V44516" t="s">
        <v>25</v>
      </c>
    </row>
    <row r="44517" spans="1:22" x14ac:dyDescent="0.35">
      <c r="A44517" t="s">
        <v>35</v>
      </c>
      <c r="B44517">
        <v>880</v>
      </c>
      <c r="C44517">
        <v>218.82963549999999</v>
      </c>
      <c r="D44517" t="s">
        <v>21</v>
      </c>
      <c r="E44517" t="b">
        <v>0</v>
      </c>
      <c r="F44517" t="b">
        <v>1</v>
      </c>
      <c r="G44517">
        <v>4</v>
      </c>
      <c r="H44517" t="b">
        <v>0</v>
      </c>
      <c r="I44517">
        <v>1</v>
      </c>
      <c r="J44517">
        <v>0</v>
      </c>
      <c r="K44517">
        <v>6</v>
      </c>
      <c r="L44517">
        <v>80</v>
      </c>
      <c r="M44517">
        <v>1</v>
      </c>
      <c r="N44517">
        <v>4.9514289869999999</v>
      </c>
      <c r="O44517">
        <v>2.1032119890000001</v>
      </c>
      <c r="P44517">
        <v>239.02590330000001</v>
      </c>
      <c r="Q44517">
        <v>5.2957248530000003</v>
      </c>
      <c r="R44517">
        <v>650.28123240000002</v>
      </c>
      <c r="S44517">
        <v>14.16805048</v>
      </c>
      <c r="T44517">
        <v>12.45764</v>
      </c>
      <c r="U44517">
        <v>41.871279999999999</v>
      </c>
      <c r="V44517" t="s">
        <v>25</v>
      </c>
    </row>
    <row r="44518" spans="1:22" x14ac:dyDescent="0.35">
      <c r="A44518" t="s">
        <v>35</v>
      </c>
      <c r="B44518">
        <v>881</v>
      </c>
      <c r="C44518">
        <v>207.60760289999999</v>
      </c>
      <c r="D44518" t="s">
        <v>23</v>
      </c>
      <c r="E44518" t="b">
        <v>0</v>
      </c>
      <c r="F44518" t="b">
        <v>0</v>
      </c>
      <c r="G44518">
        <v>3</v>
      </c>
      <c r="H44518" t="b">
        <v>1</v>
      </c>
      <c r="I44518">
        <v>1</v>
      </c>
      <c r="J44518">
        <v>0</v>
      </c>
      <c r="K44518">
        <v>10</v>
      </c>
      <c r="L44518">
        <v>100</v>
      </c>
      <c r="M44518">
        <v>1</v>
      </c>
      <c r="N44518">
        <v>3.2753460969999999</v>
      </c>
      <c r="O44518">
        <v>1.348552787</v>
      </c>
      <c r="P44518">
        <v>466.89906910000002</v>
      </c>
      <c r="Q44518">
        <v>10.34435586</v>
      </c>
      <c r="R44518">
        <v>1219.961227</v>
      </c>
      <c r="S44518">
        <v>26.579995520000001</v>
      </c>
      <c r="T44518">
        <v>12.470129999999999</v>
      </c>
      <c r="U44518">
        <v>41.883740000000003</v>
      </c>
      <c r="V44518" t="s">
        <v>25</v>
      </c>
    </row>
    <row r="44519" spans="1:22" x14ac:dyDescent="0.35">
      <c r="A44519" t="s">
        <v>35</v>
      </c>
      <c r="B44519">
        <v>882</v>
      </c>
      <c r="C44519">
        <v>158.97879499999999</v>
      </c>
      <c r="D44519" t="s">
        <v>21</v>
      </c>
      <c r="E44519" t="b">
        <v>0</v>
      </c>
      <c r="F44519" t="b">
        <v>1</v>
      </c>
      <c r="G44519">
        <v>2</v>
      </c>
      <c r="H44519" t="b">
        <v>1</v>
      </c>
      <c r="I44519">
        <v>0</v>
      </c>
      <c r="J44519">
        <v>1</v>
      </c>
      <c r="K44519">
        <v>10</v>
      </c>
      <c r="L44519">
        <v>97</v>
      </c>
      <c r="M44519">
        <v>1</v>
      </c>
      <c r="N44519">
        <v>2.7759325829999999</v>
      </c>
      <c r="O44519">
        <v>0.288824154</v>
      </c>
      <c r="P44519">
        <v>457.01584919999999</v>
      </c>
      <c r="Q44519">
        <v>10.12538874</v>
      </c>
      <c r="R44519">
        <v>1088.0878889999999</v>
      </c>
      <c r="S44519">
        <v>23.706795410000002</v>
      </c>
      <c r="T44519">
        <v>12.473000000000001</v>
      </c>
      <c r="U44519">
        <v>41.912999999999997</v>
      </c>
      <c r="V44519" t="s">
        <v>25</v>
      </c>
    </row>
    <row r="44520" spans="1:22" x14ac:dyDescent="0.35">
      <c r="A44520" t="s">
        <v>35</v>
      </c>
      <c r="B44520">
        <v>883</v>
      </c>
      <c r="C44520">
        <v>331.98513079999998</v>
      </c>
      <c r="D44520" t="s">
        <v>23</v>
      </c>
      <c r="E44520" t="b">
        <v>0</v>
      </c>
      <c r="F44520" t="b">
        <v>0</v>
      </c>
      <c r="G44520">
        <v>6</v>
      </c>
      <c r="H44520" t="b">
        <v>0</v>
      </c>
      <c r="I44520">
        <v>0</v>
      </c>
      <c r="J44520">
        <v>0</v>
      </c>
      <c r="K44520">
        <v>9</v>
      </c>
      <c r="L44520">
        <v>96</v>
      </c>
      <c r="M44520">
        <v>2</v>
      </c>
      <c r="N44520">
        <v>1.379053359</v>
      </c>
      <c r="O44520">
        <v>0.302473461</v>
      </c>
      <c r="P44520">
        <v>1013.90146</v>
      </c>
      <c r="Q44520">
        <v>22.463436340000001</v>
      </c>
      <c r="R44520">
        <v>2161.5727189999998</v>
      </c>
      <c r="S44520">
        <v>47.095425589999998</v>
      </c>
      <c r="T44520">
        <v>12.48577</v>
      </c>
      <c r="U44520">
        <v>41.902479999999997</v>
      </c>
      <c r="V44520" t="s">
        <v>25</v>
      </c>
    </row>
    <row r="44521" spans="1:22" x14ac:dyDescent="0.35">
      <c r="A44521" t="s">
        <v>35</v>
      </c>
      <c r="B44521">
        <v>884</v>
      </c>
      <c r="C44521">
        <v>124.61132019999999</v>
      </c>
      <c r="D44521" t="s">
        <v>21</v>
      </c>
      <c r="E44521" t="b">
        <v>0</v>
      </c>
      <c r="F44521" t="b">
        <v>1</v>
      </c>
      <c r="G44521">
        <v>3</v>
      </c>
      <c r="H44521" t="b">
        <v>0</v>
      </c>
      <c r="I44521">
        <v>1</v>
      </c>
      <c r="J44521">
        <v>0</v>
      </c>
      <c r="K44521">
        <v>9</v>
      </c>
      <c r="L44521">
        <v>91</v>
      </c>
      <c r="M44521">
        <v>1</v>
      </c>
      <c r="N44521">
        <v>4.7980199219999999</v>
      </c>
      <c r="O44521">
        <v>0.30147649100000001</v>
      </c>
      <c r="P44521">
        <v>370.92145410000001</v>
      </c>
      <c r="Q44521">
        <v>8.2179292539999995</v>
      </c>
      <c r="R44521">
        <v>776.81894920000002</v>
      </c>
      <c r="S44521">
        <v>16.925000350000001</v>
      </c>
      <c r="T44521">
        <v>12.44468</v>
      </c>
      <c r="U44521">
        <v>41.904870000000003</v>
      </c>
      <c r="V44521" t="s">
        <v>25</v>
      </c>
    </row>
    <row r="44522" spans="1:22" x14ac:dyDescent="0.35">
      <c r="A44522" t="s">
        <v>35</v>
      </c>
      <c r="B44522">
        <v>885</v>
      </c>
      <c r="C44522">
        <v>213.21861920000001</v>
      </c>
      <c r="D44522" t="s">
        <v>23</v>
      </c>
      <c r="E44522" t="b">
        <v>0</v>
      </c>
      <c r="F44522" t="b">
        <v>0</v>
      </c>
      <c r="G44522">
        <v>4</v>
      </c>
      <c r="H44522" t="b">
        <v>0</v>
      </c>
      <c r="I44522">
        <v>0</v>
      </c>
      <c r="J44522">
        <v>1</v>
      </c>
      <c r="K44522">
        <v>10</v>
      </c>
      <c r="L44522">
        <v>98</v>
      </c>
      <c r="M44522">
        <v>1</v>
      </c>
      <c r="N44522">
        <v>3.1841651139999998</v>
      </c>
      <c r="O44522">
        <v>1.7899268909999999</v>
      </c>
      <c r="P44522">
        <v>552.92200920000005</v>
      </c>
      <c r="Q44522">
        <v>12.250232240000001</v>
      </c>
      <c r="R44522">
        <v>1471.205784</v>
      </c>
      <c r="S44522">
        <v>32.054004910000003</v>
      </c>
      <c r="T44522">
        <v>12.465</v>
      </c>
      <c r="U44522">
        <v>41.893999999999998</v>
      </c>
      <c r="V44522" t="s">
        <v>25</v>
      </c>
    </row>
    <row r="44523" spans="1:22" x14ac:dyDescent="0.35">
      <c r="A44523" t="s">
        <v>35</v>
      </c>
      <c r="B44523">
        <v>886</v>
      </c>
      <c r="C44523">
        <v>230.5192528</v>
      </c>
      <c r="D44523" t="s">
        <v>21</v>
      </c>
      <c r="E44523" t="b">
        <v>0</v>
      </c>
      <c r="F44523" t="b">
        <v>1</v>
      </c>
      <c r="G44523">
        <v>3</v>
      </c>
      <c r="H44523" t="b">
        <v>0</v>
      </c>
      <c r="I44523">
        <v>0</v>
      </c>
      <c r="J44523">
        <v>1</v>
      </c>
      <c r="K44523">
        <v>9</v>
      </c>
      <c r="L44523">
        <v>92</v>
      </c>
      <c r="M44523">
        <v>1</v>
      </c>
      <c r="N44523">
        <v>1.474810416</v>
      </c>
      <c r="O44523">
        <v>0.42042841199999997</v>
      </c>
      <c r="P44523">
        <v>603.73972470000001</v>
      </c>
      <c r="Q44523">
        <v>13.376121250000001</v>
      </c>
      <c r="R44523">
        <v>1416.784038</v>
      </c>
      <c r="S44523">
        <v>30.868287080000002</v>
      </c>
      <c r="T44523">
        <v>12.48742</v>
      </c>
      <c r="U44523">
        <v>41.908189999999998</v>
      </c>
      <c r="V44523" t="s">
        <v>25</v>
      </c>
    </row>
    <row r="44524" spans="1:22" x14ac:dyDescent="0.35">
      <c r="A44524" t="s">
        <v>35</v>
      </c>
      <c r="B44524">
        <v>887</v>
      </c>
      <c r="C44524">
        <v>248.98884810000001</v>
      </c>
      <c r="D44524" t="s">
        <v>21</v>
      </c>
      <c r="E44524" t="b">
        <v>0</v>
      </c>
      <c r="F44524" t="b">
        <v>1</v>
      </c>
      <c r="G44524">
        <v>2</v>
      </c>
      <c r="H44524" t="b">
        <v>0</v>
      </c>
      <c r="I44524">
        <v>0</v>
      </c>
      <c r="J44524">
        <v>1</v>
      </c>
      <c r="K44524">
        <v>10</v>
      </c>
      <c r="L44524">
        <v>92</v>
      </c>
      <c r="M44524">
        <v>1</v>
      </c>
      <c r="N44524">
        <v>1.4344911739999999</v>
      </c>
      <c r="O44524">
        <v>0.50485412200000002</v>
      </c>
      <c r="P44524">
        <v>579.36032120000004</v>
      </c>
      <c r="Q44524">
        <v>12.835984760000001</v>
      </c>
      <c r="R44524">
        <v>1401.568389</v>
      </c>
      <c r="S44524">
        <v>30.536775009999999</v>
      </c>
      <c r="T44524">
        <v>12.488329999999999</v>
      </c>
      <c r="U44524">
        <v>41.908529999999999</v>
      </c>
      <c r="V44524" t="s">
        <v>25</v>
      </c>
    </row>
    <row r="44525" spans="1:22" x14ac:dyDescent="0.35">
      <c r="A44525" t="s">
        <v>35</v>
      </c>
      <c r="B44525">
        <v>888</v>
      </c>
      <c r="C44525">
        <v>1152.596264</v>
      </c>
      <c r="D44525" t="s">
        <v>23</v>
      </c>
      <c r="E44525" t="b">
        <v>0</v>
      </c>
      <c r="F44525" t="b">
        <v>0</v>
      </c>
      <c r="G44525">
        <v>2</v>
      </c>
      <c r="H44525" t="b">
        <v>0</v>
      </c>
      <c r="I44525">
        <v>1</v>
      </c>
      <c r="J44525">
        <v>0</v>
      </c>
      <c r="K44525">
        <v>9</v>
      </c>
      <c r="L44525">
        <v>80</v>
      </c>
      <c r="M44525">
        <v>1</v>
      </c>
      <c r="N44525">
        <v>2.1055854630000002</v>
      </c>
      <c r="O44525">
        <v>0.39113084799999998</v>
      </c>
      <c r="P44525">
        <v>654.04863409999996</v>
      </c>
      <c r="Q44525">
        <v>14.49073744</v>
      </c>
      <c r="R44525">
        <v>1539.7476429999999</v>
      </c>
      <c r="S44525">
        <v>33.547365739999996</v>
      </c>
      <c r="T44525">
        <v>12.478910000000001</v>
      </c>
      <c r="U44525">
        <v>41.90831</v>
      </c>
      <c r="V44525" t="s">
        <v>25</v>
      </c>
    </row>
    <row r="44526" spans="1:22" x14ac:dyDescent="0.35">
      <c r="A44526" t="s">
        <v>35</v>
      </c>
      <c r="B44526">
        <v>889</v>
      </c>
      <c r="C44526">
        <v>1383.115517</v>
      </c>
      <c r="D44526" t="s">
        <v>23</v>
      </c>
      <c r="E44526" t="b">
        <v>0</v>
      </c>
      <c r="F44526" t="b">
        <v>0</v>
      </c>
      <c r="G44526">
        <v>3</v>
      </c>
      <c r="H44526" t="b">
        <v>0</v>
      </c>
      <c r="I44526">
        <v>1</v>
      </c>
      <c r="J44526">
        <v>0</v>
      </c>
      <c r="K44526">
        <v>10</v>
      </c>
      <c r="L44526">
        <v>100</v>
      </c>
      <c r="M44526">
        <v>1</v>
      </c>
      <c r="N44526">
        <v>2.058391259</v>
      </c>
      <c r="O44526">
        <v>0.34134466299999999</v>
      </c>
      <c r="P44526">
        <v>677.76145799999995</v>
      </c>
      <c r="Q44526">
        <v>15.016105570000001</v>
      </c>
      <c r="R44526">
        <v>1566.860383</v>
      </c>
      <c r="S44526">
        <v>34.138086569999999</v>
      </c>
      <c r="T44526">
        <v>12.479329999999999</v>
      </c>
      <c r="U44526">
        <v>41.907960000000003</v>
      </c>
      <c r="V44526" t="s">
        <v>25</v>
      </c>
    </row>
    <row r="44527" spans="1:22" x14ac:dyDescent="0.35">
      <c r="A44527" t="s">
        <v>35</v>
      </c>
      <c r="B44527">
        <v>890</v>
      </c>
      <c r="C44527">
        <v>1613.6347699999999</v>
      </c>
      <c r="D44527" t="s">
        <v>23</v>
      </c>
      <c r="E44527" t="b">
        <v>0</v>
      </c>
      <c r="F44527" t="b">
        <v>0</v>
      </c>
      <c r="G44527">
        <v>4</v>
      </c>
      <c r="H44527" t="b">
        <v>0</v>
      </c>
      <c r="I44527">
        <v>1</v>
      </c>
      <c r="J44527">
        <v>0</v>
      </c>
      <c r="K44527">
        <v>10</v>
      </c>
      <c r="L44527">
        <v>100</v>
      </c>
      <c r="M44527">
        <v>1</v>
      </c>
      <c r="N44527">
        <v>2.164861508</v>
      </c>
      <c r="O44527">
        <v>0.44497410700000001</v>
      </c>
      <c r="P44527">
        <v>666.36409590000005</v>
      </c>
      <c r="Q44527">
        <v>14.763591959999999</v>
      </c>
      <c r="R44527">
        <v>1584.525181</v>
      </c>
      <c r="S44527">
        <v>34.522959659999998</v>
      </c>
      <c r="T44527">
        <v>12.477880000000001</v>
      </c>
      <c r="U44527">
        <v>41.907829999999997</v>
      </c>
      <c r="V44527" t="s">
        <v>25</v>
      </c>
    </row>
    <row r="44528" spans="1:22" x14ac:dyDescent="0.35">
      <c r="A44528" t="s">
        <v>35</v>
      </c>
      <c r="B44528">
        <v>891</v>
      </c>
      <c r="C44528">
        <v>246.6509246</v>
      </c>
      <c r="D44528" t="s">
        <v>23</v>
      </c>
      <c r="E44528" t="b">
        <v>0</v>
      </c>
      <c r="F44528" t="b">
        <v>0</v>
      </c>
      <c r="G44528">
        <v>6</v>
      </c>
      <c r="H44528" t="b">
        <v>1</v>
      </c>
      <c r="I44528">
        <v>0</v>
      </c>
      <c r="J44528">
        <v>0</v>
      </c>
      <c r="K44528">
        <v>10</v>
      </c>
      <c r="L44528">
        <v>96</v>
      </c>
      <c r="M44528">
        <v>2</v>
      </c>
      <c r="N44528">
        <v>4.4048582039999999</v>
      </c>
      <c r="O44528">
        <v>0.67706628499999999</v>
      </c>
      <c r="P44528">
        <v>445.9297507</v>
      </c>
      <c r="Q44528">
        <v>9.8797713179999995</v>
      </c>
      <c r="R44528">
        <v>857.25516800000003</v>
      </c>
      <c r="S44528">
        <v>18.677510420000001</v>
      </c>
      <c r="T44528">
        <v>12.44922</v>
      </c>
      <c r="U44528">
        <v>41.899180000000001</v>
      </c>
      <c r="V44528" t="s">
        <v>25</v>
      </c>
    </row>
    <row r="44529" spans="1:22" x14ac:dyDescent="0.35">
      <c r="A44529" t="s">
        <v>35</v>
      </c>
      <c r="B44529">
        <v>892</v>
      </c>
      <c r="C44529">
        <v>230.5192528</v>
      </c>
      <c r="D44529" t="s">
        <v>23</v>
      </c>
      <c r="E44529" t="b">
        <v>0</v>
      </c>
      <c r="F44529" t="b">
        <v>0</v>
      </c>
      <c r="G44529">
        <v>5</v>
      </c>
      <c r="H44529" t="b">
        <v>0</v>
      </c>
      <c r="I44529">
        <v>1</v>
      </c>
      <c r="J44529">
        <v>0</v>
      </c>
      <c r="K44529">
        <v>10</v>
      </c>
      <c r="L44529">
        <v>100</v>
      </c>
      <c r="M44529">
        <v>3</v>
      </c>
      <c r="N44529">
        <v>3.4348937080000002</v>
      </c>
      <c r="O44529">
        <v>0.28017464600000003</v>
      </c>
      <c r="P44529">
        <v>200.62832359999999</v>
      </c>
      <c r="Q44529">
        <v>4.4450094519999999</v>
      </c>
      <c r="R44529">
        <v>581.32688940000003</v>
      </c>
      <c r="S44529">
        <v>12.66570263</v>
      </c>
      <c r="T44529">
        <v>12.526300000000001</v>
      </c>
      <c r="U44529">
        <v>41.875709999999998</v>
      </c>
      <c r="V44529" t="s">
        <v>25</v>
      </c>
    </row>
    <row r="44530" spans="1:22" x14ac:dyDescent="0.35">
      <c r="A44530" t="s">
        <v>35</v>
      </c>
      <c r="B44530">
        <v>893</v>
      </c>
      <c r="C44530">
        <v>115.2596264</v>
      </c>
      <c r="D44530" t="s">
        <v>21</v>
      </c>
      <c r="E44530" t="b">
        <v>0</v>
      </c>
      <c r="F44530" t="b">
        <v>1</v>
      </c>
      <c r="G44530">
        <v>2</v>
      </c>
      <c r="H44530" t="b">
        <v>0</v>
      </c>
      <c r="I44530">
        <v>0</v>
      </c>
      <c r="J44530">
        <v>1</v>
      </c>
      <c r="K44530">
        <v>9</v>
      </c>
      <c r="L44530">
        <v>88</v>
      </c>
      <c r="M44530">
        <v>1</v>
      </c>
      <c r="N44530">
        <v>3.9311628449999998</v>
      </c>
      <c r="O44530">
        <v>1.5914995590000001</v>
      </c>
      <c r="P44530">
        <v>338.31389669999999</v>
      </c>
      <c r="Q44530">
        <v>7.4954943639999998</v>
      </c>
      <c r="R44530">
        <v>911.76566160000004</v>
      </c>
      <c r="S44530">
        <v>19.865161830000002</v>
      </c>
      <c r="T44530">
        <v>12.464</v>
      </c>
      <c r="U44530">
        <v>41.88</v>
      </c>
      <c r="V44530" t="s">
        <v>25</v>
      </c>
    </row>
    <row r="44531" spans="1:22" x14ac:dyDescent="0.35">
      <c r="A44531" t="s">
        <v>35</v>
      </c>
      <c r="B44531">
        <v>894</v>
      </c>
      <c r="C44531">
        <v>115.2596264</v>
      </c>
      <c r="D44531" t="s">
        <v>21</v>
      </c>
      <c r="E44531" t="b">
        <v>0</v>
      </c>
      <c r="F44531" t="b">
        <v>1</v>
      </c>
      <c r="G44531">
        <v>2</v>
      </c>
      <c r="H44531" t="b">
        <v>0</v>
      </c>
      <c r="I44531">
        <v>0</v>
      </c>
      <c r="J44531">
        <v>1</v>
      </c>
      <c r="K44531">
        <v>9</v>
      </c>
      <c r="L44531">
        <v>89</v>
      </c>
      <c r="M44531">
        <v>1</v>
      </c>
      <c r="N44531">
        <v>3.9311619169999998</v>
      </c>
      <c r="O44531">
        <v>1.591510612</v>
      </c>
      <c r="P44531">
        <v>338.31457269999999</v>
      </c>
      <c r="Q44531">
        <v>7.495509341</v>
      </c>
      <c r="R44531">
        <v>911.76845470000001</v>
      </c>
      <c r="S44531">
        <v>19.86522269</v>
      </c>
      <c r="T44531">
        <v>12.464</v>
      </c>
      <c r="U44531">
        <v>41.88</v>
      </c>
      <c r="V44531" t="s">
        <v>25</v>
      </c>
    </row>
    <row r="44532" spans="1:22" x14ac:dyDescent="0.35">
      <c r="A44532" t="s">
        <v>35</v>
      </c>
      <c r="B44532">
        <v>895</v>
      </c>
      <c r="C44532">
        <v>206.2048489</v>
      </c>
      <c r="D44532" t="s">
        <v>23</v>
      </c>
      <c r="E44532" t="b">
        <v>0</v>
      </c>
      <c r="F44532" t="b">
        <v>0</v>
      </c>
      <c r="G44532">
        <v>4</v>
      </c>
      <c r="H44532" t="b">
        <v>0</v>
      </c>
      <c r="I44532">
        <v>0</v>
      </c>
      <c r="J44532">
        <v>0</v>
      </c>
      <c r="K44532">
        <v>9</v>
      </c>
      <c r="L44532">
        <v>94</v>
      </c>
      <c r="M44532">
        <v>1</v>
      </c>
      <c r="N44532">
        <v>2.5631039979999999</v>
      </c>
      <c r="O44532">
        <v>1.112367796</v>
      </c>
      <c r="P44532">
        <v>843.07845699999996</v>
      </c>
      <c r="Q44532">
        <v>18.678776970000001</v>
      </c>
      <c r="R44532">
        <v>1886.382889</v>
      </c>
      <c r="S44532">
        <v>41.0997068</v>
      </c>
      <c r="T44532">
        <v>12.47137</v>
      </c>
      <c r="U44532">
        <v>41.90137</v>
      </c>
      <c r="V44532" t="s">
        <v>25</v>
      </c>
    </row>
    <row r="44533" spans="1:22" x14ac:dyDescent="0.35">
      <c r="A44533" t="s">
        <v>35</v>
      </c>
      <c r="B44533">
        <v>896</v>
      </c>
      <c r="C44533">
        <v>73.644588880000001</v>
      </c>
      <c r="D44533" t="s">
        <v>21</v>
      </c>
      <c r="E44533" t="b">
        <v>0</v>
      </c>
      <c r="F44533" t="b">
        <v>1</v>
      </c>
      <c r="G44533">
        <v>2</v>
      </c>
      <c r="H44533" t="b">
        <v>0</v>
      </c>
      <c r="I44533">
        <v>1</v>
      </c>
      <c r="J44533">
        <v>0</v>
      </c>
      <c r="K44533">
        <v>9</v>
      </c>
      <c r="L44533">
        <v>91</v>
      </c>
      <c r="M44533">
        <v>1</v>
      </c>
      <c r="N44533">
        <v>2.016384161</v>
      </c>
      <c r="O44533">
        <v>0.32351609599999998</v>
      </c>
      <c r="P44533">
        <v>310.76861830000001</v>
      </c>
      <c r="Q44533">
        <v>6.8852165100000002</v>
      </c>
      <c r="R44533">
        <v>801.65735419999999</v>
      </c>
      <c r="S44533">
        <v>17.466168939999999</v>
      </c>
      <c r="T44533">
        <v>12.513540000000001</v>
      </c>
      <c r="U44533">
        <v>41.884799999999998</v>
      </c>
      <c r="V44533" t="s">
        <v>25</v>
      </c>
    </row>
    <row r="44534" spans="1:22" x14ac:dyDescent="0.35">
      <c r="A44534" t="s">
        <v>35</v>
      </c>
      <c r="B44534">
        <v>897</v>
      </c>
      <c r="C44534">
        <v>172.77254339999999</v>
      </c>
      <c r="D44534" t="s">
        <v>23</v>
      </c>
      <c r="E44534" t="b">
        <v>0</v>
      </c>
      <c r="F44534" t="b">
        <v>0</v>
      </c>
      <c r="G44534">
        <v>4</v>
      </c>
      <c r="H44534" t="b">
        <v>0</v>
      </c>
      <c r="I44534">
        <v>0</v>
      </c>
      <c r="J44534">
        <v>1</v>
      </c>
      <c r="K44534">
        <v>9</v>
      </c>
      <c r="L44534">
        <v>89</v>
      </c>
      <c r="M44534">
        <v>1</v>
      </c>
      <c r="N44534">
        <v>1.055002091</v>
      </c>
      <c r="O44534">
        <v>0.14312984400000001</v>
      </c>
      <c r="P44534">
        <v>446.72613230000002</v>
      </c>
      <c r="Q44534">
        <v>9.8974155059999998</v>
      </c>
      <c r="R44534">
        <v>1048.9681419999999</v>
      </c>
      <c r="S44534">
        <v>22.854471019999998</v>
      </c>
      <c r="T44534">
        <v>12.506180000000001</v>
      </c>
      <c r="U44534">
        <v>41.891840000000002</v>
      </c>
      <c r="V44534" t="s">
        <v>25</v>
      </c>
    </row>
    <row r="44535" spans="1:22" x14ac:dyDescent="0.35">
      <c r="A44535" t="s">
        <v>35</v>
      </c>
      <c r="B44535">
        <v>898</v>
      </c>
      <c r="C44535">
        <v>186.56629179999999</v>
      </c>
      <c r="D44535" t="s">
        <v>21</v>
      </c>
      <c r="E44535" t="b">
        <v>0</v>
      </c>
      <c r="F44535" t="b">
        <v>1</v>
      </c>
      <c r="G44535">
        <v>2</v>
      </c>
      <c r="H44535" t="b">
        <v>0</v>
      </c>
      <c r="I44535">
        <v>1</v>
      </c>
      <c r="J44535">
        <v>0</v>
      </c>
      <c r="K44535">
        <v>10</v>
      </c>
      <c r="L44535">
        <v>98</v>
      </c>
      <c r="M44535">
        <v>1</v>
      </c>
      <c r="N44535">
        <v>2.853451932</v>
      </c>
      <c r="O44535">
        <v>0.58881976899999999</v>
      </c>
      <c r="P44535">
        <v>450.32492009999999</v>
      </c>
      <c r="Q44535">
        <v>9.9771482450000004</v>
      </c>
      <c r="R44535">
        <v>1062.4157299999999</v>
      </c>
      <c r="S44535">
        <v>23.14746134</v>
      </c>
      <c r="T44535">
        <v>12.48071</v>
      </c>
      <c r="U44535">
        <v>41.880850000000002</v>
      </c>
      <c r="V44535" t="s">
        <v>25</v>
      </c>
    </row>
    <row r="44536" spans="1:22" x14ac:dyDescent="0.35">
      <c r="A44536" t="s">
        <v>35</v>
      </c>
      <c r="B44536">
        <v>899</v>
      </c>
      <c r="C44536">
        <v>152.19881699999999</v>
      </c>
      <c r="D44536" t="s">
        <v>21</v>
      </c>
      <c r="E44536" t="b">
        <v>0</v>
      </c>
      <c r="F44536" t="b">
        <v>1</v>
      </c>
      <c r="G44536">
        <v>2</v>
      </c>
      <c r="H44536" t="b">
        <v>0</v>
      </c>
      <c r="I44536">
        <v>1</v>
      </c>
      <c r="J44536">
        <v>0</v>
      </c>
      <c r="K44536">
        <v>10</v>
      </c>
      <c r="L44536">
        <v>95</v>
      </c>
      <c r="M44536">
        <v>1</v>
      </c>
      <c r="N44536">
        <v>2.7905677199999999</v>
      </c>
      <c r="O44536">
        <v>0.63099380900000002</v>
      </c>
      <c r="P44536">
        <v>462.92508090000001</v>
      </c>
      <c r="Q44536">
        <v>10.256310389999999</v>
      </c>
      <c r="R44536">
        <v>1064.6512090000001</v>
      </c>
      <c r="S44536">
        <v>23.19616701</v>
      </c>
      <c r="T44536">
        <v>12.481170000000001</v>
      </c>
      <c r="U44536">
        <v>41.881300000000003</v>
      </c>
      <c r="V44536" t="s">
        <v>25</v>
      </c>
    </row>
    <row r="44537" spans="1:22" x14ac:dyDescent="0.35">
      <c r="A44537" t="s">
        <v>35</v>
      </c>
      <c r="B44537">
        <v>900</v>
      </c>
      <c r="C44537">
        <v>176.27942859999999</v>
      </c>
      <c r="D44537" t="s">
        <v>23</v>
      </c>
      <c r="E44537" t="b">
        <v>0</v>
      </c>
      <c r="F44537" t="b">
        <v>0</v>
      </c>
      <c r="G44537">
        <v>2</v>
      </c>
      <c r="H44537" t="b">
        <v>1</v>
      </c>
      <c r="I44537">
        <v>0</v>
      </c>
      <c r="J44537">
        <v>0</v>
      </c>
      <c r="K44537">
        <v>10</v>
      </c>
      <c r="L44537">
        <v>97</v>
      </c>
      <c r="M44537">
        <v>0</v>
      </c>
      <c r="N44537">
        <v>3.9913804270000002</v>
      </c>
      <c r="O44537">
        <v>1.1694526139999999</v>
      </c>
      <c r="P44537">
        <v>489.39723279999998</v>
      </c>
      <c r="Q44537">
        <v>10.84281266</v>
      </c>
      <c r="R44537">
        <v>983.64612839999995</v>
      </c>
      <c r="S44537">
        <v>21.431262820000001</v>
      </c>
      <c r="T44537">
        <v>12.45443</v>
      </c>
      <c r="U44537">
        <v>41.897030000000001</v>
      </c>
      <c r="V44537" t="s">
        <v>25</v>
      </c>
    </row>
    <row r="44538" spans="1:22" x14ac:dyDescent="0.35">
      <c r="A44538" t="s">
        <v>35</v>
      </c>
      <c r="B44538">
        <v>901</v>
      </c>
      <c r="C44538">
        <v>172.77254339999999</v>
      </c>
      <c r="D44538" t="s">
        <v>23</v>
      </c>
      <c r="E44538" t="b">
        <v>0</v>
      </c>
      <c r="F44538" t="b">
        <v>0</v>
      </c>
      <c r="G44538">
        <v>4</v>
      </c>
      <c r="H44538" t="b">
        <v>0</v>
      </c>
      <c r="I44538">
        <v>0</v>
      </c>
      <c r="J44538">
        <v>0</v>
      </c>
      <c r="K44538">
        <v>10</v>
      </c>
      <c r="L44538">
        <v>93</v>
      </c>
      <c r="M44538">
        <v>2</v>
      </c>
      <c r="N44538">
        <v>2.1413485360000002</v>
      </c>
      <c r="O44538">
        <v>1.35801124</v>
      </c>
      <c r="P44538">
        <v>294.1201044</v>
      </c>
      <c r="Q44538">
        <v>6.516361303</v>
      </c>
      <c r="R44538">
        <v>773.64093019999996</v>
      </c>
      <c r="S44538">
        <v>16.855759020000001</v>
      </c>
      <c r="T44538">
        <v>12.500640000000001</v>
      </c>
      <c r="U44538">
        <v>41.920110000000001</v>
      </c>
      <c r="V44538" t="s">
        <v>25</v>
      </c>
    </row>
    <row r="44539" spans="1:22" x14ac:dyDescent="0.35">
      <c r="A44539" t="s">
        <v>35</v>
      </c>
      <c r="B44539">
        <v>902</v>
      </c>
      <c r="C44539">
        <v>242.20887010000001</v>
      </c>
      <c r="D44539" t="s">
        <v>23</v>
      </c>
      <c r="E44539" t="b">
        <v>0</v>
      </c>
      <c r="F44539" t="b">
        <v>0</v>
      </c>
      <c r="G44539">
        <v>6</v>
      </c>
      <c r="H44539" t="b">
        <v>0</v>
      </c>
      <c r="I44539">
        <v>1</v>
      </c>
      <c r="J44539">
        <v>0</v>
      </c>
      <c r="K44539">
        <v>9</v>
      </c>
      <c r="L44539">
        <v>98</v>
      </c>
      <c r="M44539">
        <v>3</v>
      </c>
      <c r="N44539">
        <v>6.5036261379999996</v>
      </c>
      <c r="O44539">
        <v>1.6716216180000001</v>
      </c>
      <c r="P44539">
        <v>108.49450950000001</v>
      </c>
      <c r="Q44539">
        <v>2.403743956</v>
      </c>
      <c r="R44539">
        <v>312.58451880000001</v>
      </c>
      <c r="S44539">
        <v>6.8104583390000002</v>
      </c>
      <c r="T44539">
        <v>12.54744</v>
      </c>
      <c r="U44539">
        <v>41.948709999999998</v>
      </c>
      <c r="V44539" t="s">
        <v>25</v>
      </c>
    </row>
    <row r="44540" spans="1:22" x14ac:dyDescent="0.35">
      <c r="A44540" t="s">
        <v>35</v>
      </c>
      <c r="B44540">
        <v>903</v>
      </c>
      <c r="C44540">
        <v>116.4285881</v>
      </c>
      <c r="D44540" t="s">
        <v>21</v>
      </c>
      <c r="E44540" t="b">
        <v>0</v>
      </c>
      <c r="F44540" t="b">
        <v>1</v>
      </c>
      <c r="G44540">
        <v>2</v>
      </c>
      <c r="H44540" t="b">
        <v>1</v>
      </c>
      <c r="I44540">
        <v>0</v>
      </c>
      <c r="J44540">
        <v>1</v>
      </c>
      <c r="K44540">
        <v>10</v>
      </c>
      <c r="L44540">
        <v>97</v>
      </c>
      <c r="M44540">
        <v>1</v>
      </c>
      <c r="N44540">
        <v>2.705280229</v>
      </c>
      <c r="O44540">
        <v>0.17960742900000001</v>
      </c>
      <c r="P44540">
        <v>216.43409600000001</v>
      </c>
      <c r="Q44540">
        <v>4.7951933479999997</v>
      </c>
      <c r="R44540">
        <v>613.99235120000003</v>
      </c>
      <c r="S44540">
        <v>13.377403790000001</v>
      </c>
      <c r="T44540">
        <v>12.529</v>
      </c>
      <c r="U44540">
        <v>41.886960000000002</v>
      </c>
      <c r="V44540" t="s">
        <v>25</v>
      </c>
    </row>
    <row r="44541" spans="1:22" x14ac:dyDescent="0.35">
      <c r="A44541" t="s">
        <v>35</v>
      </c>
      <c r="B44541">
        <v>904</v>
      </c>
      <c r="C44541">
        <v>230.5192528</v>
      </c>
      <c r="D44541" t="s">
        <v>23</v>
      </c>
      <c r="E44541" t="b">
        <v>0</v>
      </c>
      <c r="F44541" t="b">
        <v>0</v>
      </c>
      <c r="G44541">
        <v>4</v>
      </c>
      <c r="H44541" t="b">
        <v>0</v>
      </c>
      <c r="I44541">
        <v>0</v>
      </c>
      <c r="J44541">
        <v>0</v>
      </c>
      <c r="K44541">
        <v>9</v>
      </c>
      <c r="L44541">
        <v>88</v>
      </c>
      <c r="M44541">
        <v>1</v>
      </c>
      <c r="N44541">
        <v>3.2847049089999998</v>
      </c>
      <c r="O44541">
        <v>1.7528885620000001</v>
      </c>
      <c r="P44541">
        <v>475.52374270000001</v>
      </c>
      <c r="Q44541">
        <v>10.535439330000001</v>
      </c>
      <c r="R44541">
        <v>1472.251661</v>
      </c>
      <c r="S44541">
        <v>32.076792040000001</v>
      </c>
      <c r="T44541">
        <v>12.46739</v>
      </c>
      <c r="U44541">
        <v>41.886870000000002</v>
      </c>
      <c r="V44541" t="s">
        <v>25</v>
      </c>
    </row>
    <row r="44542" spans="1:22" x14ac:dyDescent="0.35">
      <c r="A44542" t="s">
        <v>35</v>
      </c>
      <c r="B44542">
        <v>905</v>
      </c>
      <c r="C44542">
        <v>126.7154513</v>
      </c>
      <c r="D44542" t="s">
        <v>21</v>
      </c>
      <c r="E44542" t="b">
        <v>0</v>
      </c>
      <c r="F44542" t="b">
        <v>1</v>
      </c>
      <c r="G44542">
        <v>2</v>
      </c>
      <c r="H44542" t="b">
        <v>1</v>
      </c>
      <c r="I44542">
        <v>1</v>
      </c>
      <c r="J44542">
        <v>0</v>
      </c>
      <c r="K44542">
        <v>10</v>
      </c>
      <c r="L44542">
        <v>98</v>
      </c>
      <c r="M44542">
        <v>1</v>
      </c>
      <c r="N44542">
        <v>1.23078143</v>
      </c>
      <c r="O44542">
        <v>0.15618992400000001</v>
      </c>
      <c r="P44542">
        <v>404.6316731</v>
      </c>
      <c r="Q44542">
        <v>8.9647941000000007</v>
      </c>
      <c r="R44542">
        <v>941.20956209999997</v>
      </c>
      <c r="S44542">
        <v>20.506672989999998</v>
      </c>
      <c r="T44542">
        <v>12.508369999999999</v>
      </c>
      <c r="U44542">
        <v>41.890779999999999</v>
      </c>
      <c r="V44542" t="s">
        <v>25</v>
      </c>
    </row>
    <row r="44543" spans="1:22" x14ac:dyDescent="0.35">
      <c r="A44543" t="s">
        <v>35</v>
      </c>
      <c r="B44543">
        <v>906</v>
      </c>
      <c r="C44543">
        <v>138.40506859999999</v>
      </c>
      <c r="D44543" t="s">
        <v>21</v>
      </c>
      <c r="E44543" t="b">
        <v>0</v>
      </c>
      <c r="F44543" t="b">
        <v>1</v>
      </c>
      <c r="G44543">
        <v>2</v>
      </c>
      <c r="H44543" t="b">
        <v>0</v>
      </c>
      <c r="I44543">
        <v>0</v>
      </c>
      <c r="J44543">
        <v>0</v>
      </c>
      <c r="K44543">
        <v>10</v>
      </c>
      <c r="L44543">
        <v>100</v>
      </c>
      <c r="M44543">
        <v>1</v>
      </c>
      <c r="N44543">
        <v>4.8610288170000002</v>
      </c>
      <c r="O44543">
        <v>1.7321971700000001</v>
      </c>
      <c r="P44543">
        <v>236.70440919999999</v>
      </c>
      <c r="Q44543">
        <v>5.2442911219999999</v>
      </c>
      <c r="R44543">
        <v>643.58047569999997</v>
      </c>
      <c r="S44543">
        <v>14.02205725</v>
      </c>
      <c r="T44543">
        <v>12.46264</v>
      </c>
      <c r="U44543">
        <v>41.868639999999999</v>
      </c>
      <c r="V44543" t="s">
        <v>25</v>
      </c>
    </row>
    <row r="44544" spans="1:22" x14ac:dyDescent="0.35">
      <c r="A44544" t="s">
        <v>35</v>
      </c>
      <c r="B44544">
        <v>907</v>
      </c>
      <c r="C44544">
        <v>304.16384169999998</v>
      </c>
      <c r="D44544" t="s">
        <v>21</v>
      </c>
      <c r="E44544" t="b">
        <v>0</v>
      </c>
      <c r="F44544" t="b">
        <v>1</v>
      </c>
      <c r="G44544">
        <v>2</v>
      </c>
      <c r="H44544" t="b">
        <v>1</v>
      </c>
      <c r="I44544">
        <v>1</v>
      </c>
      <c r="J44544">
        <v>0</v>
      </c>
      <c r="K44544">
        <v>10</v>
      </c>
      <c r="L44544">
        <v>98</v>
      </c>
      <c r="M44544">
        <v>1</v>
      </c>
      <c r="N44544">
        <v>1.6412810499999999</v>
      </c>
      <c r="O44544">
        <v>7.9008366999999996E-2</v>
      </c>
      <c r="P44544">
        <v>919.26908200000003</v>
      </c>
      <c r="Q44544">
        <v>20.366814049999999</v>
      </c>
      <c r="R44544">
        <v>1641.3550519999999</v>
      </c>
      <c r="S44544">
        <v>35.761144680000001</v>
      </c>
      <c r="T44544">
        <v>12.48377</v>
      </c>
      <c r="U44544">
        <v>41.906140000000001</v>
      </c>
      <c r="V44544" t="s">
        <v>25</v>
      </c>
    </row>
    <row r="44545" spans="1:22" x14ac:dyDescent="0.35">
      <c r="A44545" t="s">
        <v>35</v>
      </c>
      <c r="B44545">
        <v>908</v>
      </c>
      <c r="C44545">
        <v>249.92401749999999</v>
      </c>
      <c r="D44545" t="s">
        <v>23</v>
      </c>
      <c r="E44545" t="b">
        <v>0</v>
      </c>
      <c r="F44545" t="b">
        <v>0</v>
      </c>
      <c r="G44545">
        <v>6</v>
      </c>
      <c r="H44545" t="b">
        <v>0</v>
      </c>
      <c r="I44545">
        <v>0</v>
      </c>
      <c r="J44545">
        <v>1</v>
      </c>
      <c r="K44545">
        <v>9</v>
      </c>
      <c r="L44545">
        <v>92</v>
      </c>
      <c r="M44545">
        <v>2</v>
      </c>
      <c r="N44545">
        <v>2.7925865480000001</v>
      </c>
      <c r="O44545">
        <v>1.5611620559999999</v>
      </c>
      <c r="P44545">
        <v>728.55406310000001</v>
      </c>
      <c r="Q44545">
        <v>16.14143825</v>
      </c>
      <c r="R44545">
        <v>2019.21297</v>
      </c>
      <c r="S44545">
        <v>43.993752030000003</v>
      </c>
      <c r="T44545">
        <v>12.468999999999999</v>
      </c>
      <c r="U44545">
        <v>41.896999999999998</v>
      </c>
      <c r="V44545" t="s">
        <v>25</v>
      </c>
    </row>
    <row r="44546" spans="1:22" x14ac:dyDescent="0.35">
      <c r="A44546" t="s">
        <v>35</v>
      </c>
      <c r="B44546">
        <v>909</v>
      </c>
      <c r="C44546">
        <v>230.5192528</v>
      </c>
      <c r="D44546" t="s">
        <v>23</v>
      </c>
      <c r="E44546" t="b">
        <v>0</v>
      </c>
      <c r="F44546" t="b">
        <v>0</v>
      </c>
      <c r="G44546">
        <v>4</v>
      </c>
      <c r="H44546" t="b">
        <v>0</v>
      </c>
      <c r="I44546">
        <v>0</v>
      </c>
      <c r="J44546">
        <v>1</v>
      </c>
      <c r="K44546">
        <v>10</v>
      </c>
      <c r="L44546">
        <v>95</v>
      </c>
      <c r="M44546">
        <v>2</v>
      </c>
      <c r="N44546">
        <v>2.5616490540000001</v>
      </c>
      <c r="O44546">
        <v>1.026627379</v>
      </c>
      <c r="P44546">
        <v>248.9822776</v>
      </c>
      <c r="Q44546">
        <v>5.5163127410000001</v>
      </c>
      <c r="R44546">
        <v>660.75865710000005</v>
      </c>
      <c r="S44546">
        <v>14.39632815</v>
      </c>
      <c r="T44546">
        <v>12.50356</v>
      </c>
      <c r="U44546">
        <v>41.923909999999999</v>
      </c>
      <c r="V44546" t="s">
        <v>25</v>
      </c>
    </row>
    <row r="44547" spans="1:22" x14ac:dyDescent="0.35">
      <c r="A44547" t="s">
        <v>35</v>
      </c>
      <c r="B44547">
        <v>910</v>
      </c>
      <c r="C44547">
        <v>218.82963549999999</v>
      </c>
      <c r="D44547" t="s">
        <v>21</v>
      </c>
      <c r="E44547" t="b">
        <v>0</v>
      </c>
      <c r="F44547" t="b">
        <v>1</v>
      </c>
      <c r="G44547">
        <v>2</v>
      </c>
      <c r="H44547" t="b">
        <v>0</v>
      </c>
      <c r="I44547">
        <v>0</v>
      </c>
      <c r="J44547">
        <v>1</v>
      </c>
      <c r="K44547">
        <v>10</v>
      </c>
      <c r="L44547">
        <v>100</v>
      </c>
      <c r="M44547">
        <v>1</v>
      </c>
      <c r="N44547">
        <v>1.365324687</v>
      </c>
      <c r="O44547">
        <v>0.44684120799999999</v>
      </c>
      <c r="P44547">
        <v>592.82661580000001</v>
      </c>
      <c r="Q44547">
        <v>13.134336490000001</v>
      </c>
      <c r="R44547">
        <v>1433.2706920000001</v>
      </c>
      <c r="S44547">
        <v>31.227491270000002</v>
      </c>
      <c r="T44547">
        <v>12.488759999999999</v>
      </c>
      <c r="U44547">
        <v>41.907910000000001</v>
      </c>
      <c r="V44547" t="s">
        <v>25</v>
      </c>
    </row>
    <row r="44548" spans="1:22" x14ac:dyDescent="0.35">
      <c r="A44548" t="s">
        <v>35</v>
      </c>
      <c r="B44548">
        <v>911</v>
      </c>
      <c r="C44548">
        <v>126.7154513</v>
      </c>
      <c r="D44548" t="s">
        <v>21</v>
      </c>
      <c r="E44548" t="b">
        <v>0</v>
      </c>
      <c r="F44548" t="b">
        <v>1</v>
      </c>
      <c r="G44548">
        <v>2</v>
      </c>
      <c r="H44548" t="b">
        <v>0</v>
      </c>
      <c r="I44548">
        <v>0</v>
      </c>
      <c r="J44548">
        <v>1</v>
      </c>
      <c r="K44548">
        <v>9</v>
      </c>
      <c r="L44548">
        <v>90</v>
      </c>
      <c r="M44548">
        <v>1</v>
      </c>
      <c r="N44548">
        <v>0.32781801399999999</v>
      </c>
      <c r="O44548">
        <v>0.25889024799999999</v>
      </c>
      <c r="P44548">
        <v>481.41056309999999</v>
      </c>
      <c r="Q44548">
        <v>10.665864450000001</v>
      </c>
      <c r="R44548">
        <v>1282.183168</v>
      </c>
      <c r="S44548">
        <v>27.93566066</v>
      </c>
      <c r="T44548">
        <v>12.50151</v>
      </c>
      <c r="U44548">
        <v>41.903770000000002</v>
      </c>
      <c r="V44548" t="s">
        <v>25</v>
      </c>
    </row>
    <row r="44549" spans="1:22" x14ac:dyDescent="0.35">
      <c r="A44549" t="s">
        <v>35</v>
      </c>
      <c r="B44549">
        <v>912</v>
      </c>
      <c r="C44549">
        <v>97.958992820000006</v>
      </c>
      <c r="D44549" t="s">
        <v>21</v>
      </c>
      <c r="E44549" t="b">
        <v>0</v>
      </c>
      <c r="F44549" t="b">
        <v>1</v>
      </c>
      <c r="G44549">
        <v>2</v>
      </c>
      <c r="H44549" t="b">
        <v>0</v>
      </c>
      <c r="I44549">
        <v>1</v>
      </c>
      <c r="J44549">
        <v>0</v>
      </c>
      <c r="K44549">
        <v>9</v>
      </c>
      <c r="L44549">
        <v>93</v>
      </c>
      <c r="M44549">
        <v>1</v>
      </c>
      <c r="N44549">
        <v>2.124527595</v>
      </c>
      <c r="O44549">
        <v>0.50669849700000003</v>
      </c>
      <c r="P44549">
        <v>244.5060192</v>
      </c>
      <c r="Q44549">
        <v>5.417139251</v>
      </c>
      <c r="R44549">
        <v>646.67631840000001</v>
      </c>
      <c r="S44549">
        <v>14.08950815</v>
      </c>
      <c r="T44549">
        <v>12.525230000000001</v>
      </c>
      <c r="U44549">
        <v>41.892449999999997</v>
      </c>
      <c r="V44549" t="s">
        <v>25</v>
      </c>
    </row>
    <row r="44550" spans="1:22" x14ac:dyDescent="0.35">
      <c r="A44550" t="s">
        <v>35</v>
      </c>
      <c r="B44550">
        <v>913</v>
      </c>
      <c r="C44550">
        <v>455.42748929999999</v>
      </c>
      <c r="D44550" t="s">
        <v>23</v>
      </c>
      <c r="E44550" t="b">
        <v>0</v>
      </c>
      <c r="F44550" t="b">
        <v>0</v>
      </c>
      <c r="G44550">
        <v>5</v>
      </c>
      <c r="H44550" t="b">
        <v>1</v>
      </c>
      <c r="I44550">
        <v>0</v>
      </c>
      <c r="J44550">
        <v>1</v>
      </c>
      <c r="K44550">
        <v>10</v>
      </c>
      <c r="L44550">
        <v>98</v>
      </c>
      <c r="M44550">
        <v>3</v>
      </c>
      <c r="N44550">
        <v>4.1725356729999996</v>
      </c>
      <c r="O44550">
        <v>1.486061855</v>
      </c>
      <c r="P44550">
        <v>299.77809430000002</v>
      </c>
      <c r="Q44550">
        <v>6.6417165779999996</v>
      </c>
      <c r="R44550">
        <v>813.89481760000001</v>
      </c>
      <c r="S44550">
        <v>17.732793579999999</v>
      </c>
      <c r="T44550">
        <v>12.46439</v>
      </c>
      <c r="U44550">
        <v>41.876159999999999</v>
      </c>
      <c r="V44550" t="s">
        <v>25</v>
      </c>
    </row>
    <row r="44551" spans="1:22" x14ac:dyDescent="0.35">
      <c r="A44551" t="s">
        <v>35</v>
      </c>
      <c r="B44551">
        <v>914</v>
      </c>
      <c r="C44551">
        <v>230.5192528</v>
      </c>
      <c r="D44551" t="s">
        <v>23</v>
      </c>
      <c r="E44551" t="b">
        <v>0</v>
      </c>
      <c r="F44551" t="b">
        <v>0</v>
      </c>
      <c r="G44551">
        <v>4</v>
      </c>
      <c r="H44551" t="b">
        <v>0</v>
      </c>
      <c r="I44551">
        <v>0</v>
      </c>
      <c r="J44551">
        <v>0</v>
      </c>
      <c r="K44551">
        <v>10</v>
      </c>
      <c r="L44551">
        <v>94</v>
      </c>
      <c r="M44551">
        <v>1</v>
      </c>
      <c r="N44551">
        <v>3.1605569619999998</v>
      </c>
      <c r="O44551">
        <v>1.650676442</v>
      </c>
      <c r="P44551">
        <v>505.14100009999999</v>
      </c>
      <c r="Q44551">
        <v>11.191622799999999</v>
      </c>
      <c r="R44551">
        <v>1683.9101459999999</v>
      </c>
      <c r="S44551">
        <v>36.688316929999999</v>
      </c>
      <c r="T44551">
        <v>12.468999999999999</v>
      </c>
      <c r="U44551">
        <v>41.887</v>
      </c>
      <c r="V44551" t="s">
        <v>25</v>
      </c>
    </row>
    <row r="44552" spans="1:22" x14ac:dyDescent="0.35">
      <c r="A44552" t="s">
        <v>35</v>
      </c>
      <c r="B44552">
        <v>915</v>
      </c>
      <c r="C44552">
        <v>1003.436747</v>
      </c>
      <c r="D44552" t="s">
        <v>23</v>
      </c>
      <c r="E44552" t="b">
        <v>0</v>
      </c>
      <c r="F44552" t="b">
        <v>0</v>
      </c>
      <c r="G44552">
        <v>5</v>
      </c>
      <c r="H44552" t="b">
        <v>0</v>
      </c>
      <c r="I44552">
        <v>0</v>
      </c>
      <c r="J44552">
        <v>0</v>
      </c>
      <c r="K44552">
        <v>10</v>
      </c>
      <c r="L44552">
        <v>100</v>
      </c>
      <c r="M44552">
        <v>2</v>
      </c>
      <c r="N44552">
        <v>2.1614358359999999</v>
      </c>
      <c r="O44552">
        <v>0.44029109500000002</v>
      </c>
      <c r="P44552">
        <v>613.85778570000002</v>
      </c>
      <c r="Q44552">
        <v>13.60029138</v>
      </c>
      <c r="R44552">
        <v>1519.124714</v>
      </c>
      <c r="S44552">
        <v>33.098042139999997</v>
      </c>
      <c r="T44552">
        <v>12.478669999999999</v>
      </c>
      <c r="U44552">
        <v>41.909140000000001</v>
      </c>
      <c r="V44552" t="s">
        <v>25</v>
      </c>
    </row>
    <row r="44553" spans="1:22" x14ac:dyDescent="0.35">
      <c r="A44553" t="s">
        <v>35</v>
      </c>
      <c r="B44553">
        <v>916</v>
      </c>
      <c r="C44553">
        <v>78.320435790000005</v>
      </c>
      <c r="D44553" t="s">
        <v>21</v>
      </c>
      <c r="E44553" t="b">
        <v>0</v>
      </c>
      <c r="F44553" t="b">
        <v>1</v>
      </c>
      <c r="G44553">
        <v>3</v>
      </c>
      <c r="H44553" t="b">
        <v>1</v>
      </c>
      <c r="I44553">
        <v>1</v>
      </c>
      <c r="J44553">
        <v>0</v>
      </c>
      <c r="K44553">
        <v>10</v>
      </c>
      <c r="L44553">
        <v>92</v>
      </c>
      <c r="M44553">
        <v>1</v>
      </c>
      <c r="N44553">
        <v>3.6271459209999999</v>
      </c>
      <c r="O44553">
        <v>0.902905925</v>
      </c>
      <c r="P44553">
        <v>179.75063270000001</v>
      </c>
      <c r="Q44553">
        <v>3.9824549550000001</v>
      </c>
      <c r="R44553">
        <v>511.63836850000001</v>
      </c>
      <c r="S44553">
        <v>11.147358820000001</v>
      </c>
      <c r="T44553">
        <v>12.535729999999999</v>
      </c>
      <c r="U44553">
        <v>41.879890000000003</v>
      </c>
      <c r="V44553" t="s">
        <v>25</v>
      </c>
    </row>
    <row r="44554" spans="1:22" x14ac:dyDescent="0.35">
      <c r="A44554" t="s">
        <v>35</v>
      </c>
      <c r="B44554">
        <v>917</v>
      </c>
      <c r="C44554">
        <v>99.127954549999998</v>
      </c>
      <c r="D44554" t="s">
        <v>21</v>
      </c>
      <c r="E44554" t="b">
        <v>0</v>
      </c>
      <c r="F44554" t="b">
        <v>1</v>
      </c>
      <c r="G44554">
        <v>2</v>
      </c>
      <c r="H44554" t="b">
        <v>0</v>
      </c>
      <c r="I44554">
        <v>1</v>
      </c>
      <c r="J44554">
        <v>0</v>
      </c>
      <c r="K44554">
        <v>9</v>
      </c>
      <c r="L44554">
        <v>80</v>
      </c>
      <c r="M44554">
        <v>1</v>
      </c>
      <c r="N44554">
        <v>1.2374090929999999</v>
      </c>
      <c r="O44554">
        <v>0.77541990000000005</v>
      </c>
      <c r="P44554">
        <v>492.62563069999999</v>
      </c>
      <c r="Q44554">
        <v>10.91433924</v>
      </c>
      <c r="R44554">
        <v>1196.8607440000001</v>
      </c>
      <c r="S44554">
        <v>26.07669203</v>
      </c>
      <c r="T44554">
        <v>12.49357</v>
      </c>
      <c r="U44554">
        <v>41.909930000000003</v>
      </c>
      <c r="V44554" t="s">
        <v>25</v>
      </c>
    </row>
    <row r="44555" spans="1:22" x14ac:dyDescent="0.35">
      <c r="A44555" t="s">
        <v>35</v>
      </c>
      <c r="B44555">
        <v>918</v>
      </c>
      <c r="C44555">
        <v>105.9079326</v>
      </c>
      <c r="D44555" t="s">
        <v>21</v>
      </c>
      <c r="E44555" t="b">
        <v>0</v>
      </c>
      <c r="F44555" t="b">
        <v>1</v>
      </c>
      <c r="G44555">
        <v>2</v>
      </c>
      <c r="H44555" t="b">
        <v>1</v>
      </c>
      <c r="I44555">
        <v>0</v>
      </c>
      <c r="J44555">
        <v>0</v>
      </c>
      <c r="K44555">
        <v>9</v>
      </c>
      <c r="L44555">
        <v>93</v>
      </c>
      <c r="M44555">
        <v>1</v>
      </c>
      <c r="N44555">
        <v>6.1713242279999996</v>
      </c>
      <c r="O44555">
        <v>0.78631674900000004</v>
      </c>
      <c r="P44555">
        <v>156.36393419999999</v>
      </c>
      <c r="Q44555">
        <v>3.4643122829999999</v>
      </c>
      <c r="R44555">
        <v>428.68664589999997</v>
      </c>
      <c r="S44555">
        <v>9.3400420260000008</v>
      </c>
      <c r="T44555">
        <v>12.48441</v>
      </c>
      <c r="U44555">
        <v>41.846939999999996</v>
      </c>
      <c r="V44555" t="s">
        <v>25</v>
      </c>
    </row>
    <row r="44556" spans="1:22" x14ac:dyDescent="0.35">
      <c r="A44556" t="s">
        <v>35</v>
      </c>
      <c r="B44556">
        <v>919</v>
      </c>
      <c r="C44556">
        <v>172.77254339999999</v>
      </c>
      <c r="D44556" t="s">
        <v>23</v>
      </c>
      <c r="E44556" t="b">
        <v>0</v>
      </c>
      <c r="F44556" t="b">
        <v>0</v>
      </c>
      <c r="G44556">
        <v>5</v>
      </c>
      <c r="H44556" t="b">
        <v>0</v>
      </c>
      <c r="I44556">
        <v>0</v>
      </c>
      <c r="J44556">
        <v>0</v>
      </c>
      <c r="K44556">
        <v>10</v>
      </c>
      <c r="L44556">
        <v>93</v>
      </c>
      <c r="M44556">
        <v>2</v>
      </c>
      <c r="N44556">
        <v>2.4136354139999998</v>
      </c>
      <c r="O44556">
        <v>0.64132519700000001</v>
      </c>
      <c r="P44556">
        <v>317.10502489999999</v>
      </c>
      <c r="Q44556">
        <v>7.025602407</v>
      </c>
      <c r="R44556">
        <v>767.18570199999999</v>
      </c>
      <c r="S44556">
        <v>16.715115260000001</v>
      </c>
      <c r="T44556">
        <v>12.50742</v>
      </c>
      <c r="U44556">
        <v>41.879489999999997</v>
      </c>
      <c r="V44556" t="s">
        <v>25</v>
      </c>
    </row>
    <row r="44557" spans="1:22" x14ac:dyDescent="0.35">
      <c r="A44557" t="s">
        <v>35</v>
      </c>
      <c r="B44557">
        <v>920</v>
      </c>
      <c r="C44557">
        <v>366.58639799999997</v>
      </c>
      <c r="D44557" t="s">
        <v>23</v>
      </c>
      <c r="E44557" t="b">
        <v>0</v>
      </c>
      <c r="F44557" t="b">
        <v>0</v>
      </c>
      <c r="G44557">
        <v>4</v>
      </c>
      <c r="H44557" t="b">
        <v>1</v>
      </c>
      <c r="I44557">
        <v>0</v>
      </c>
      <c r="J44557">
        <v>1</v>
      </c>
      <c r="K44557">
        <v>10</v>
      </c>
      <c r="L44557">
        <v>96</v>
      </c>
      <c r="M44557">
        <v>1</v>
      </c>
      <c r="N44557">
        <v>1.1245294210000001</v>
      </c>
      <c r="O44557">
        <v>9.9164214000000001E-2</v>
      </c>
      <c r="P44557">
        <v>774.33852839999997</v>
      </c>
      <c r="Q44557">
        <v>17.155813380000001</v>
      </c>
      <c r="R44557">
        <v>1670.143873</v>
      </c>
      <c r="S44557">
        <v>36.388383230000002</v>
      </c>
      <c r="T44557">
        <v>12.489000000000001</v>
      </c>
      <c r="U44557">
        <v>41.902999999999999</v>
      </c>
      <c r="V44557" t="s">
        <v>25</v>
      </c>
    </row>
    <row r="44558" spans="1:22" x14ac:dyDescent="0.35">
      <c r="A44558" t="s">
        <v>35</v>
      </c>
      <c r="B44558">
        <v>921</v>
      </c>
      <c r="C44558">
        <v>208.5427723</v>
      </c>
      <c r="D44558" t="s">
        <v>23</v>
      </c>
      <c r="E44558" t="b">
        <v>0</v>
      </c>
      <c r="F44558" t="b">
        <v>0</v>
      </c>
      <c r="G44558">
        <v>2</v>
      </c>
      <c r="H44558" t="b">
        <v>1</v>
      </c>
      <c r="I44558">
        <v>0</v>
      </c>
      <c r="J44558">
        <v>0</v>
      </c>
      <c r="K44558">
        <v>9</v>
      </c>
      <c r="L44558">
        <v>97</v>
      </c>
      <c r="M44558">
        <v>0</v>
      </c>
      <c r="N44558">
        <v>2.8998608159999999</v>
      </c>
      <c r="O44558">
        <v>1.792088117</v>
      </c>
      <c r="P44558">
        <v>604.68648740000003</v>
      </c>
      <c r="Q44558">
        <v>13.397097199999999</v>
      </c>
      <c r="R44558">
        <v>2499.5302980000001</v>
      </c>
      <c r="S44558">
        <v>54.45870137</v>
      </c>
      <c r="T44558">
        <v>12.469480000000001</v>
      </c>
      <c r="U44558">
        <v>41.89181</v>
      </c>
      <c r="V44558" t="s">
        <v>25</v>
      </c>
    </row>
    <row r="44559" spans="1:22" x14ac:dyDescent="0.35">
      <c r="A44559" t="s">
        <v>35</v>
      </c>
      <c r="B44559">
        <v>922</v>
      </c>
      <c r="C44559">
        <v>285.6942464</v>
      </c>
      <c r="D44559" t="s">
        <v>23</v>
      </c>
      <c r="E44559" t="b">
        <v>0</v>
      </c>
      <c r="F44559" t="b">
        <v>0</v>
      </c>
      <c r="G44559">
        <v>4</v>
      </c>
      <c r="H44559" t="b">
        <v>1</v>
      </c>
      <c r="I44559">
        <v>0</v>
      </c>
      <c r="J44559">
        <v>1</v>
      </c>
      <c r="K44559">
        <v>10</v>
      </c>
      <c r="L44559">
        <v>97</v>
      </c>
      <c r="M44559">
        <v>1</v>
      </c>
      <c r="N44559">
        <v>3.16487454</v>
      </c>
      <c r="O44559">
        <v>1.899211395</v>
      </c>
      <c r="P44559">
        <v>523.16405469999995</v>
      </c>
      <c r="Q44559">
        <v>11.59093156</v>
      </c>
      <c r="R44559">
        <v>1964.772365</v>
      </c>
      <c r="S44559">
        <v>42.807623309999997</v>
      </c>
      <c r="T44559">
        <v>12.467000000000001</v>
      </c>
      <c r="U44559">
        <v>41.89</v>
      </c>
      <c r="V44559" t="s">
        <v>25</v>
      </c>
    </row>
    <row r="44560" spans="1:22" x14ac:dyDescent="0.35">
      <c r="A44560" t="s">
        <v>35</v>
      </c>
      <c r="B44560">
        <v>923</v>
      </c>
      <c r="C44560">
        <v>184.4621607</v>
      </c>
      <c r="D44560" t="s">
        <v>23</v>
      </c>
      <c r="E44560" t="b">
        <v>0</v>
      </c>
      <c r="F44560" t="b">
        <v>0</v>
      </c>
      <c r="G44560">
        <v>4</v>
      </c>
      <c r="H44560" t="b">
        <v>0</v>
      </c>
      <c r="I44560">
        <v>0</v>
      </c>
      <c r="J44560">
        <v>0</v>
      </c>
      <c r="K44560">
        <v>10</v>
      </c>
      <c r="L44560">
        <v>97</v>
      </c>
      <c r="M44560">
        <v>1</v>
      </c>
      <c r="N44560">
        <v>5.1501430590000004</v>
      </c>
      <c r="O44560">
        <v>0.67690206399999997</v>
      </c>
      <c r="P44560">
        <v>284.71886610000001</v>
      </c>
      <c r="Q44560">
        <v>6.3080727010000004</v>
      </c>
      <c r="R44560">
        <v>679.38528180000003</v>
      </c>
      <c r="S44560">
        <v>14.80215711</v>
      </c>
      <c r="T44560">
        <v>12.442</v>
      </c>
      <c r="U44560">
        <v>41.911999999999999</v>
      </c>
      <c r="V44560" t="s">
        <v>25</v>
      </c>
    </row>
    <row r="44561" spans="1:22" x14ac:dyDescent="0.35">
      <c r="A44561" t="s">
        <v>35</v>
      </c>
      <c r="B44561">
        <v>924</v>
      </c>
      <c r="C44561">
        <v>230.5192528</v>
      </c>
      <c r="D44561" t="s">
        <v>23</v>
      </c>
      <c r="E44561" t="b">
        <v>0</v>
      </c>
      <c r="F44561" t="b">
        <v>0</v>
      </c>
      <c r="G44561">
        <v>2</v>
      </c>
      <c r="H44561" t="b">
        <v>0</v>
      </c>
      <c r="I44561">
        <v>1</v>
      </c>
      <c r="J44561">
        <v>0</v>
      </c>
      <c r="K44561">
        <v>10</v>
      </c>
      <c r="L44561">
        <v>95</v>
      </c>
      <c r="M44561">
        <v>1</v>
      </c>
      <c r="N44561">
        <v>0.97626668699999997</v>
      </c>
      <c r="O44561">
        <v>0.12135383</v>
      </c>
      <c r="P44561">
        <v>821.68736660000002</v>
      </c>
      <c r="Q44561">
        <v>18.204847879999999</v>
      </c>
      <c r="R44561">
        <v>1726.8703399999999</v>
      </c>
      <c r="S44561">
        <v>37.624315330000002</v>
      </c>
      <c r="T44561">
        <v>12.49263</v>
      </c>
      <c r="U44561">
        <v>41.895809999999997</v>
      </c>
      <c r="V44561" t="s">
        <v>25</v>
      </c>
    </row>
    <row r="44562" spans="1:22" x14ac:dyDescent="0.35">
      <c r="A44562" t="s">
        <v>35</v>
      </c>
      <c r="B44562">
        <v>925</v>
      </c>
      <c r="C44562">
        <v>343.44095570000002</v>
      </c>
      <c r="D44562" t="s">
        <v>23</v>
      </c>
      <c r="E44562" t="b">
        <v>0</v>
      </c>
      <c r="F44562" t="b">
        <v>0</v>
      </c>
      <c r="G44562">
        <v>4</v>
      </c>
      <c r="H44562" t="b">
        <v>1</v>
      </c>
      <c r="I44562">
        <v>0</v>
      </c>
      <c r="J44562">
        <v>1</v>
      </c>
      <c r="K44562">
        <v>10</v>
      </c>
      <c r="L44562">
        <v>96</v>
      </c>
      <c r="M44562">
        <v>1</v>
      </c>
      <c r="N44562">
        <v>1.2681750270000001</v>
      </c>
      <c r="O44562">
        <v>0.143786161</v>
      </c>
      <c r="P44562">
        <v>774.2090968</v>
      </c>
      <c r="Q44562">
        <v>17.152945769999999</v>
      </c>
      <c r="R44562">
        <v>1730.568188</v>
      </c>
      <c r="S44562">
        <v>37.704882470000001</v>
      </c>
      <c r="T44562">
        <v>12.488</v>
      </c>
      <c r="U44562">
        <v>41.905000000000001</v>
      </c>
      <c r="V44562" t="s">
        <v>25</v>
      </c>
    </row>
    <row r="44563" spans="1:22" x14ac:dyDescent="0.35">
      <c r="A44563" t="s">
        <v>35</v>
      </c>
      <c r="B44563">
        <v>926</v>
      </c>
      <c r="C44563">
        <v>438.12685570000002</v>
      </c>
      <c r="D44563" t="s">
        <v>23</v>
      </c>
      <c r="E44563" t="b">
        <v>0</v>
      </c>
      <c r="F44563" t="b">
        <v>0</v>
      </c>
      <c r="G44563">
        <v>4</v>
      </c>
      <c r="H44563" t="b">
        <v>0</v>
      </c>
      <c r="I44563">
        <v>0</v>
      </c>
      <c r="J44563">
        <v>1</v>
      </c>
      <c r="K44563">
        <v>10</v>
      </c>
      <c r="L44563">
        <v>100</v>
      </c>
      <c r="M44563">
        <v>1</v>
      </c>
      <c r="N44563">
        <v>2.730473291</v>
      </c>
      <c r="O44563">
        <v>1.650014823</v>
      </c>
      <c r="P44563">
        <v>708.37410369999998</v>
      </c>
      <c r="Q44563">
        <v>15.69434231</v>
      </c>
      <c r="R44563">
        <v>1986.2048540000001</v>
      </c>
      <c r="S44563">
        <v>43.274585250000001</v>
      </c>
      <c r="T44563">
        <v>12.47031</v>
      </c>
      <c r="U44563">
        <v>41.894970000000001</v>
      </c>
      <c r="V44563" t="s">
        <v>25</v>
      </c>
    </row>
    <row r="44564" spans="1:22" x14ac:dyDescent="0.35">
      <c r="A44564" t="s">
        <v>35</v>
      </c>
      <c r="B44564">
        <v>927</v>
      </c>
      <c r="C44564">
        <v>184.22836839999999</v>
      </c>
      <c r="D44564" t="s">
        <v>23</v>
      </c>
      <c r="E44564" t="b">
        <v>0</v>
      </c>
      <c r="F44564" t="b">
        <v>0</v>
      </c>
      <c r="G44564">
        <v>2</v>
      </c>
      <c r="H44564" t="b">
        <v>0</v>
      </c>
      <c r="I44564">
        <v>0</v>
      </c>
      <c r="J44564">
        <v>0</v>
      </c>
      <c r="K44564">
        <v>8</v>
      </c>
      <c r="L44564">
        <v>85</v>
      </c>
      <c r="M44564">
        <v>1</v>
      </c>
      <c r="N44564">
        <v>1.32034944</v>
      </c>
      <c r="O44564">
        <v>0.86657822200000001</v>
      </c>
      <c r="P44564">
        <v>315.44685399999997</v>
      </c>
      <c r="Q44564">
        <v>6.9888648959999999</v>
      </c>
      <c r="R44564">
        <v>829.50776389999999</v>
      </c>
      <c r="S44564">
        <v>18.072961800000002</v>
      </c>
      <c r="T44564">
        <v>12.515599999999999</v>
      </c>
      <c r="U44564">
        <v>41.894410000000001</v>
      </c>
      <c r="V44564" t="s">
        <v>25</v>
      </c>
    </row>
    <row r="44565" spans="1:22" x14ac:dyDescent="0.35">
      <c r="A44565" t="s">
        <v>35</v>
      </c>
      <c r="B44565">
        <v>928</v>
      </c>
      <c r="C44565">
        <v>368.9243214</v>
      </c>
      <c r="D44565" t="s">
        <v>21</v>
      </c>
      <c r="E44565" t="b">
        <v>0</v>
      </c>
      <c r="F44565" t="b">
        <v>1</v>
      </c>
      <c r="G44565">
        <v>2</v>
      </c>
      <c r="H44565" t="b">
        <v>1</v>
      </c>
      <c r="I44565">
        <v>1</v>
      </c>
      <c r="J44565">
        <v>0</v>
      </c>
      <c r="K44565">
        <v>10</v>
      </c>
      <c r="L44565">
        <v>98</v>
      </c>
      <c r="M44565">
        <v>1</v>
      </c>
      <c r="N44565">
        <v>2.364709822</v>
      </c>
      <c r="O44565">
        <v>0.25018100500000001</v>
      </c>
      <c r="P44565">
        <v>631.67003799999998</v>
      </c>
      <c r="Q44565">
        <v>13.994929730000001</v>
      </c>
      <c r="R44565">
        <v>1401.2097309999999</v>
      </c>
      <c r="S44565">
        <v>30.528960730000001</v>
      </c>
      <c r="T44565">
        <v>12.476839999999999</v>
      </c>
      <c r="U44565">
        <v>41.910510000000002</v>
      </c>
      <c r="V44565" t="s">
        <v>25</v>
      </c>
    </row>
    <row r="44566" spans="1:22" x14ac:dyDescent="0.35">
      <c r="A44566" t="s">
        <v>35</v>
      </c>
      <c r="B44566">
        <v>929</v>
      </c>
      <c r="C44566">
        <v>290.60388560000001</v>
      </c>
      <c r="D44566" t="s">
        <v>21</v>
      </c>
      <c r="E44566" t="b">
        <v>0</v>
      </c>
      <c r="F44566" t="b">
        <v>1</v>
      </c>
      <c r="G44566">
        <v>2</v>
      </c>
      <c r="H44566" t="b">
        <v>1</v>
      </c>
      <c r="I44566">
        <v>1</v>
      </c>
      <c r="J44566">
        <v>0</v>
      </c>
      <c r="K44566">
        <v>9</v>
      </c>
      <c r="L44566">
        <v>100</v>
      </c>
      <c r="M44566">
        <v>1</v>
      </c>
      <c r="N44566">
        <v>2.4496378839999999</v>
      </c>
      <c r="O44566">
        <v>0.30343521600000001</v>
      </c>
      <c r="P44566">
        <v>593.75233370000001</v>
      </c>
      <c r="Q44566">
        <v>13.15484618</v>
      </c>
      <c r="R44566">
        <v>1396.673869</v>
      </c>
      <c r="S44566">
        <v>30.430135289999999</v>
      </c>
      <c r="T44566">
        <v>12.47545</v>
      </c>
      <c r="U44566">
        <v>41.910119999999999</v>
      </c>
      <c r="V44566" t="s">
        <v>25</v>
      </c>
    </row>
    <row r="44567" spans="1:22" x14ac:dyDescent="0.35">
      <c r="A44567" t="s">
        <v>35</v>
      </c>
      <c r="B44567">
        <v>930</v>
      </c>
      <c r="C44567">
        <v>293.87697850000001</v>
      </c>
      <c r="D44567" t="s">
        <v>23</v>
      </c>
      <c r="E44567" t="b">
        <v>0</v>
      </c>
      <c r="F44567" t="b">
        <v>0</v>
      </c>
      <c r="G44567">
        <v>5</v>
      </c>
      <c r="H44567" t="b">
        <v>0</v>
      </c>
      <c r="I44567">
        <v>1</v>
      </c>
      <c r="J44567">
        <v>0</v>
      </c>
      <c r="K44567">
        <v>9</v>
      </c>
      <c r="L44567">
        <v>87</v>
      </c>
      <c r="M44567">
        <v>2</v>
      </c>
      <c r="N44567">
        <v>3.7496694850000001</v>
      </c>
      <c r="O44567">
        <v>0.32931347</v>
      </c>
      <c r="P44567">
        <v>189.3773936</v>
      </c>
      <c r="Q44567">
        <v>4.19574011</v>
      </c>
      <c r="R44567">
        <v>591.18746999999996</v>
      </c>
      <c r="S44567">
        <v>12.880540760000001</v>
      </c>
      <c r="T44567">
        <v>12.52703</v>
      </c>
      <c r="U44567">
        <v>41.87265</v>
      </c>
      <c r="V44567" t="s">
        <v>25</v>
      </c>
    </row>
    <row r="44568" spans="1:22" x14ac:dyDescent="0.35">
      <c r="A44568" t="s">
        <v>35</v>
      </c>
      <c r="B44568">
        <v>931</v>
      </c>
      <c r="C44568">
        <v>201.7627943</v>
      </c>
      <c r="D44568" t="s">
        <v>23</v>
      </c>
      <c r="E44568" t="b">
        <v>0</v>
      </c>
      <c r="F44568" t="b">
        <v>0</v>
      </c>
      <c r="G44568">
        <v>6</v>
      </c>
      <c r="H44568" t="b">
        <v>1</v>
      </c>
      <c r="I44568">
        <v>1</v>
      </c>
      <c r="J44568">
        <v>0</v>
      </c>
      <c r="K44568">
        <v>9</v>
      </c>
      <c r="L44568">
        <v>97</v>
      </c>
      <c r="M44568">
        <v>2</v>
      </c>
      <c r="N44568">
        <v>4.2012653599999998</v>
      </c>
      <c r="O44568">
        <v>0.70995797500000002</v>
      </c>
      <c r="P44568">
        <v>341.53984279999997</v>
      </c>
      <c r="Q44568">
        <v>7.5669666309999997</v>
      </c>
      <c r="R44568">
        <v>848.84506090000002</v>
      </c>
      <c r="S44568">
        <v>18.49427459</v>
      </c>
      <c r="T44568">
        <v>12.45547</v>
      </c>
      <c r="U44568">
        <v>41.91534</v>
      </c>
      <c r="V44568" t="s">
        <v>25</v>
      </c>
    </row>
    <row r="44569" spans="1:22" x14ac:dyDescent="0.35">
      <c r="A44569" t="s">
        <v>35</v>
      </c>
      <c r="B44569">
        <v>932</v>
      </c>
      <c r="C44569">
        <v>146.3540084</v>
      </c>
      <c r="D44569" t="s">
        <v>23</v>
      </c>
      <c r="E44569" t="b">
        <v>0</v>
      </c>
      <c r="F44569" t="b">
        <v>0</v>
      </c>
      <c r="G44569">
        <v>3</v>
      </c>
      <c r="H44569" t="b">
        <v>0</v>
      </c>
      <c r="I44569">
        <v>1</v>
      </c>
      <c r="J44569">
        <v>0</v>
      </c>
      <c r="K44569">
        <v>9</v>
      </c>
      <c r="L44569">
        <v>90</v>
      </c>
      <c r="M44569">
        <v>1</v>
      </c>
      <c r="N44569">
        <v>2.493380589</v>
      </c>
      <c r="O44569">
        <v>0.55567232300000002</v>
      </c>
      <c r="P44569">
        <v>300.95293249999997</v>
      </c>
      <c r="Q44569">
        <v>6.6677456399999997</v>
      </c>
      <c r="R44569">
        <v>744.94418629999996</v>
      </c>
      <c r="S44569">
        <v>16.23052659</v>
      </c>
      <c r="T44569">
        <v>12.509</v>
      </c>
      <c r="U44569">
        <v>41.878999999999998</v>
      </c>
      <c r="V44569" t="s">
        <v>25</v>
      </c>
    </row>
    <row r="44570" spans="1:22" x14ac:dyDescent="0.35">
      <c r="A44570" t="s">
        <v>35</v>
      </c>
      <c r="B44570">
        <v>933</v>
      </c>
      <c r="C44570">
        <v>327.30928390000003</v>
      </c>
      <c r="D44570" t="s">
        <v>23</v>
      </c>
      <c r="E44570" t="b">
        <v>0</v>
      </c>
      <c r="F44570" t="b">
        <v>0</v>
      </c>
      <c r="G44570">
        <v>4</v>
      </c>
      <c r="H44570" t="b">
        <v>0</v>
      </c>
      <c r="I44570">
        <v>1</v>
      </c>
      <c r="J44570">
        <v>0</v>
      </c>
      <c r="K44570">
        <v>10</v>
      </c>
      <c r="L44570">
        <v>100</v>
      </c>
      <c r="M44570">
        <v>1</v>
      </c>
      <c r="N44570">
        <v>2.2554585399999998</v>
      </c>
      <c r="O44570">
        <v>0.90485133699999998</v>
      </c>
      <c r="P44570">
        <v>1116.010569</v>
      </c>
      <c r="Q44570">
        <v>24.725708919999999</v>
      </c>
      <c r="R44570">
        <v>2292.861367</v>
      </c>
      <c r="S44570">
        <v>49.955886720000002</v>
      </c>
      <c r="T44570">
        <v>12.475070000000001</v>
      </c>
      <c r="U44570">
        <v>41.900799999999997</v>
      </c>
      <c r="V44570" t="s">
        <v>25</v>
      </c>
    </row>
    <row r="44571" spans="1:22" x14ac:dyDescent="0.35">
      <c r="A44571" t="s">
        <v>35</v>
      </c>
      <c r="B44571">
        <v>934</v>
      </c>
      <c r="C44571">
        <v>132.56026</v>
      </c>
      <c r="D44571" t="s">
        <v>21</v>
      </c>
      <c r="E44571" t="b">
        <v>0</v>
      </c>
      <c r="F44571" t="b">
        <v>1</v>
      </c>
      <c r="G44571">
        <v>2</v>
      </c>
      <c r="H44571" t="b">
        <v>0</v>
      </c>
      <c r="I44571">
        <v>0</v>
      </c>
      <c r="J44571">
        <v>1</v>
      </c>
      <c r="K44571">
        <v>9</v>
      </c>
      <c r="L44571">
        <v>91</v>
      </c>
      <c r="M44571">
        <v>1</v>
      </c>
      <c r="N44571">
        <v>0.49529714600000002</v>
      </c>
      <c r="O44571">
        <v>0.40084626400000001</v>
      </c>
      <c r="P44571">
        <v>469.44791520000001</v>
      </c>
      <c r="Q44571">
        <v>10.40082668</v>
      </c>
      <c r="R44571">
        <v>1266.6933100000001</v>
      </c>
      <c r="S44571">
        <v>27.598174239999999</v>
      </c>
      <c r="T44571">
        <v>12.50057</v>
      </c>
      <c r="U44571">
        <v>41.905149999999999</v>
      </c>
      <c r="V44571" t="s">
        <v>25</v>
      </c>
    </row>
    <row r="44572" spans="1:22" x14ac:dyDescent="0.35">
      <c r="A44572" t="s">
        <v>35</v>
      </c>
      <c r="B44572">
        <v>935</v>
      </c>
      <c r="C44572">
        <v>256.00261849999998</v>
      </c>
      <c r="D44572" t="s">
        <v>23</v>
      </c>
      <c r="E44572" t="b">
        <v>0</v>
      </c>
      <c r="F44572" t="b">
        <v>0</v>
      </c>
      <c r="G44572">
        <v>3</v>
      </c>
      <c r="H44572" t="b">
        <v>0</v>
      </c>
      <c r="I44572">
        <v>1</v>
      </c>
      <c r="J44572">
        <v>0</v>
      </c>
      <c r="K44572">
        <v>10</v>
      </c>
      <c r="L44572">
        <v>94</v>
      </c>
      <c r="M44572">
        <v>1</v>
      </c>
      <c r="N44572">
        <v>2.303718827</v>
      </c>
      <c r="O44572">
        <v>0.62887969200000005</v>
      </c>
      <c r="P44572">
        <v>712.00588749999997</v>
      </c>
      <c r="Q44572">
        <v>15.77480609</v>
      </c>
      <c r="R44572">
        <v>1597.905947</v>
      </c>
      <c r="S44572">
        <v>34.814494080000003</v>
      </c>
      <c r="T44572">
        <v>12.47536</v>
      </c>
      <c r="U44572">
        <v>41.906030000000001</v>
      </c>
      <c r="V44572" t="s">
        <v>25</v>
      </c>
    </row>
    <row r="44573" spans="1:22" x14ac:dyDescent="0.35">
      <c r="A44573" t="s">
        <v>35</v>
      </c>
      <c r="B44573">
        <v>936</v>
      </c>
      <c r="C44573">
        <v>69.202534310000004</v>
      </c>
      <c r="D44573" t="s">
        <v>21</v>
      </c>
      <c r="E44573" t="b">
        <v>0</v>
      </c>
      <c r="F44573" t="b">
        <v>1</v>
      </c>
      <c r="G44573">
        <v>3</v>
      </c>
      <c r="H44573" t="b">
        <v>0</v>
      </c>
      <c r="I44573">
        <v>0</v>
      </c>
      <c r="J44573">
        <v>1</v>
      </c>
      <c r="K44573">
        <v>8</v>
      </c>
      <c r="L44573">
        <v>75</v>
      </c>
      <c r="M44573">
        <v>1</v>
      </c>
      <c r="N44573">
        <v>1.9077477940000001</v>
      </c>
      <c r="O44573">
        <v>0.27686475799999999</v>
      </c>
      <c r="P44573">
        <v>239.2913149</v>
      </c>
      <c r="Q44573">
        <v>5.3016051649999998</v>
      </c>
      <c r="R44573">
        <v>706.48835459999998</v>
      </c>
      <c r="S44573">
        <v>15.39266731</v>
      </c>
      <c r="T44573">
        <v>12.52108</v>
      </c>
      <c r="U44573">
        <v>41.910719999999998</v>
      </c>
      <c r="V44573" t="s">
        <v>25</v>
      </c>
    </row>
    <row r="44574" spans="1:22" x14ac:dyDescent="0.35">
      <c r="A44574" t="s">
        <v>35</v>
      </c>
      <c r="B44574">
        <v>937</v>
      </c>
      <c r="C44574">
        <v>191.4759311</v>
      </c>
      <c r="D44574" t="s">
        <v>23</v>
      </c>
      <c r="E44574" t="b">
        <v>0</v>
      </c>
      <c r="F44574" t="b">
        <v>0</v>
      </c>
      <c r="G44574">
        <v>6</v>
      </c>
      <c r="H44574" t="b">
        <v>0</v>
      </c>
      <c r="I44574">
        <v>0</v>
      </c>
      <c r="J44574">
        <v>0</v>
      </c>
      <c r="K44574">
        <v>9</v>
      </c>
      <c r="L44574">
        <v>91</v>
      </c>
      <c r="M44574">
        <v>2</v>
      </c>
      <c r="N44574">
        <v>6.5649538590000001</v>
      </c>
      <c r="O44574">
        <v>0.749857577</v>
      </c>
      <c r="P44574">
        <v>190.3781845</v>
      </c>
      <c r="Q44574">
        <v>4.2179130760000003</v>
      </c>
      <c r="R44574">
        <v>459.76580940000002</v>
      </c>
      <c r="S44574">
        <v>10.017181600000001</v>
      </c>
      <c r="T44574">
        <v>12.423870000000001</v>
      </c>
      <c r="U44574">
        <v>41.90889</v>
      </c>
      <c r="V44574" t="s">
        <v>25</v>
      </c>
    </row>
    <row r="44575" spans="1:22" x14ac:dyDescent="0.35">
      <c r="A44575" t="s">
        <v>35</v>
      </c>
      <c r="B44575">
        <v>938</v>
      </c>
      <c r="C44575">
        <v>191.2421387</v>
      </c>
      <c r="D44575" t="s">
        <v>23</v>
      </c>
      <c r="E44575" t="b">
        <v>0</v>
      </c>
      <c r="F44575" t="b">
        <v>0</v>
      </c>
      <c r="G44575">
        <v>2</v>
      </c>
      <c r="H44575" t="b">
        <v>1</v>
      </c>
      <c r="I44575">
        <v>1</v>
      </c>
      <c r="J44575">
        <v>0</v>
      </c>
      <c r="K44575">
        <v>10</v>
      </c>
      <c r="L44575">
        <v>100</v>
      </c>
      <c r="M44575">
        <v>1</v>
      </c>
      <c r="N44575">
        <v>4.357943884</v>
      </c>
      <c r="O44575">
        <v>0.26251787500000001</v>
      </c>
      <c r="P44575">
        <v>515.69988869999997</v>
      </c>
      <c r="Q44575">
        <v>11.425559659999999</v>
      </c>
      <c r="R44575">
        <v>966.57614739999997</v>
      </c>
      <c r="S44575">
        <v>21.059349350000002</v>
      </c>
      <c r="T44575">
        <v>12.4506</v>
      </c>
      <c r="U44575">
        <v>41.907969999999999</v>
      </c>
      <c r="V44575" t="s">
        <v>25</v>
      </c>
    </row>
    <row r="44576" spans="1:22" x14ac:dyDescent="0.35">
      <c r="A44576" t="s">
        <v>35</v>
      </c>
      <c r="B44576">
        <v>939</v>
      </c>
      <c r="C44576">
        <v>172.77254339999999</v>
      </c>
      <c r="D44576" t="s">
        <v>21</v>
      </c>
      <c r="E44576" t="b">
        <v>0</v>
      </c>
      <c r="F44576" t="b">
        <v>1</v>
      </c>
      <c r="G44576">
        <v>2</v>
      </c>
      <c r="H44576" t="b">
        <v>0</v>
      </c>
      <c r="I44576">
        <v>1</v>
      </c>
      <c r="J44576">
        <v>0</v>
      </c>
      <c r="K44576">
        <v>9</v>
      </c>
      <c r="L44576">
        <v>79</v>
      </c>
      <c r="M44576">
        <v>1</v>
      </c>
      <c r="N44576">
        <v>1.2071058750000001</v>
      </c>
      <c r="O44576">
        <v>0.75845081299999995</v>
      </c>
      <c r="P44576">
        <v>492.88633240000001</v>
      </c>
      <c r="Q44576">
        <v>10.9201152</v>
      </c>
      <c r="R44576">
        <v>1209.159917</v>
      </c>
      <c r="S44576">
        <v>26.34466119</v>
      </c>
      <c r="T44576">
        <v>12.493729999999999</v>
      </c>
      <c r="U44576">
        <v>41.909680000000002</v>
      </c>
      <c r="V44576" t="s">
        <v>25</v>
      </c>
    </row>
    <row r="44577" spans="1:22" x14ac:dyDescent="0.35">
      <c r="A44577" t="s">
        <v>35</v>
      </c>
      <c r="B44577">
        <v>940</v>
      </c>
      <c r="C44577">
        <v>170.6684123</v>
      </c>
      <c r="D44577" t="s">
        <v>21</v>
      </c>
      <c r="E44577" t="b">
        <v>0</v>
      </c>
      <c r="F44577" t="b">
        <v>1</v>
      </c>
      <c r="G44577">
        <v>2</v>
      </c>
      <c r="H44577" t="b">
        <v>1</v>
      </c>
      <c r="I44577">
        <v>1</v>
      </c>
      <c r="J44577">
        <v>0</v>
      </c>
      <c r="K44577">
        <v>10</v>
      </c>
      <c r="L44577">
        <v>97</v>
      </c>
      <c r="M44577">
        <v>1</v>
      </c>
      <c r="N44577">
        <v>0.317217996</v>
      </c>
      <c r="O44577">
        <v>0.26819156999999999</v>
      </c>
      <c r="P44577">
        <v>472.92789440000001</v>
      </c>
      <c r="Q44577">
        <v>10.47792716</v>
      </c>
      <c r="R44577">
        <v>1236.1400630000001</v>
      </c>
      <c r="S44577">
        <v>26.932493099999999</v>
      </c>
      <c r="T44577">
        <v>12.501989999999999</v>
      </c>
      <c r="U44577">
        <v>41.90372</v>
      </c>
      <c r="V44577" t="s">
        <v>25</v>
      </c>
    </row>
    <row r="44578" spans="1:22" x14ac:dyDescent="0.35">
      <c r="A44578" t="s">
        <v>35</v>
      </c>
      <c r="B44578">
        <v>941</v>
      </c>
      <c r="C44578">
        <v>149.6271012</v>
      </c>
      <c r="D44578" t="s">
        <v>21</v>
      </c>
      <c r="E44578" t="b">
        <v>0</v>
      </c>
      <c r="F44578" t="b">
        <v>1</v>
      </c>
      <c r="G44578">
        <v>4</v>
      </c>
      <c r="H44578" t="b">
        <v>1</v>
      </c>
      <c r="I44578">
        <v>1</v>
      </c>
      <c r="J44578">
        <v>0</v>
      </c>
      <c r="K44578">
        <v>10</v>
      </c>
      <c r="L44578">
        <v>99</v>
      </c>
      <c r="M44578">
        <v>1</v>
      </c>
      <c r="N44578">
        <v>1.8348042250000001</v>
      </c>
      <c r="O44578">
        <v>0.86433333499999998</v>
      </c>
      <c r="P44578">
        <v>500.57709840000001</v>
      </c>
      <c r="Q44578">
        <v>11.09050753</v>
      </c>
      <c r="R44578">
        <v>928.64573289999998</v>
      </c>
      <c r="S44578">
        <v>20.232937639999999</v>
      </c>
      <c r="T44578">
        <v>12.498939999999999</v>
      </c>
      <c r="U44578">
        <v>41.884540000000001</v>
      </c>
      <c r="V44578" t="s">
        <v>25</v>
      </c>
    </row>
    <row r="44579" spans="1:22" x14ac:dyDescent="0.35">
      <c r="A44579" t="s">
        <v>35</v>
      </c>
      <c r="B44579">
        <v>942</v>
      </c>
      <c r="C44579">
        <v>109.41481779999999</v>
      </c>
      <c r="D44579" t="s">
        <v>21</v>
      </c>
      <c r="E44579" t="b">
        <v>0</v>
      </c>
      <c r="F44579" t="b">
        <v>1</v>
      </c>
      <c r="G44579">
        <v>3</v>
      </c>
      <c r="H44579" t="b">
        <v>0</v>
      </c>
      <c r="I44579">
        <v>1</v>
      </c>
      <c r="J44579">
        <v>0</v>
      </c>
      <c r="K44579">
        <v>9</v>
      </c>
      <c r="L44579">
        <v>95</v>
      </c>
      <c r="M44579">
        <v>1</v>
      </c>
      <c r="N44579">
        <v>1.9309430540000001</v>
      </c>
      <c r="O44579">
        <v>0.17182618499999999</v>
      </c>
      <c r="P44579">
        <v>361.33658869999999</v>
      </c>
      <c r="Q44579">
        <v>8.0055723130000001</v>
      </c>
      <c r="R44579">
        <v>835.59057150000001</v>
      </c>
      <c r="S44579">
        <v>18.205491420000001</v>
      </c>
      <c r="T44579">
        <v>12.5091</v>
      </c>
      <c r="U44579">
        <v>41.884259999999998</v>
      </c>
      <c r="V44579" t="s">
        <v>25</v>
      </c>
    </row>
    <row r="44580" spans="1:22" x14ac:dyDescent="0.35">
      <c r="A44580" t="s">
        <v>35</v>
      </c>
      <c r="B44580">
        <v>943</v>
      </c>
      <c r="C44580">
        <v>119.70168099999999</v>
      </c>
      <c r="D44580" t="s">
        <v>21</v>
      </c>
      <c r="E44580" t="b">
        <v>0</v>
      </c>
      <c r="F44580" t="b">
        <v>1</v>
      </c>
      <c r="G44580">
        <v>2</v>
      </c>
      <c r="H44580" t="b">
        <v>0</v>
      </c>
      <c r="I44580">
        <v>1</v>
      </c>
      <c r="J44580">
        <v>0</v>
      </c>
      <c r="K44580">
        <v>8</v>
      </c>
      <c r="L44580">
        <v>83</v>
      </c>
      <c r="M44580">
        <v>1</v>
      </c>
      <c r="N44580">
        <v>3.2981285809999998</v>
      </c>
      <c r="O44580">
        <v>1.2434437650000001</v>
      </c>
      <c r="P44580">
        <v>450.15551599999998</v>
      </c>
      <c r="Q44580">
        <v>9.9733950220000001</v>
      </c>
      <c r="R44580">
        <v>1168.7256669999999</v>
      </c>
      <c r="S44580">
        <v>25.463696970000001</v>
      </c>
      <c r="T44580">
        <v>12.47072</v>
      </c>
      <c r="U44580">
        <v>41.882800000000003</v>
      </c>
      <c r="V44580" t="s">
        <v>25</v>
      </c>
    </row>
    <row r="44581" spans="1:22" x14ac:dyDescent="0.35">
      <c r="A44581" t="s">
        <v>35</v>
      </c>
      <c r="B44581">
        <v>944</v>
      </c>
      <c r="C44581">
        <v>97.725200479999998</v>
      </c>
      <c r="D44581" t="s">
        <v>21</v>
      </c>
      <c r="E44581" t="b">
        <v>0</v>
      </c>
      <c r="F44581" t="b">
        <v>1</v>
      </c>
      <c r="G44581">
        <v>2</v>
      </c>
      <c r="H44581" t="b">
        <v>0</v>
      </c>
      <c r="I44581">
        <v>0</v>
      </c>
      <c r="J44581">
        <v>1</v>
      </c>
      <c r="K44581">
        <v>9</v>
      </c>
      <c r="L44581">
        <v>90</v>
      </c>
      <c r="M44581">
        <v>1</v>
      </c>
      <c r="N44581">
        <v>3.9447153140000002</v>
      </c>
      <c r="O44581">
        <v>1.211362445</v>
      </c>
      <c r="P44581">
        <v>495.89766539999999</v>
      </c>
      <c r="Q44581">
        <v>10.986832619999999</v>
      </c>
      <c r="R44581">
        <v>1003.653394</v>
      </c>
      <c r="S44581">
        <v>21.867172589999999</v>
      </c>
      <c r="T44581">
        <v>12.455</v>
      </c>
      <c r="U44581">
        <v>41.896999999999998</v>
      </c>
      <c r="V44581" t="s">
        <v>25</v>
      </c>
    </row>
    <row r="44582" spans="1:22" x14ac:dyDescent="0.35">
      <c r="A44582" t="s">
        <v>35</v>
      </c>
      <c r="B44582">
        <v>945</v>
      </c>
      <c r="C44582">
        <v>385.9911626</v>
      </c>
      <c r="D44582" t="s">
        <v>21</v>
      </c>
      <c r="E44582" t="b">
        <v>0</v>
      </c>
      <c r="F44582" t="b">
        <v>1</v>
      </c>
      <c r="G44582">
        <v>2</v>
      </c>
      <c r="H44582" t="b">
        <v>0</v>
      </c>
      <c r="I44582">
        <v>1</v>
      </c>
      <c r="J44582">
        <v>0</v>
      </c>
      <c r="K44582">
        <v>10</v>
      </c>
      <c r="L44582">
        <v>100</v>
      </c>
      <c r="M44582">
        <v>1</v>
      </c>
      <c r="N44582">
        <v>6.0319813680000003</v>
      </c>
      <c r="O44582">
        <v>2.1661901939999999</v>
      </c>
      <c r="P44582">
        <v>137.99734369999999</v>
      </c>
      <c r="Q44582">
        <v>3.0573923270000001</v>
      </c>
      <c r="R44582">
        <v>367.82082209999999</v>
      </c>
      <c r="S44582">
        <v>8.0139233839999999</v>
      </c>
      <c r="T44582">
        <v>12.52244</v>
      </c>
      <c r="U44582">
        <v>41.848709999999997</v>
      </c>
      <c r="V44582" t="s">
        <v>25</v>
      </c>
    </row>
    <row r="44583" spans="1:22" x14ac:dyDescent="0.35">
      <c r="A44583" t="s">
        <v>35</v>
      </c>
      <c r="B44583">
        <v>946</v>
      </c>
      <c r="C44583">
        <v>136.0671452</v>
      </c>
      <c r="D44583" t="s">
        <v>21</v>
      </c>
      <c r="E44583" t="b">
        <v>0</v>
      </c>
      <c r="F44583" t="b">
        <v>1</v>
      </c>
      <c r="G44583">
        <v>3</v>
      </c>
      <c r="H44583" t="b">
        <v>0</v>
      </c>
      <c r="I44583">
        <v>0</v>
      </c>
      <c r="J44583">
        <v>0</v>
      </c>
      <c r="K44583">
        <v>10</v>
      </c>
      <c r="L44583">
        <v>98</v>
      </c>
      <c r="M44583">
        <v>1</v>
      </c>
      <c r="N44583">
        <v>4.0941743199999996</v>
      </c>
      <c r="O44583">
        <v>1.0485633089999999</v>
      </c>
      <c r="P44583">
        <v>485.01493440000002</v>
      </c>
      <c r="Q44583">
        <v>10.745720889999999</v>
      </c>
      <c r="R44583">
        <v>951.65724090000003</v>
      </c>
      <c r="S44583">
        <v>20.734302570000001</v>
      </c>
      <c r="T44583">
        <v>12.45312</v>
      </c>
      <c r="U44583">
        <v>41.89752</v>
      </c>
      <c r="V44583" t="s">
        <v>25</v>
      </c>
    </row>
    <row r="44584" spans="1:22" x14ac:dyDescent="0.35">
      <c r="A44584" t="s">
        <v>35</v>
      </c>
      <c r="B44584">
        <v>947</v>
      </c>
      <c r="C44584">
        <v>126.7154513</v>
      </c>
      <c r="D44584" t="s">
        <v>21</v>
      </c>
      <c r="E44584" t="b">
        <v>0</v>
      </c>
      <c r="F44584" t="b">
        <v>1</v>
      </c>
      <c r="G44584">
        <v>2</v>
      </c>
      <c r="H44584" t="b">
        <v>1</v>
      </c>
      <c r="I44584">
        <v>1</v>
      </c>
      <c r="J44584">
        <v>0</v>
      </c>
      <c r="K44584">
        <v>10</v>
      </c>
      <c r="L44584">
        <v>99</v>
      </c>
      <c r="M44584">
        <v>1</v>
      </c>
      <c r="N44584">
        <v>1.7431588330000001</v>
      </c>
      <c r="O44584">
        <v>0.77995195500000003</v>
      </c>
      <c r="P44584">
        <v>493.66844759999998</v>
      </c>
      <c r="Q44584">
        <v>10.937443310000001</v>
      </c>
      <c r="R44584">
        <v>931.24102000000005</v>
      </c>
      <c r="S44584">
        <v>20.28948265</v>
      </c>
      <c r="T44584">
        <v>12.500400000000001</v>
      </c>
      <c r="U44584">
        <v>41.885240000000003</v>
      </c>
      <c r="V44584" t="s">
        <v>25</v>
      </c>
    </row>
    <row r="44585" spans="1:22" x14ac:dyDescent="0.35">
      <c r="A44585" t="s">
        <v>35</v>
      </c>
      <c r="B44585">
        <v>948</v>
      </c>
      <c r="C44585">
        <v>115.2596264</v>
      </c>
      <c r="D44585" t="s">
        <v>21</v>
      </c>
      <c r="E44585" t="b">
        <v>0</v>
      </c>
      <c r="F44585" t="b">
        <v>1</v>
      </c>
      <c r="G44585">
        <v>2</v>
      </c>
      <c r="H44585" t="b">
        <v>0</v>
      </c>
      <c r="I44585">
        <v>0</v>
      </c>
      <c r="J44585">
        <v>1</v>
      </c>
      <c r="K44585">
        <v>9</v>
      </c>
      <c r="L44585">
        <v>90</v>
      </c>
      <c r="M44585">
        <v>1</v>
      </c>
      <c r="N44585">
        <v>3.9311737770000001</v>
      </c>
      <c r="O44585">
        <v>1.5915138879999999</v>
      </c>
      <c r="P44585">
        <v>338.3129103</v>
      </c>
      <c r="Q44585">
        <v>7.4954725099999999</v>
      </c>
      <c r="R44585">
        <v>911.7637608</v>
      </c>
      <c r="S44585">
        <v>19.86512042</v>
      </c>
      <c r="T44585">
        <v>12.464</v>
      </c>
      <c r="U44585">
        <v>41.88</v>
      </c>
      <c r="V44585" t="s">
        <v>25</v>
      </c>
    </row>
    <row r="44586" spans="1:22" x14ac:dyDescent="0.35">
      <c r="A44586" t="s">
        <v>35</v>
      </c>
      <c r="B44586">
        <v>949</v>
      </c>
      <c r="C44586">
        <v>216.72550440000001</v>
      </c>
      <c r="D44586" t="s">
        <v>23</v>
      </c>
      <c r="E44586" t="b">
        <v>0</v>
      </c>
      <c r="F44586" t="b">
        <v>0</v>
      </c>
      <c r="G44586">
        <v>4</v>
      </c>
      <c r="H44586" t="b">
        <v>1</v>
      </c>
      <c r="I44586">
        <v>0</v>
      </c>
      <c r="J44586">
        <v>0</v>
      </c>
      <c r="K44586">
        <v>10</v>
      </c>
      <c r="L44586">
        <v>95</v>
      </c>
      <c r="M44586">
        <v>1</v>
      </c>
      <c r="N44586">
        <v>1.0435142630000001</v>
      </c>
      <c r="O44586">
        <v>0.13510272400000001</v>
      </c>
      <c r="P44586">
        <v>733.4479589</v>
      </c>
      <c r="Q44586">
        <v>16.249864680000002</v>
      </c>
      <c r="R44586">
        <v>1570.46477</v>
      </c>
      <c r="S44586">
        <v>34.216617409999998</v>
      </c>
      <c r="T44586">
        <v>12.49</v>
      </c>
      <c r="U44586">
        <v>41.902999999999999</v>
      </c>
      <c r="V44586" t="s">
        <v>25</v>
      </c>
    </row>
    <row r="44587" spans="1:22" x14ac:dyDescent="0.35">
      <c r="A44587" t="s">
        <v>35</v>
      </c>
      <c r="B44587">
        <v>950</v>
      </c>
      <c r="C44587">
        <v>274.47221380000002</v>
      </c>
      <c r="D44587" t="s">
        <v>23</v>
      </c>
      <c r="E44587" t="b">
        <v>0</v>
      </c>
      <c r="F44587" t="b">
        <v>0</v>
      </c>
      <c r="G44587">
        <v>4</v>
      </c>
      <c r="H44587" t="b">
        <v>0</v>
      </c>
      <c r="I44587">
        <v>0</v>
      </c>
      <c r="J44587">
        <v>1</v>
      </c>
      <c r="K44587">
        <v>9</v>
      </c>
      <c r="L44587">
        <v>92</v>
      </c>
      <c r="M44587">
        <v>1</v>
      </c>
      <c r="N44587">
        <v>2.6291959199999999</v>
      </c>
      <c r="O44587">
        <v>1.4226736040000001</v>
      </c>
      <c r="P44587">
        <v>944.01749359999997</v>
      </c>
      <c r="Q44587">
        <v>20.91512608</v>
      </c>
      <c r="R44587">
        <v>2561.2826890000001</v>
      </c>
      <c r="S44587">
        <v>55.804136139999997</v>
      </c>
      <c r="T44587">
        <v>12.470929999999999</v>
      </c>
      <c r="U44587">
        <v>41.897300000000001</v>
      </c>
      <c r="V44587" t="s">
        <v>25</v>
      </c>
    </row>
    <row r="44588" spans="1:22" x14ac:dyDescent="0.35">
      <c r="A44588" t="s">
        <v>35</v>
      </c>
      <c r="B44588">
        <v>951</v>
      </c>
      <c r="C44588">
        <v>131.39129819999999</v>
      </c>
      <c r="D44588" t="s">
        <v>21</v>
      </c>
      <c r="E44588" t="b">
        <v>0</v>
      </c>
      <c r="F44588" t="b">
        <v>1</v>
      </c>
      <c r="G44588">
        <v>2</v>
      </c>
      <c r="H44588" t="b">
        <v>0</v>
      </c>
      <c r="I44588">
        <v>0</v>
      </c>
      <c r="J44588">
        <v>1</v>
      </c>
      <c r="K44588">
        <v>9</v>
      </c>
      <c r="L44588">
        <v>88</v>
      </c>
      <c r="M44588">
        <v>1</v>
      </c>
      <c r="N44588">
        <v>0.52577077699999997</v>
      </c>
      <c r="O44588">
        <v>0.37675201699999999</v>
      </c>
      <c r="P44588">
        <v>453.1087235</v>
      </c>
      <c r="Q44588">
        <v>10.03882464</v>
      </c>
      <c r="R44588">
        <v>1233.2959080000001</v>
      </c>
      <c r="S44588">
        <v>26.870525879999999</v>
      </c>
      <c r="T44588">
        <v>12.50113</v>
      </c>
      <c r="U44588">
        <v>41.905529999999999</v>
      </c>
      <c r="V44588" t="s">
        <v>25</v>
      </c>
    </row>
    <row r="44589" spans="1:22" x14ac:dyDescent="0.35">
      <c r="A44589" t="s">
        <v>35</v>
      </c>
      <c r="B44589">
        <v>952</v>
      </c>
      <c r="C44589">
        <v>119.70168099999999</v>
      </c>
      <c r="D44589" t="s">
        <v>21</v>
      </c>
      <c r="E44589" t="b">
        <v>0</v>
      </c>
      <c r="F44589" t="b">
        <v>1</v>
      </c>
      <c r="G44589">
        <v>2</v>
      </c>
      <c r="H44589" t="b">
        <v>0</v>
      </c>
      <c r="I44589">
        <v>1</v>
      </c>
      <c r="J44589">
        <v>0</v>
      </c>
      <c r="K44589">
        <v>8</v>
      </c>
      <c r="L44589">
        <v>84</v>
      </c>
      <c r="M44589">
        <v>1</v>
      </c>
      <c r="N44589">
        <v>3.2331500050000002</v>
      </c>
      <c r="O44589">
        <v>1.3770278929999999</v>
      </c>
      <c r="P44589">
        <v>484.87215889999999</v>
      </c>
      <c r="Q44589">
        <v>10.742557639999999</v>
      </c>
      <c r="R44589">
        <v>1266.6138739999999</v>
      </c>
      <c r="S44589">
        <v>27.596443529999998</v>
      </c>
      <c r="T44589">
        <v>12.470280000000001</v>
      </c>
      <c r="U44589">
        <v>41.884239999999998</v>
      </c>
      <c r="V44589" t="s">
        <v>25</v>
      </c>
    </row>
    <row r="44590" spans="1:22" x14ac:dyDescent="0.35">
      <c r="A44590" t="s">
        <v>35</v>
      </c>
      <c r="B44590">
        <v>953</v>
      </c>
      <c r="C44590">
        <v>239.63715429999999</v>
      </c>
      <c r="D44590" t="s">
        <v>23</v>
      </c>
      <c r="E44590" t="b">
        <v>0</v>
      </c>
      <c r="F44590" t="b">
        <v>0</v>
      </c>
      <c r="G44590">
        <v>4</v>
      </c>
      <c r="H44590" t="b">
        <v>0</v>
      </c>
      <c r="I44590">
        <v>0</v>
      </c>
      <c r="J44590">
        <v>0</v>
      </c>
      <c r="K44590">
        <v>9</v>
      </c>
      <c r="L44590">
        <v>94</v>
      </c>
      <c r="M44590">
        <v>1</v>
      </c>
      <c r="N44590">
        <v>2.281461143</v>
      </c>
      <c r="O44590">
        <v>0.418322429</v>
      </c>
      <c r="P44590">
        <v>611.61475189999999</v>
      </c>
      <c r="Q44590">
        <v>13.55059597</v>
      </c>
      <c r="R44590">
        <v>1659.4626909999999</v>
      </c>
      <c r="S44590">
        <v>36.155666189999998</v>
      </c>
      <c r="T44590">
        <v>12.477</v>
      </c>
      <c r="U44590">
        <v>41.908999999999999</v>
      </c>
      <c r="V44590" t="s">
        <v>25</v>
      </c>
    </row>
    <row r="44591" spans="1:22" x14ac:dyDescent="0.35">
      <c r="A44591" t="s">
        <v>35</v>
      </c>
      <c r="B44591">
        <v>954</v>
      </c>
      <c r="C44591">
        <v>126.7154513</v>
      </c>
      <c r="D44591" t="s">
        <v>21</v>
      </c>
      <c r="E44591" t="b">
        <v>0</v>
      </c>
      <c r="F44591" t="b">
        <v>1</v>
      </c>
      <c r="G44591">
        <v>2</v>
      </c>
      <c r="H44591" t="b">
        <v>0</v>
      </c>
      <c r="I44591">
        <v>0</v>
      </c>
      <c r="J44591">
        <v>1</v>
      </c>
      <c r="K44591">
        <v>9</v>
      </c>
      <c r="L44591">
        <v>88</v>
      </c>
      <c r="M44591">
        <v>1</v>
      </c>
      <c r="N44591">
        <v>0.368694362</v>
      </c>
      <c r="O44591">
        <v>0.31237121000000001</v>
      </c>
      <c r="P44591">
        <v>464.84038870000001</v>
      </c>
      <c r="Q44591">
        <v>10.29874489</v>
      </c>
      <c r="R44591">
        <v>1227.776556</v>
      </c>
      <c r="S44591">
        <v>26.750272580000001</v>
      </c>
      <c r="T44591">
        <v>12.501899999999999</v>
      </c>
      <c r="U44591">
        <v>41.904179999999997</v>
      </c>
      <c r="V44591" t="s">
        <v>25</v>
      </c>
    </row>
    <row r="44592" spans="1:22" x14ac:dyDescent="0.35">
      <c r="A44592" t="s">
        <v>35</v>
      </c>
      <c r="B44592">
        <v>955</v>
      </c>
      <c r="C44592">
        <v>205.0358871</v>
      </c>
      <c r="D44592" t="s">
        <v>23</v>
      </c>
      <c r="E44592" t="b">
        <v>0</v>
      </c>
      <c r="F44592" t="b">
        <v>0</v>
      </c>
      <c r="G44592">
        <v>6</v>
      </c>
      <c r="H44592" t="b">
        <v>0</v>
      </c>
      <c r="I44592">
        <v>0</v>
      </c>
      <c r="J44592">
        <v>1</v>
      </c>
      <c r="K44592">
        <v>10</v>
      </c>
      <c r="L44592">
        <v>96</v>
      </c>
      <c r="M44592">
        <v>2</v>
      </c>
      <c r="N44592">
        <v>2.60103456</v>
      </c>
      <c r="O44592">
        <v>1.005908695</v>
      </c>
      <c r="P44592">
        <v>600.18102109999995</v>
      </c>
      <c r="Q44592">
        <v>13.2972766</v>
      </c>
      <c r="R44592">
        <v>1679.18046</v>
      </c>
      <c r="S44592">
        <v>36.585268550000002</v>
      </c>
      <c r="T44592">
        <v>12.477</v>
      </c>
      <c r="U44592">
        <v>41.887</v>
      </c>
      <c r="V44592" t="s">
        <v>25</v>
      </c>
    </row>
    <row r="44593" spans="1:22" x14ac:dyDescent="0.35">
      <c r="A44593" t="s">
        <v>35</v>
      </c>
      <c r="B44593">
        <v>956</v>
      </c>
      <c r="C44593">
        <v>184.4621607</v>
      </c>
      <c r="D44593" t="s">
        <v>21</v>
      </c>
      <c r="E44593" t="b">
        <v>0</v>
      </c>
      <c r="F44593" t="b">
        <v>1</v>
      </c>
      <c r="G44593">
        <v>4</v>
      </c>
      <c r="H44593" t="b">
        <v>0</v>
      </c>
      <c r="I44593">
        <v>1</v>
      </c>
      <c r="J44593">
        <v>0</v>
      </c>
      <c r="K44593">
        <v>9</v>
      </c>
      <c r="L44593">
        <v>82</v>
      </c>
      <c r="M44593">
        <v>1</v>
      </c>
      <c r="N44593">
        <v>3.1424855410000001</v>
      </c>
      <c r="O44593">
        <v>0.24900166800000001</v>
      </c>
      <c r="P44593">
        <v>223.09987989999999</v>
      </c>
      <c r="Q44593">
        <v>4.9428767440000003</v>
      </c>
      <c r="R44593">
        <v>631.73499379999998</v>
      </c>
      <c r="S44593">
        <v>13.76397293</v>
      </c>
      <c r="T44593">
        <v>12.52036</v>
      </c>
      <c r="U44593">
        <v>41.87603</v>
      </c>
      <c r="V44593" t="s">
        <v>25</v>
      </c>
    </row>
    <row r="44594" spans="1:22" x14ac:dyDescent="0.35">
      <c r="A44594" t="s">
        <v>35</v>
      </c>
      <c r="B44594">
        <v>957</v>
      </c>
      <c r="C44594">
        <v>147.52297010000001</v>
      </c>
      <c r="D44594" t="s">
        <v>23</v>
      </c>
      <c r="E44594" t="b">
        <v>0</v>
      </c>
      <c r="F44594" t="b">
        <v>0</v>
      </c>
      <c r="G44594">
        <v>3</v>
      </c>
      <c r="H44594" t="b">
        <v>0</v>
      </c>
      <c r="I44594">
        <v>0</v>
      </c>
      <c r="J44594">
        <v>0</v>
      </c>
      <c r="K44594">
        <v>9</v>
      </c>
      <c r="L44594">
        <v>92</v>
      </c>
      <c r="M44594">
        <v>1</v>
      </c>
      <c r="N44594">
        <v>7.4919602469999997</v>
      </c>
      <c r="O44594">
        <v>0.180688776</v>
      </c>
      <c r="P44594">
        <v>101.8636078</v>
      </c>
      <c r="Q44594">
        <v>2.2568333890000001</v>
      </c>
      <c r="R44594">
        <v>328.59785640000001</v>
      </c>
      <c r="S44594">
        <v>7.1593501169999998</v>
      </c>
      <c r="T44594">
        <v>12.56603</v>
      </c>
      <c r="U44594">
        <v>41.853160000000003</v>
      </c>
      <c r="V44594" t="s">
        <v>25</v>
      </c>
    </row>
    <row r="44595" spans="1:22" x14ac:dyDescent="0.35">
      <c r="A44595" t="s">
        <v>35</v>
      </c>
      <c r="B44595">
        <v>958</v>
      </c>
      <c r="C44595">
        <v>97.023823440000001</v>
      </c>
      <c r="D44595" t="s">
        <v>21</v>
      </c>
      <c r="E44595" t="b">
        <v>0</v>
      </c>
      <c r="F44595" t="b">
        <v>1</v>
      </c>
      <c r="G44595">
        <v>2</v>
      </c>
      <c r="H44595" t="b">
        <v>0</v>
      </c>
      <c r="I44595">
        <v>0</v>
      </c>
      <c r="J44595">
        <v>1</v>
      </c>
      <c r="K44595">
        <v>9</v>
      </c>
      <c r="L44595">
        <v>94</v>
      </c>
      <c r="M44595">
        <v>1</v>
      </c>
      <c r="N44595">
        <v>4.6808220719999998</v>
      </c>
      <c r="O44595">
        <v>0.32263081900000001</v>
      </c>
      <c r="P44595">
        <v>402.66071340000002</v>
      </c>
      <c r="Q44595">
        <v>8.9211266150000004</v>
      </c>
      <c r="R44595">
        <v>796.01975470000002</v>
      </c>
      <c r="S44595">
        <v>17.343339319999998</v>
      </c>
      <c r="T44595">
        <v>12.446</v>
      </c>
      <c r="U44595">
        <v>41.904000000000003</v>
      </c>
      <c r="V44595" t="s">
        <v>25</v>
      </c>
    </row>
    <row r="44596" spans="1:22" x14ac:dyDescent="0.35">
      <c r="A44596" t="s">
        <v>35</v>
      </c>
      <c r="B44596">
        <v>959</v>
      </c>
      <c r="C44596">
        <v>103.80380150000001</v>
      </c>
      <c r="D44596" t="s">
        <v>21</v>
      </c>
      <c r="E44596" t="b">
        <v>0</v>
      </c>
      <c r="F44596" t="b">
        <v>1</v>
      </c>
      <c r="G44596">
        <v>2</v>
      </c>
      <c r="H44596" t="b">
        <v>1</v>
      </c>
      <c r="I44596">
        <v>0</v>
      </c>
      <c r="J44596">
        <v>0</v>
      </c>
      <c r="K44596">
        <v>9</v>
      </c>
      <c r="L44596">
        <v>97</v>
      </c>
      <c r="M44596">
        <v>1</v>
      </c>
      <c r="N44596">
        <v>5.9831361850000002</v>
      </c>
      <c r="O44596">
        <v>1.3054160370000001</v>
      </c>
      <c r="P44596">
        <v>156.937433</v>
      </c>
      <c r="Q44596">
        <v>3.4770184030000002</v>
      </c>
      <c r="R44596">
        <v>422.48496499999999</v>
      </c>
      <c r="S44596">
        <v>9.2049224439999993</v>
      </c>
      <c r="T44596">
        <v>12.49109</v>
      </c>
      <c r="U44596">
        <v>41.847659999999998</v>
      </c>
      <c r="V44596" t="s">
        <v>25</v>
      </c>
    </row>
    <row r="44597" spans="1:22" x14ac:dyDescent="0.35">
      <c r="A44597" t="s">
        <v>35</v>
      </c>
      <c r="B44597">
        <v>960</v>
      </c>
      <c r="C44597">
        <v>422.22897619999998</v>
      </c>
      <c r="D44597" t="s">
        <v>23</v>
      </c>
      <c r="E44597" t="b">
        <v>0</v>
      </c>
      <c r="F44597" t="b">
        <v>0</v>
      </c>
      <c r="G44597">
        <v>4</v>
      </c>
      <c r="H44597" t="b">
        <v>1</v>
      </c>
      <c r="I44597">
        <v>0</v>
      </c>
      <c r="J44597">
        <v>1</v>
      </c>
      <c r="K44597">
        <v>10</v>
      </c>
      <c r="L44597">
        <v>99</v>
      </c>
      <c r="M44597">
        <v>1</v>
      </c>
      <c r="N44597">
        <v>2.4781115250000001</v>
      </c>
      <c r="O44597">
        <v>0.328190019</v>
      </c>
      <c r="P44597">
        <v>573.52115060000006</v>
      </c>
      <c r="Q44597">
        <v>12.70661535</v>
      </c>
      <c r="R44597">
        <v>1377.9226349999999</v>
      </c>
      <c r="S44597">
        <v>30.02159138</v>
      </c>
      <c r="T44597">
        <v>12.475</v>
      </c>
      <c r="U44597">
        <v>41.91</v>
      </c>
      <c r="V44597" t="s">
        <v>25</v>
      </c>
    </row>
    <row r="44598" spans="1:22" x14ac:dyDescent="0.35">
      <c r="A44598" t="s">
        <v>35</v>
      </c>
      <c r="B44598">
        <v>961</v>
      </c>
      <c r="C44598">
        <v>97.023823440000001</v>
      </c>
      <c r="D44598" t="s">
        <v>21</v>
      </c>
      <c r="E44598" t="b">
        <v>0</v>
      </c>
      <c r="F44598" t="b">
        <v>1</v>
      </c>
      <c r="G44598">
        <v>2</v>
      </c>
      <c r="H44598" t="b">
        <v>0</v>
      </c>
      <c r="I44598">
        <v>0</v>
      </c>
      <c r="J44598">
        <v>1</v>
      </c>
      <c r="K44598">
        <v>10</v>
      </c>
      <c r="L44598">
        <v>94</v>
      </c>
      <c r="M44598">
        <v>1</v>
      </c>
      <c r="N44598">
        <v>4.6903569709999999</v>
      </c>
      <c r="O44598">
        <v>0.30433299000000003</v>
      </c>
      <c r="P44598">
        <v>400.29925980000002</v>
      </c>
      <c r="Q44598">
        <v>8.8688075620000006</v>
      </c>
      <c r="R44598">
        <v>821.06293129999995</v>
      </c>
      <c r="S44598">
        <v>17.888969379999999</v>
      </c>
      <c r="T44598">
        <v>12.446</v>
      </c>
      <c r="U44598">
        <v>41.905000000000001</v>
      </c>
      <c r="V44598" t="s">
        <v>25</v>
      </c>
    </row>
    <row r="44599" spans="1:22" x14ac:dyDescent="0.35">
      <c r="A44599" t="s">
        <v>35</v>
      </c>
      <c r="B44599">
        <v>962</v>
      </c>
      <c r="C44599">
        <v>97.023823440000001</v>
      </c>
      <c r="D44599" t="s">
        <v>21</v>
      </c>
      <c r="E44599" t="b">
        <v>0</v>
      </c>
      <c r="F44599" t="b">
        <v>1</v>
      </c>
      <c r="G44599">
        <v>2</v>
      </c>
      <c r="H44599" t="b">
        <v>0</v>
      </c>
      <c r="I44599">
        <v>0</v>
      </c>
      <c r="J44599">
        <v>1</v>
      </c>
      <c r="K44599">
        <v>9</v>
      </c>
      <c r="L44599">
        <v>91</v>
      </c>
      <c r="M44599">
        <v>1</v>
      </c>
      <c r="N44599">
        <v>4.6909674570000002</v>
      </c>
      <c r="O44599">
        <v>0.290878841</v>
      </c>
      <c r="P44599">
        <v>399.99360990000002</v>
      </c>
      <c r="Q44599">
        <v>8.8620357540000008</v>
      </c>
      <c r="R44599">
        <v>826.01306739999995</v>
      </c>
      <c r="S44599">
        <v>17.996820840000002</v>
      </c>
      <c r="T44599">
        <v>12.446009999999999</v>
      </c>
      <c r="U44599">
        <v>41.90513</v>
      </c>
      <c r="V44599" t="s">
        <v>25</v>
      </c>
    </row>
    <row r="44600" spans="1:22" x14ac:dyDescent="0.35">
      <c r="A44600" t="s">
        <v>35</v>
      </c>
      <c r="B44600">
        <v>963</v>
      </c>
      <c r="C44600">
        <v>137.00231450000001</v>
      </c>
      <c r="D44600" t="s">
        <v>23</v>
      </c>
      <c r="E44600" t="b">
        <v>0</v>
      </c>
      <c r="F44600" t="b">
        <v>0</v>
      </c>
      <c r="G44600">
        <v>4</v>
      </c>
      <c r="H44600" t="b">
        <v>0</v>
      </c>
      <c r="I44600">
        <v>0</v>
      </c>
      <c r="J44600">
        <v>1</v>
      </c>
      <c r="K44600">
        <v>10</v>
      </c>
      <c r="L44600">
        <v>97</v>
      </c>
      <c r="M44600">
        <v>1</v>
      </c>
      <c r="N44600">
        <v>5.3100711059999997</v>
      </c>
      <c r="O44600">
        <v>0.31015647200000002</v>
      </c>
      <c r="P44600">
        <v>137.03948750000001</v>
      </c>
      <c r="Q44600">
        <v>3.0361705990000001</v>
      </c>
      <c r="R44600">
        <v>413.04249490000001</v>
      </c>
      <c r="S44600">
        <v>8.9991939280000004</v>
      </c>
      <c r="T44600">
        <v>12.545999999999999</v>
      </c>
      <c r="U44600">
        <v>41.866</v>
      </c>
      <c r="V44600" t="s">
        <v>25</v>
      </c>
    </row>
    <row r="44601" spans="1:22" x14ac:dyDescent="0.35">
      <c r="A44601" t="s">
        <v>35</v>
      </c>
      <c r="B44601">
        <v>964</v>
      </c>
      <c r="C44601">
        <v>103.80380150000001</v>
      </c>
      <c r="D44601" t="s">
        <v>21</v>
      </c>
      <c r="E44601" t="b">
        <v>0</v>
      </c>
      <c r="F44601" t="b">
        <v>1</v>
      </c>
      <c r="G44601">
        <v>2</v>
      </c>
      <c r="H44601" t="b">
        <v>0</v>
      </c>
      <c r="I44601">
        <v>0</v>
      </c>
      <c r="J44601">
        <v>1</v>
      </c>
      <c r="K44601">
        <v>9</v>
      </c>
      <c r="L44601">
        <v>92</v>
      </c>
      <c r="M44601">
        <v>1</v>
      </c>
      <c r="N44601">
        <v>1.9553636270000001</v>
      </c>
      <c r="O44601">
        <v>0.78746288200000003</v>
      </c>
      <c r="P44601">
        <v>486.6343339</v>
      </c>
      <c r="Q44601">
        <v>10.78159941</v>
      </c>
      <c r="R44601">
        <v>909.6124969</v>
      </c>
      <c r="S44601">
        <v>19.818249600000001</v>
      </c>
      <c r="T44601">
        <v>12.49798</v>
      </c>
      <c r="U44601">
        <v>41.883560000000003</v>
      </c>
      <c r="V44601" t="s">
        <v>25</v>
      </c>
    </row>
    <row r="44602" spans="1:22" x14ac:dyDescent="0.35">
      <c r="A44602" t="s">
        <v>35</v>
      </c>
      <c r="B44602">
        <v>965</v>
      </c>
      <c r="C44602">
        <v>149.8608936</v>
      </c>
      <c r="D44602" t="s">
        <v>21</v>
      </c>
      <c r="E44602" t="b">
        <v>0</v>
      </c>
      <c r="F44602" t="b">
        <v>1</v>
      </c>
      <c r="G44602">
        <v>2</v>
      </c>
      <c r="H44602" t="b">
        <v>0</v>
      </c>
      <c r="I44602">
        <v>0</v>
      </c>
      <c r="J44602">
        <v>1</v>
      </c>
      <c r="K44602">
        <v>10</v>
      </c>
      <c r="L44602">
        <v>97</v>
      </c>
      <c r="M44602">
        <v>1</v>
      </c>
      <c r="N44602">
        <v>4.0907873119999998</v>
      </c>
      <c r="O44602">
        <v>1.0093040950000001</v>
      </c>
      <c r="P44602">
        <v>508.1595719</v>
      </c>
      <c r="Q44602">
        <v>11.2585006</v>
      </c>
      <c r="R44602">
        <v>964.9386015</v>
      </c>
      <c r="S44602">
        <v>21.023671199999999</v>
      </c>
      <c r="T44602">
        <v>12.45309</v>
      </c>
      <c r="U44602">
        <v>41.898159999999997</v>
      </c>
      <c r="V44602" t="s">
        <v>25</v>
      </c>
    </row>
    <row r="44603" spans="1:22" x14ac:dyDescent="0.35">
      <c r="A44603" t="s">
        <v>35</v>
      </c>
      <c r="B44603">
        <v>966</v>
      </c>
      <c r="C44603">
        <v>149.8608936</v>
      </c>
      <c r="D44603" t="s">
        <v>23</v>
      </c>
      <c r="E44603" t="b">
        <v>0</v>
      </c>
      <c r="F44603" t="b">
        <v>0</v>
      </c>
      <c r="G44603">
        <v>6</v>
      </c>
      <c r="H44603" t="b">
        <v>1</v>
      </c>
      <c r="I44603">
        <v>1</v>
      </c>
      <c r="J44603">
        <v>0</v>
      </c>
      <c r="K44603">
        <v>10</v>
      </c>
      <c r="L44603">
        <v>99</v>
      </c>
      <c r="M44603">
        <v>2</v>
      </c>
      <c r="N44603">
        <v>3.8646649489999998</v>
      </c>
      <c r="O44603">
        <v>0.33857460299999997</v>
      </c>
      <c r="P44603">
        <v>262.88418059999998</v>
      </c>
      <c r="Q44603">
        <v>5.824315565</v>
      </c>
      <c r="R44603">
        <v>694.94090949999998</v>
      </c>
      <c r="S44603">
        <v>15.1410765</v>
      </c>
      <c r="T44603">
        <v>12.487</v>
      </c>
      <c r="U44603">
        <v>41.868000000000002</v>
      </c>
      <c r="V44603" t="s">
        <v>25</v>
      </c>
    </row>
    <row r="44604" spans="1:22" x14ac:dyDescent="0.35">
      <c r="A44604" t="s">
        <v>35</v>
      </c>
      <c r="B44604">
        <v>967</v>
      </c>
      <c r="C44604">
        <v>476.00121569999999</v>
      </c>
      <c r="D44604" t="s">
        <v>23</v>
      </c>
      <c r="E44604" t="b">
        <v>0</v>
      </c>
      <c r="F44604" t="b">
        <v>0</v>
      </c>
      <c r="G44604">
        <v>4</v>
      </c>
      <c r="H44604" t="b">
        <v>1</v>
      </c>
      <c r="I44604">
        <v>1</v>
      </c>
      <c r="J44604">
        <v>0</v>
      </c>
      <c r="K44604">
        <v>10</v>
      </c>
      <c r="L44604">
        <v>100</v>
      </c>
      <c r="M44604">
        <v>1</v>
      </c>
      <c r="N44604">
        <v>1.903700551</v>
      </c>
      <c r="O44604">
        <v>0.252174593</v>
      </c>
      <c r="P44604">
        <v>848.39748199999997</v>
      </c>
      <c r="Q44604">
        <v>18.796622330000002</v>
      </c>
      <c r="R44604">
        <v>1840.5205229999999</v>
      </c>
      <c r="S44604">
        <v>40.100477120000001</v>
      </c>
      <c r="T44604">
        <v>12.48016</v>
      </c>
      <c r="U44604">
        <v>41.905500000000004</v>
      </c>
      <c r="V44604" t="s">
        <v>25</v>
      </c>
    </row>
    <row r="44605" spans="1:22" x14ac:dyDescent="0.35">
      <c r="A44605" t="s">
        <v>35</v>
      </c>
      <c r="B44605">
        <v>968</v>
      </c>
      <c r="C44605">
        <v>175.34425920000001</v>
      </c>
      <c r="D44605" t="s">
        <v>21</v>
      </c>
      <c r="E44605" t="b">
        <v>0</v>
      </c>
      <c r="F44605" t="b">
        <v>1</v>
      </c>
      <c r="G44605">
        <v>2</v>
      </c>
      <c r="H44605" t="b">
        <v>0</v>
      </c>
      <c r="I44605">
        <v>1</v>
      </c>
      <c r="J44605">
        <v>0</v>
      </c>
      <c r="K44605">
        <v>10</v>
      </c>
      <c r="L44605">
        <v>98</v>
      </c>
      <c r="M44605">
        <v>1</v>
      </c>
      <c r="N44605">
        <v>3.8891918940000001</v>
      </c>
      <c r="O44605">
        <v>0.140577269</v>
      </c>
      <c r="P44605">
        <v>547.20899780000002</v>
      </c>
      <c r="Q44605">
        <v>12.123657939999999</v>
      </c>
      <c r="R44605">
        <v>1340.1803420000001</v>
      </c>
      <c r="S44605">
        <v>29.199278379999999</v>
      </c>
      <c r="T44605">
        <v>12.456490000000001</v>
      </c>
      <c r="U44605">
        <v>41.908439999999999</v>
      </c>
      <c r="V44605" t="s">
        <v>25</v>
      </c>
    </row>
    <row r="44606" spans="1:22" x14ac:dyDescent="0.35">
      <c r="A44606" t="s">
        <v>35</v>
      </c>
      <c r="B44606">
        <v>969</v>
      </c>
      <c r="C44606">
        <v>195.91798560000001</v>
      </c>
      <c r="D44606" t="s">
        <v>21</v>
      </c>
      <c r="E44606" t="b">
        <v>0</v>
      </c>
      <c r="F44606" t="b">
        <v>1</v>
      </c>
      <c r="G44606">
        <v>2</v>
      </c>
      <c r="H44606" t="b">
        <v>0</v>
      </c>
      <c r="I44606">
        <v>1</v>
      </c>
      <c r="J44606">
        <v>0</v>
      </c>
      <c r="K44606">
        <v>9</v>
      </c>
      <c r="L44606">
        <v>100</v>
      </c>
      <c r="M44606">
        <v>1</v>
      </c>
      <c r="N44606">
        <v>3.7853455939999998</v>
      </c>
      <c r="O44606">
        <v>7.4524443999999995E-2</v>
      </c>
      <c r="P44606">
        <v>522.93590979999999</v>
      </c>
      <c r="Q44606">
        <v>11.58587691</v>
      </c>
      <c r="R44606">
        <v>1347.892574</v>
      </c>
      <c r="S44606">
        <v>29.367309209999998</v>
      </c>
      <c r="T44606">
        <v>12.457800000000001</v>
      </c>
      <c r="U44606">
        <v>41.908529999999999</v>
      </c>
      <c r="V44606" t="s">
        <v>25</v>
      </c>
    </row>
    <row r="44607" spans="1:22" x14ac:dyDescent="0.35">
      <c r="A44607" t="s">
        <v>35</v>
      </c>
      <c r="B44607">
        <v>970</v>
      </c>
      <c r="C44607">
        <v>253.66469499999999</v>
      </c>
      <c r="D44607" t="s">
        <v>23</v>
      </c>
      <c r="E44607" t="b">
        <v>0</v>
      </c>
      <c r="F44607" t="b">
        <v>0</v>
      </c>
      <c r="G44607">
        <v>4</v>
      </c>
      <c r="H44607" t="b">
        <v>0</v>
      </c>
      <c r="I44607">
        <v>1</v>
      </c>
      <c r="J44607">
        <v>0</v>
      </c>
      <c r="K44607">
        <v>9</v>
      </c>
      <c r="L44607">
        <v>96</v>
      </c>
      <c r="M44607">
        <v>1</v>
      </c>
      <c r="N44607">
        <v>1.4304710789999999</v>
      </c>
      <c r="O44607">
        <v>0.31084242200000001</v>
      </c>
      <c r="P44607">
        <v>980.99333309999997</v>
      </c>
      <c r="Q44607">
        <v>21.73434219</v>
      </c>
      <c r="R44607">
        <v>1962.874472</v>
      </c>
      <c r="S44607">
        <v>42.766272829999998</v>
      </c>
      <c r="T44607">
        <v>12.485279999999999</v>
      </c>
      <c r="U44607">
        <v>41.90314</v>
      </c>
      <c r="V44607" t="s">
        <v>25</v>
      </c>
    </row>
    <row r="44608" spans="1:22" x14ac:dyDescent="0.35">
      <c r="A44608" t="s">
        <v>35</v>
      </c>
      <c r="B44608">
        <v>971</v>
      </c>
      <c r="C44608">
        <v>288.26596219999999</v>
      </c>
      <c r="D44608" t="s">
        <v>23</v>
      </c>
      <c r="E44608" t="b">
        <v>0</v>
      </c>
      <c r="F44608" t="b">
        <v>0</v>
      </c>
      <c r="G44608">
        <v>4</v>
      </c>
      <c r="H44608" t="b">
        <v>0</v>
      </c>
      <c r="I44608">
        <v>1</v>
      </c>
      <c r="J44608">
        <v>0</v>
      </c>
      <c r="K44608">
        <v>9</v>
      </c>
      <c r="L44608">
        <v>89</v>
      </c>
      <c r="M44608">
        <v>1</v>
      </c>
      <c r="N44608">
        <v>1.634657695</v>
      </c>
      <c r="O44608">
        <v>0.27288656</v>
      </c>
      <c r="P44608">
        <v>984.12404489999994</v>
      </c>
      <c r="Q44608">
        <v>21.803704499999998</v>
      </c>
      <c r="R44608">
        <v>1905.615145</v>
      </c>
      <c r="S44608">
        <v>41.518731010000003</v>
      </c>
      <c r="T44608">
        <v>12.483000000000001</v>
      </c>
      <c r="U44608">
        <v>41.904000000000003</v>
      </c>
      <c r="V44608" t="s">
        <v>25</v>
      </c>
    </row>
    <row r="44609" spans="1:22" x14ac:dyDescent="0.35">
      <c r="A44609" t="s">
        <v>35</v>
      </c>
      <c r="B44609">
        <v>972</v>
      </c>
      <c r="C44609">
        <v>171.83737400000001</v>
      </c>
      <c r="D44609" t="s">
        <v>23</v>
      </c>
      <c r="E44609" t="b">
        <v>0</v>
      </c>
      <c r="F44609" t="b">
        <v>0</v>
      </c>
      <c r="G44609">
        <v>4</v>
      </c>
      <c r="H44609" t="b">
        <v>1</v>
      </c>
      <c r="I44609">
        <v>0</v>
      </c>
      <c r="J44609">
        <v>0</v>
      </c>
      <c r="K44609">
        <v>9</v>
      </c>
      <c r="L44609">
        <v>96</v>
      </c>
      <c r="M44609">
        <v>2</v>
      </c>
      <c r="N44609">
        <v>2.9413567459999999</v>
      </c>
      <c r="O44609">
        <v>0.55739027399999996</v>
      </c>
      <c r="P44609">
        <v>197.90705840000001</v>
      </c>
      <c r="Q44609">
        <v>4.3847186159999998</v>
      </c>
      <c r="R44609">
        <v>563.19349399999999</v>
      </c>
      <c r="S44609">
        <v>12.270619930000001</v>
      </c>
      <c r="T44609">
        <v>12.534610000000001</v>
      </c>
      <c r="U44609">
        <v>41.890079999999998</v>
      </c>
      <c r="V44609" t="s">
        <v>25</v>
      </c>
    </row>
    <row r="44610" spans="1:22" x14ac:dyDescent="0.35">
      <c r="A44610" t="s">
        <v>35</v>
      </c>
      <c r="B44610">
        <v>973</v>
      </c>
      <c r="C44610">
        <v>173.00633579999999</v>
      </c>
      <c r="D44610" t="s">
        <v>21</v>
      </c>
      <c r="E44610" t="b">
        <v>0</v>
      </c>
      <c r="F44610" t="b">
        <v>1</v>
      </c>
      <c r="G44610">
        <v>2</v>
      </c>
      <c r="H44610" t="b">
        <v>1</v>
      </c>
      <c r="I44610">
        <v>1</v>
      </c>
      <c r="J44610">
        <v>0</v>
      </c>
      <c r="K44610">
        <v>10</v>
      </c>
      <c r="L44610">
        <v>100</v>
      </c>
      <c r="M44610">
        <v>1</v>
      </c>
      <c r="N44610">
        <v>4.9594217189999998</v>
      </c>
      <c r="O44610">
        <v>0.29416851300000002</v>
      </c>
      <c r="P44610">
        <v>328.61283220000001</v>
      </c>
      <c r="Q44610">
        <v>7.28056298</v>
      </c>
      <c r="R44610">
        <v>708.21808920000001</v>
      </c>
      <c r="S44610">
        <v>15.430354039999999</v>
      </c>
      <c r="T44610">
        <v>12.442500000000001</v>
      </c>
      <c r="U44610">
        <v>41.900030000000001</v>
      </c>
      <c r="V44610" t="s">
        <v>25</v>
      </c>
    </row>
    <row r="44611" spans="1:22" x14ac:dyDescent="0.35">
      <c r="A44611" t="s">
        <v>35</v>
      </c>
      <c r="B44611">
        <v>974</v>
      </c>
      <c r="C44611">
        <v>170.6684123</v>
      </c>
      <c r="D44611" t="s">
        <v>21</v>
      </c>
      <c r="E44611" t="b">
        <v>0</v>
      </c>
      <c r="F44611" t="b">
        <v>1</v>
      </c>
      <c r="G44611">
        <v>2</v>
      </c>
      <c r="H44611" t="b">
        <v>0</v>
      </c>
      <c r="I44611">
        <v>1</v>
      </c>
      <c r="J44611">
        <v>0</v>
      </c>
      <c r="K44611">
        <v>8</v>
      </c>
      <c r="L44611">
        <v>84</v>
      </c>
      <c r="M44611">
        <v>1</v>
      </c>
      <c r="N44611">
        <v>1.559341391</v>
      </c>
      <c r="O44611">
        <v>1.254965383</v>
      </c>
      <c r="P44611">
        <v>267.61681119999997</v>
      </c>
      <c r="Q44611">
        <v>5.9291690939999997</v>
      </c>
      <c r="R44611">
        <v>707.14712650000001</v>
      </c>
      <c r="S44611">
        <v>15.407020360000001</v>
      </c>
      <c r="T44611">
        <v>12.521000000000001</v>
      </c>
      <c r="U44611">
        <v>41.9</v>
      </c>
      <c r="V44611" t="s">
        <v>25</v>
      </c>
    </row>
    <row r="44612" spans="1:22" x14ac:dyDescent="0.35">
      <c r="A44612" t="s">
        <v>35</v>
      </c>
      <c r="B44612">
        <v>975</v>
      </c>
      <c r="C44612">
        <v>426.43723840000001</v>
      </c>
      <c r="D44612" t="s">
        <v>23</v>
      </c>
      <c r="E44612" t="b">
        <v>0</v>
      </c>
      <c r="F44612" t="b">
        <v>0</v>
      </c>
      <c r="G44612">
        <v>5</v>
      </c>
      <c r="H44612" t="b">
        <v>0</v>
      </c>
      <c r="I44612">
        <v>0</v>
      </c>
      <c r="J44612">
        <v>1</v>
      </c>
      <c r="K44612">
        <v>10</v>
      </c>
      <c r="L44612">
        <v>95</v>
      </c>
      <c r="M44612">
        <v>2</v>
      </c>
      <c r="N44612">
        <v>2.1623904139999999</v>
      </c>
      <c r="O44612">
        <v>0.44259215200000002</v>
      </c>
      <c r="P44612">
        <v>658.43004429999996</v>
      </c>
      <c r="Q44612">
        <v>14.587809529999999</v>
      </c>
      <c r="R44612">
        <v>1580.4489900000001</v>
      </c>
      <c r="S44612">
        <v>34.434149349999998</v>
      </c>
      <c r="T44612">
        <v>12.478</v>
      </c>
      <c r="U44612">
        <v>41.908000000000001</v>
      </c>
      <c r="V44612" t="s">
        <v>25</v>
      </c>
    </row>
    <row r="44613" spans="1:22" x14ac:dyDescent="0.35">
      <c r="A44613" t="s">
        <v>35</v>
      </c>
      <c r="B44613">
        <v>976</v>
      </c>
      <c r="C44613">
        <v>119.70168099999999</v>
      </c>
      <c r="D44613" t="s">
        <v>21</v>
      </c>
      <c r="E44613" t="b">
        <v>0</v>
      </c>
      <c r="F44613" t="b">
        <v>1</v>
      </c>
      <c r="G44613">
        <v>2</v>
      </c>
      <c r="H44613" t="b">
        <v>0</v>
      </c>
      <c r="I44613">
        <v>1</v>
      </c>
      <c r="J44613">
        <v>0</v>
      </c>
      <c r="K44613">
        <v>8</v>
      </c>
      <c r="L44613">
        <v>88</v>
      </c>
      <c r="M44613">
        <v>1</v>
      </c>
      <c r="N44613">
        <v>3.3368200880000001</v>
      </c>
      <c r="O44613">
        <v>1.4160997550000001</v>
      </c>
      <c r="P44613">
        <v>449.64967840000003</v>
      </c>
      <c r="Q44613">
        <v>9.9621879660000001</v>
      </c>
      <c r="R44613">
        <v>1205.5144110000001</v>
      </c>
      <c r="S44613">
        <v>26.26523444</v>
      </c>
      <c r="T44613">
        <v>12.469150000000001</v>
      </c>
      <c r="U44613">
        <v>41.88382</v>
      </c>
      <c r="V44613" t="s">
        <v>25</v>
      </c>
    </row>
    <row r="44614" spans="1:22" x14ac:dyDescent="0.35">
      <c r="A44614" t="s">
        <v>35</v>
      </c>
      <c r="B44614">
        <v>977</v>
      </c>
      <c r="C44614">
        <v>322.86722930000002</v>
      </c>
      <c r="D44614" t="s">
        <v>23</v>
      </c>
      <c r="E44614" t="b">
        <v>0</v>
      </c>
      <c r="F44614" t="b">
        <v>0</v>
      </c>
      <c r="G44614">
        <v>4</v>
      </c>
      <c r="H44614" t="b">
        <v>0</v>
      </c>
      <c r="I44614">
        <v>0</v>
      </c>
      <c r="J44614">
        <v>1</v>
      </c>
      <c r="K44614">
        <v>10</v>
      </c>
      <c r="L44614">
        <v>92</v>
      </c>
      <c r="M44614">
        <v>1</v>
      </c>
      <c r="N44614">
        <v>3.0918249470000001</v>
      </c>
      <c r="O44614">
        <v>1.368837227</v>
      </c>
      <c r="P44614">
        <v>623.59103549999998</v>
      </c>
      <c r="Q44614">
        <v>13.81593584</v>
      </c>
      <c r="R44614">
        <v>1504.731256</v>
      </c>
      <c r="S44614">
        <v>32.784443609999997</v>
      </c>
      <c r="T44614">
        <v>12.465170000000001</v>
      </c>
      <c r="U44614">
        <v>41.898159999999997</v>
      </c>
      <c r="V44614" t="s">
        <v>25</v>
      </c>
    </row>
    <row r="44615" spans="1:22" x14ac:dyDescent="0.35">
      <c r="A44615" t="s">
        <v>35</v>
      </c>
      <c r="B44615">
        <v>978</v>
      </c>
      <c r="C44615">
        <v>363.07951279999997</v>
      </c>
      <c r="D44615" t="s">
        <v>23</v>
      </c>
      <c r="E44615" t="b">
        <v>0</v>
      </c>
      <c r="F44615" t="b">
        <v>0</v>
      </c>
      <c r="G44615">
        <v>6</v>
      </c>
      <c r="H44615" t="b">
        <v>0</v>
      </c>
      <c r="I44615">
        <v>0</v>
      </c>
      <c r="J44615">
        <v>1</v>
      </c>
      <c r="K44615">
        <v>9</v>
      </c>
      <c r="L44615">
        <v>89</v>
      </c>
      <c r="M44615">
        <v>3</v>
      </c>
      <c r="N44615">
        <v>0.61436898299999998</v>
      </c>
      <c r="O44615">
        <v>6.1678377E-2</v>
      </c>
      <c r="P44615">
        <v>646.94360630000006</v>
      </c>
      <c r="Q44615">
        <v>14.3333224</v>
      </c>
      <c r="R44615">
        <v>1699.925117</v>
      </c>
      <c r="S44615">
        <v>37.037244299999998</v>
      </c>
      <c r="T44615">
        <v>12.494999999999999</v>
      </c>
      <c r="U44615">
        <v>41.902000000000001</v>
      </c>
      <c r="V44615" t="s">
        <v>25</v>
      </c>
    </row>
    <row r="44616" spans="1:22" x14ac:dyDescent="0.35">
      <c r="A44616" t="s">
        <v>35</v>
      </c>
      <c r="B44616">
        <v>979</v>
      </c>
      <c r="C44616">
        <v>101.2320857</v>
      </c>
      <c r="D44616" t="s">
        <v>21</v>
      </c>
      <c r="E44616" t="b">
        <v>0</v>
      </c>
      <c r="F44616" t="b">
        <v>1</v>
      </c>
      <c r="G44616">
        <v>3</v>
      </c>
      <c r="H44616" t="b">
        <v>0</v>
      </c>
      <c r="I44616">
        <v>1</v>
      </c>
      <c r="J44616">
        <v>0</v>
      </c>
      <c r="K44616">
        <v>10</v>
      </c>
      <c r="L44616">
        <v>94</v>
      </c>
      <c r="M44616">
        <v>1</v>
      </c>
      <c r="N44616">
        <v>5.3180211030000004</v>
      </c>
      <c r="O44616">
        <v>0.87720068500000004</v>
      </c>
      <c r="P44616">
        <v>263.56853649999999</v>
      </c>
      <c r="Q44616">
        <v>5.8394777720000004</v>
      </c>
      <c r="R44616">
        <v>617.80616150000003</v>
      </c>
      <c r="S44616">
        <v>13.46049747</v>
      </c>
      <c r="T44616">
        <v>12.44037</v>
      </c>
      <c r="U44616">
        <v>41.913330000000002</v>
      </c>
      <c r="V44616" t="s">
        <v>25</v>
      </c>
    </row>
    <row r="44617" spans="1:22" x14ac:dyDescent="0.35">
      <c r="A44617" t="s">
        <v>35</v>
      </c>
      <c r="B44617">
        <v>980</v>
      </c>
      <c r="C44617">
        <v>168.33048890000001</v>
      </c>
      <c r="D44617" t="s">
        <v>23</v>
      </c>
      <c r="E44617" t="b">
        <v>0</v>
      </c>
      <c r="F44617" t="b">
        <v>0</v>
      </c>
      <c r="G44617">
        <v>5</v>
      </c>
      <c r="H44617" t="b">
        <v>0</v>
      </c>
      <c r="I44617">
        <v>1</v>
      </c>
      <c r="J44617">
        <v>0</v>
      </c>
      <c r="K44617">
        <v>8</v>
      </c>
      <c r="L44617">
        <v>78</v>
      </c>
      <c r="M44617">
        <v>1</v>
      </c>
      <c r="N44617">
        <v>2.2921646369999999</v>
      </c>
      <c r="O44617">
        <v>1.36770002</v>
      </c>
      <c r="P44617">
        <v>919.03650560000005</v>
      </c>
      <c r="Q44617">
        <v>20.361661210000001</v>
      </c>
      <c r="R44617">
        <v>2073.5963900000002</v>
      </c>
      <c r="S44617">
        <v>45.178634819999999</v>
      </c>
      <c r="T44617">
        <v>12.47561</v>
      </c>
      <c r="U44617">
        <v>41.895420000000001</v>
      </c>
      <c r="V44617" t="s">
        <v>25</v>
      </c>
    </row>
    <row r="44618" spans="1:22" x14ac:dyDescent="0.35">
      <c r="A44618" t="s">
        <v>35</v>
      </c>
      <c r="B44618">
        <v>981</v>
      </c>
      <c r="C44618">
        <v>159.9139644</v>
      </c>
      <c r="D44618" t="s">
        <v>23</v>
      </c>
      <c r="E44618" t="b">
        <v>0</v>
      </c>
      <c r="F44618" t="b">
        <v>0</v>
      </c>
      <c r="G44618">
        <v>4</v>
      </c>
      <c r="H44618" t="b">
        <v>0</v>
      </c>
      <c r="I44618">
        <v>0</v>
      </c>
      <c r="J44618">
        <v>1</v>
      </c>
      <c r="K44618">
        <v>9</v>
      </c>
      <c r="L44618">
        <v>92</v>
      </c>
      <c r="M44618">
        <v>1</v>
      </c>
      <c r="N44618">
        <v>3.405668972</v>
      </c>
      <c r="O44618">
        <v>0.13297363000000001</v>
      </c>
      <c r="P44618">
        <v>210.30596969999999</v>
      </c>
      <c r="Q44618">
        <v>4.6594219929999996</v>
      </c>
      <c r="R44618">
        <v>601.74035819999995</v>
      </c>
      <c r="S44618">
        <v>13.110462589999999</v>
      </c>
      <c r="T44618">
        <v>12.522</v>
      </c>
      <c r="U44618">
        <v>41.874000000000002</v>
      </c>
      <c r="V44618" t="s">
        <v>25</v>
      </c>
    </row>
    <row r="44619" spans="1:22" x14ac:dyDescent="0.35">
      <c r="A44619" t="s">
        <v>35</v>
      </c>
      <c r="B44619">
        <v>982</v>
      </c>
      <c r="C44619">
        <v>221.40135129999999</v>
      </c>
      <c r="D44619" t="s">
        <v>23</v>
      </c>
      <c r="E44619" t="b">
        <v>0</v>
      </c>
      <c r="F44619" t="b">
        <v>0</v>
      </c>
      <c r="G44619">
        <v>2</v>
      </c>
      <c r="H44619" t="b">
        <v>0</v>
      </c>
      <c r="I44619">
        <v>0</v>
      </c>
      <c r="J44619">
        <v>1</v>
      </c>
      <c r="K44619">
        <v>10</v>
      </c>
      <c r="L44619">
        <v>93</v>
      </c>
      <c r="M44619">
        <v>1</v>
      </c>
      <c r="N44619">
        <v>1.9199650930000001</v>
      </c>
      <c r="O44619">
        <v>0.88618059199999999</v>
      </c>
      <c r="P44619">
        <v>924.89209129999995</v>
      </c>
      <c r="Q44619">
        <v>20.49139431</v>
      </c>
      <c r="R44619">
        <v>1604.20057</v>
      </c>
      <c r="S44619">
        <v>34.95163866</v>
      </c>
      <c r="T44619">
        <v>12.48138</v>
      </c>
      <c r="U44619">
        <v>41.893410000000003</v>
      </c>
      <c r="V44619" t="s">
        <v>25</v>
      </c>
    </row>
    <row r="44620" spans="1:22" x14ac:dyDescent="0.35">
      <c r="A44620" t="s">
        <v>35</v>
      </c>
      <c r="B44620">
        <v>983</v>
      </c>
      <c r="C44620">
        <v>221.40135129999999</v>
      </c>
      <c r="D44620" t="s">
        <v>23</v>
      </c>
      <c r="E44620" t="b">
        <v>0</v>
      </c>
      <c r="F44620" t="b">
        <v>0</v>
      </c>
      <c r="G44620">
        <v>4</v>
      </c>
      <c r="H44620" t="b">
        <v>0</v>
      </c>
      <c r="I44620">
        <v>0</v>
      </c>
      <c r="J44620">
        <v>0</v>
      </c>
      <c r="K44620">
        <v>9</v>
      </c>
      <c r="L44620">
        <v>92</v>
      </c>
      <c r="M44620">
        <v>1</v>
      </c>
      <c r="N44620">
        <v>2.969297021</v>
      </c>
      <c r="O44620">
        <v>1.7876564639999999</v>
      </c>
      <c r="P44620">
        <v>579.57817439999997</v>
      </c>
      <c r="Q44620">
        <v>12.840811390000001</v>
      </c>
      <c r="R44620">
        <v>2950.3073880000002</v>
      </c>
      <c r="S44620">
        <v>64.280040560000003</v>
      </c>
      <c r="T44620">
        <v>12.468999999999999</v>
      </c>
      <c r="U44620">
        <v>41.890999999999998</v>
      </c>
      <c r="V44620" t="s">
        <v>25</v>
      </c>
    </row>
    <row r="44621" spans="1:22" x14ac:dyDescent="0.35">
      <c r="A44621" t="s">
        <v>35</v>
      </c>
      <c r="B44621">
        <v>984</v>
      </c>
      <c r="C44621">
        <v>169.49945059999999</v>
      </c>
      <c r="D44621" t="s">
        <v>23</v>
      </c>
      <c r="E44621" t="b">
        <v>0</v>
      </c>
      <c r="F44621" t="b">
        <v>0</v>
      </c>
      <c r="G44621">
        <v>3</v>
      </c>
      <c r="H44621" t="b">
        <v>1</v>
      </c>
      <c r="I44621">
        <v>0</v>
      </c>
      <c r="J44621">
        <v>1</v>
      </c>
      <c r="K44621">
        <v>10</v>
      </c>
      <c r="L44621">
        <v>96</v>
      </c>
      <c r="M44621">
        <v>1</v>
      </c>
      <c r="N44621">
        <v>1.323763534</v>
      </c>
      <c r="O44621">
        <v>1.2177551339999999</v>
      </c>
      <c r="P44621">
        <v>290.18713279999997</v>
      </c>
      <c r="Q44621">
        <v>6.4292245729999999</v>
      </c>
      <c r="R44621">
        <v>794.77050940000004</v>
      </c>
      <c r="S44621">
        <v>17.316121299999999</v>
      </c>
      <c r="T44621">
        <v>12.518000000000001</v>
      </c>
      <c r="U44621">
        <v>41.899000000000001</v>
      </c>
      <c r="V44621" t="s">
        <v>25</v>
      </c>
    </row>
    <row r="44622" spans="1:22" x14ac:dyDescent="0.35">
      <c r="A44622" t="s">
        <v>35</v>
      </c>
      <c r="B44622">
        <v>985</v>
      </c>
      <c r="C44622">
        <v>169.49945059999999</v>
      </c>
      <c r="D44622" t="s">
        <v>23</v>
      </c>
      <c r="E44622" t="b">
        <v>0</v>
      </c>
      <c r="F44622" t="b">
        <v>0</v>
      </c>
      <c r="G44622">
        <v>3</v>
      </c>
      <c r="H44622" t="b">
        <v>1</v>
      </c>
      <c r="I44622">
        <v>0</v>
      </c>
      <c r="J44622">
        <v>1</v>
      </c>
      <c r="K44622">
        <v>10</v>
      </c>
      <c r="L44622">
        <v>97</v>
      </c>
      <c r="M44622">
        <v>1</v>
      </c>
      <c r="N44622">
        <v>1.3237826559999999</v>
      </c>
      <c r="O44622">
        <v>1.2177799920000001</v>
      </c>
      <c r="P44622">
        <v>290.1858651</v>
      </c>
      <c r="Q44622">
        <v>6.4291964879999997</v>
      </c>
      <c r="R44622">
        <v>794.76623280000001</v>
      </c>
      <c r="S44622">
        <v>17.316028119999999</v>
      </c>
      <c r="T44622">
        <v>12.518000000000001</v>
      </c>
      <c r="U44622">
        <v>41.899000000000001</v>
      </c>
      <c r="V44622" t="s">
        <v>25</v>
      </c>
    </row>
    <row r="44623" spans="1:22" x14ac:dyDescent="0.35">
      <c r="A44623" t="s">
        <v>35</v>
      </c>
      <c r="B44623">
        <v>986</v>
      </c>
      <c r="C44623">
        <v>307.67072689999998</v>
      </c>
      <c r="D44623" t="s">
        <v>23</v>
      </c>
      <c r="E44623" t="b">
        <v>0</v>
      </c>
      <c r="F44623" t="b">
        <v>0</v>
      </c>
      <c r="G44623">
        <v>4</v>
      </c>
      <c r="H44623" t="b">
        <v>0</v>
      </c>
      <c r="I44623">
        <v>0</v>
      </c>
      <c r="J44623">
        <v>1</v>
      </c>
      <c r="K44623">
        <v>8</v>
      </c>
      <c r="L44623">
        <v>83</v>
      </c>
      <c r="M44623">
        <v>1</v>
      </c>
      <c r="N44623">
        <v>2.2184874680000002</v>
      </c>
      <c r="O44623">
        <v>0.49865685100000001</v>
      </c>
      <c r="P44623">
        <v>652.73779969999998</v>
      </c>
      <c r="Q44623">
        <v>14.46169533</v>
      </c>
      <c r="R44623">
        <v>1599.0246649999999</v>
      </c>
      <c r="S44623">
        <v>34.838868239999996</v>
      </c>
      <c r="T44623">
        <v>12.477259999999999</v>
      </c>
      <c r="U44623">
        <v>41.907969999999999</v>
      </c>
      <c r="V44623" t="s">
        <v>25</v>
      </c>
    </row>
    <row r="44624" spans="1:22" x14ac:dyDescent="0.35">
      <c r="A44624" t="s">
        <v>35</v>
      </c>
      <c r="B44624">
        <v>987</v>
      </c>
      <c r="C44624">
        <v>207.60760289999999</v>
      </c>
      <c r="D44624" t="s">
        <v>23</v>
      </c>
      <c r="E44624" t="b">
        <v>0</v>
      </c>
      <c r="F44624" t="b">
        <v>0</v>
      </c>
      <c r="G44624">
        <v>4</v>
      </c>
      <c r="H44624" t="b">
        <v>0</v>
      </c>
      <c r="I44624">
        <v>1</v>
      </c>
      <c r="J44624">
        <v>0</v>
      </c>
      <c r="K44624">
        <v>9</v>
      </c>
      <c r="L44624">
        <v>91</v>
      </c>
      <c r="M44624">
        <v>1</v>
      </c>
      <c r="N44624">
        <v>3.5112953629999999</v>
      </c>
      <c r="O44624">
        <v>0.60429533499999999</v>
      </c>
      <c r="P44624">
        <v>636.08515620000003</v>
      </c>
      <c r="Q44624">
        <v>14.092748630000001</v>
      </c>
      <c r="R44624">
        <v>1487.257337</v>
      </c>
      <c r="S44624">
        <v>32.403729300000002</v>
      </c>
      <c r="T44624">
        <v>12.460150000000001</v>
      </c>
      <c r="U44624">
        <v>41.904040000000002</v>
      </c>
      <c r="V44624" t="s">
        <v>25</v>
      </c>
    </row>
    <row r="44625" spans="1:22" x14ac:dyDescent="0.35">
      <c r="A44625" t="s">
        <v>35</v>
      </c>
      <c r="B44625">
        <v>988</v>
      </c>
      <c r="C44625">
        <v>209.71173400000001</v>
      </c>
      <c r="D44625" t="s">
        <v>21</v>
      </c>
      <c r="E44625" t="b">
        <v>0</v>
      </c>
      <c r="F44625" t="b">
        <v>1</v>
      </c>
      <c r="G44625">
        <v>3</v>
      </c>
      <c r="H44625" t="b">
        <v>1</v>
      </c>
      <c r="I44625">
        <v>1</v>
      </c>
      <c r="J44625">
        <v>0</v>
      </c>
      <c r="K44625">
        <v>10</v>
      </c>
      <c r="L44625">
        <v>97</v>
      </c>
      <c r="M44625">
        <v>1</v>
      </c>
      <c r="N44625">
        <v>1.791962053</v>
      </c>
      <c r="O44625">
        <v>0.85656010000000005</v>
      </c>
      <c r="P44625">
        <v>280.83368400000001</v>
      </c>
      <c r="Q44625">
        <v>6.2219947690000001</v>
      </c>
      <c r="R44625">
        <v>759.07382500000006</v>
      </c>
      <c r="S44625">
        <v>16.538377140000001</v>
      </c>
      <c r="T44625">
        <v>12.50868</v>
      </c>
      <c r="U44625">
        <v>41.916269999999997</v>
      </c>
      <c r="V44625" t="s">
        <v>25</v>
      </c>
    </row>
    <row r="44626" spans="1:22" x14ac:dyDescent="0.35">
      <c r="A44626" t="s">
        <v>35</v>
      </c>
      <c r="B44626">
        <v>989</v>
      </c>
      <c r="C44626">
        <v>132.56026</v>
      </c>
      <c r="D44626" t="s">
        <v>21</v>
      </c>
      <c r="E44626" t="b">
        <v>0</v>
      </c>
      <c r="F44626" t="b">
        <v>1</v>
      </c>
      <c r="G44626">
        <v>2</v>
      </c>
      <c r="H44626" t="b">
        <v>0</v>
      </c>
      <c r="I44626">
        <v>0</v>
      </c>
      <c r="J44626">
        <v>1</v>
      </c>
      <c r="K44626">
        <v>10</v>
      </c>
      <c r="L44626">
        <v>92</v>
      </c>
      <c r="M44626">
        <v>1</v>
      </c>
      <c r="N44626">
        <v>0.61451306800000005</v>
      </c>
      <c r="O44626">
        <v>0.37182554800000001</v>
      </c>
      <c r="P44626">
        <v>441.21897080000002</v>
      </c>
      <c r="Q44626">
        <v>9.7754019010000004</v>
      </c>
      <c r="R44626">
        <v>1245.9608479999999</v>
      </c>
      <c r="S44626">
        <v>27.14646419</v>
      </c>
      <c r="T44626">
        <v>12.501049999999999</v>
      </c>
      <c r="U44626">
        <v>41.906329999999997</v>
      </c>
      <c r="V44626" t="s">
        <v>25</v>
      </c>
    </row>
    <row r="44627" spans="1:22" x14ac:dyDescent="0.35">
      <c r="A44627" t="s">
        <v>35</v>
      </c>
      <c r="B44627">
        <v>990</v>
      </c>
      <c r="C44627">
        <v>224.90823649999999</v>
      </c>
      <c r="D44627" t="s">
        <v>23</v>
      </c>
      <c r="E44627" t="b">
        <v>0</v>
      </c>
      <c r="F44627" t="b">
        <v>0</v>
      </c>
      <c r="G44627">
        <v>6</v>
      </c>
      <c r="H44627" t="b">
        <v>1</v>
      </c>
      <c r="I44627">
        <v>1</v>
      </c>
      <c r="J44627">
        <v>0</v>
      </c>
      <c r="K44627">
        <v>10</v>
      </c>
      <c r="L44627">
        <v>99</v>
      </c>
      <c r="M44627">
        <v>2</v>
      </c>
      <c r="N44627">
        <v>5.0393737610000002</v>
      </c>
      <c r="O44627">
        <v>0.87927241300000003</v>
      </c>
      <c r="P44627">
        <v>298.37953779999998</v>
      </c>
      <c r="Q44627">
        <v>6.6107309389999998</v>
      </c>
      <c r="R44627">
        <v>681.98570640000003</v>
      </c>
      <c r="S44627">
        <v>14.858814049999999</v>
      </c>
      <c r="T44627">
        <v>12.442080000000001</v>
      </c>
      <c r="U44627">
        <v>41.894770000000001</v>
      </c>
      <c r="V44627" t="s">
        <v>25</v>
      </c>
    </row>
    <row r="44628" spans="1:22" x14ac:dyDescent="0.35">
      <c r="A44628" t="s">
        <v>35</v>
      </c>
      <c r="B44628">
        <v>991</v>
      </c>
      <c r="C44628">
        <v>230.5192528</v>
      </c>
      <c r="D44628" t="s">
        <v>23</v>
      </c>
      <c r="E44628" t="b">
        <v>0</v>
      </c>
      <c r="F44628" t="b">
        <v>0</v>
      </c>
      <c r="G44628">
        <v>5</v>
      </c>
      <c r="H44628" t="b">
        <v>0</v>
      </c>
      <c r="I44628">
        <v>0</v>
      </c>
      <c r="J44628">
        <v>1</v>
      </c>
      <c r="K44628">
        <v>10</v>
      </c>
      <c r="L44628">
        <v>93</v>
      </c>
      <c r="M44628">
        <v>2</v>
      </c>
      <c r="N44628">
        <v>2.5608759349999999</v>
      </c>
      <c r="O44628">
        <v>0.38331866199999998</v>
      </c>
      <c r="P44628">
        <v>281.23250689999998</v>
      </c>
      <c r="Q44628">
        <v>6.2308308669999999</v>
      </c>
      <c r="R44628">
        <v>710.70887119999998</v>
      </c>
      <c r="S44628">
        <v>15.48462213</v>
      </c>
      <c r="T44628">
        <v>12.512</v>
      </c>
      <c r="U44628">
        <v>41.878999999999998</v>
      </c>
      <c r="V44628" t="s">
        <v>25</v>
      </c>
    </row>
    <row r="44629" spans="1:22" x14ac:dyDescent="0.35">
      <c r="A44629" t="s">
        <v>35</v>
      </c>
      <c r="B44629">
        <v>992</v>
      </c>
      <c r="C44629">
        <v>129.2871671</v>
      </c>
      <c r="D44629" t="s">
        <v>21</v>
      </c>
      <c r="E44629" t="b">
        <v>0</v>
      </c>
      <c r="F44629" t="b">
        <v>1</v>
      </c>
      <c r="G44629">
        <v>2</v>
      </c>
      <c r="H44629" t="b">
        <v>0</v>
      </c>
      <c r="I44629">
        <v>1</v>
      </c>
      <c r="J44629">
        <v>0</v>
      </c>
      <c r="K44629">
        <v>9</v>
      </c>
      <c r="L44629">
        <v>91</v>
      </c>
      <c r="M44629">
        <v>1</v>
      </c>
      <c r="N44629">
        <v>0.64183682600000003</v>
      </c>
      <c r="O44629">
        <v>0.399480006</v>
      </c>
      <c r="P44629">
        <v>684.09281439999995</v>
      </c>
      <c r="Q44629">
        <v>15.156379579999999</v>
      </c>
      <c r="R44629">
        <v>1526.997085</v>
      </c>
      <c r="S44629">
        <v>33.269562010000001</v>
      </c>
      <c r="T44629">
        <v>12.49513</v>
      </c>
      <c r="U44629">
        <v>41.898609999999998</v>
      </c>
      <c r="V44629" t="s">
        <v>25</v>
      </c>
    </row>
    <row r="44630" spans="1:22" x14ac:dyDescent="0.35">
      <c r="A44630" t="s">
        <v>35</v>
      </c>
      <c r="B44630">
        <v>993</v>
      </c>
      <c r="C44630">
        <v>282.1873612</v>
      </c>
      <c r="D44630" t="s">
        <v>23</v>
      </c>
      <c r="E44630" t="b">
        <v>0</v>
      </c>
      <c r="F44630" t="b">
        <v>0</v>
      </c>
      <c r="G44630">
        <v>4</v>
      </c>
      <c r="H44630" t="b">
        <v>0</v>
      </c>
      <c r="I44630">
        <v>0</v>
      </c>
      <c r="J44630">
        <v>0</v>
      </c>
      <c r="K44630">
        <v>8</v>
      </c>
      <c r="L44630">
        <v>87</v>
      </c>
      <c r="M44630">
        <v>1</v>
      </c>
      <c r="N44630">
        <v>2.5782827410000002</v>
      </c>
      <c r="O44630">
        <v>1.347117634</v>
      </c>
      <c r="P44630">
        <v>976.48354819999997</v>
      </c>
      <c r="Q44630">
        <v>21.634425910000001</v>
      </c>
      <c r="R44630">
        <v>3453.2992300000001</v>
      </c>
      <c r="S44630">
        <v>75.239012560000006</v>
      </c>
      <c r="T44630">
        <v>12.471439999999999</v>
      </c>
      <c r="U44630">
        <v>41.897880000000001</v>
      </c>
      <c r="V44630" t="s">
        <v>25</v>
      </c>
    </row>
    <row r="44631" spans="1:22" x14ac:dyDescent="0.35">
      <c r="A44631" t="s">
        <v>35</v>
      </c>
      <c r="B44631">
        <v>994</v>
      </c>
      <c r="C44631">
        <v>173.00633579999999</v>
      </c>
      <c r="D44631" t="s">
        <v>23</v>
      </c>
      <c r="E44631" t="b">
        <v>0</v>
      </c>
      <c r="F44631" t="b">
        <v>0</v>
      </c>
      <c r="G44631">
        <v>5</v>
      </c>
      <c r="H44631" t="b">
        <v>1</v>
      </c>
      <c r="I44631">
        <v>0</v>
      </c>
      <c r="J44631">
        <v>0</v>
      </c>
      <c r="K44631">
        <v>10</v>
      </c>
      <c r="L44631">
        <v>96</v>
      </c>
      <c r="M44631">
        <v>1</v>
      </c>
      <c r="N44631">
        <v>2.4247810099999998</v>
      </c>
      <c r="O44631">
        <v>0.29490912600000002</v>
      </c>
      <c r="P44631">
        <v>292.64372159999999</v>
      </c>
      <c r="Q44631">
        <v>6.4836513890000003</v>
      </c>
      <c r="R44631">
        <v>737.66651260000003</v>
      </c>
      <c r="S44631">
        <v>16.071963740000001</v>
      </c>
      <c r="T44631">
        <v>12.511710000000001</v>
      </c>
      <c r="U44631">
        <v>41.880220000000001</v>
      </c>
      <c r="V44631" t="s">
        <v>25</v>
      </c>
    </row>
    <row r="44632" spans="1:22" x14ac:dyDescent="0.35">
      <c r="A44632" t="s">
        <v>35</v>
      </c>
      <c r="B44632">
        <v>995</v>
      </c>
      <c r="C44632">
        <v>223.50548240000001</v>
      </c>
      <c r="D44632" t="s">
        <v>21</v>
      </c>
      <c r="E44632" t="b">
        <v>0</v>
      </c>
      <c r="F44632" t="b">
        <v>1</v>
      </c>
      <c r="G44632">
        <v>2</v>
      </c>
      <c r="H44632" t="b">
        <v>0</v>
      </c>
      <c r="I44632">
        <v>1</v>
      </c>
      <c r="J44632">
        <v>0</v>
      </c>
      <c r="K44632">
        <v>10</v>
      </c>
      <c r="L44632">
        <v>100</v>
      </c>
      <c r="M44632">
        <v>0</v>
      </c>
      <c r="N44632">
        <v>3.0649141539999998</v>
      </c>
      <c r="O44632">
        <v>1.7013297329999999</v>
      </c>
      <c r="P44632">
        <v>271.25749159999998</v>
      </c>
      <c r="Q44632">
        <v>6.0098299820000003</v>
      </c>
      <c r="R44632">
        <v>680.28584950000004</v>
      </c>
      <c r="S44632">
        <v>14.821778289999999</v>
      </c>
      <c r="T44632">
        <v>12.48685</v>
      </c>
      <c r="U44632">
        <v>41.92595</v>
      </c>
      <c r="V44632" t="s">
        <v>25</v>
      </c>
    </row>
    <row r="44633" spans="1:22" x14ac:dyDescent="0.35">
      <c r="A44633" t="s">
        <v>35</v>
      </c>
      <c r="B44633">
        <v>996</v>
      </c>
      <c r="C44633">
        <v>115.49341870000001</v>
      </c>
      <c r="D44633" t="s">
        <v>21</v>
      </c>
      <c r="E44633" t="b">
        <v>0</v>
      </c>
      <c r="F44633" t="b">
        <v>1</v>
      </c>
      <c r="G44633">
        <v>2</v>
      </c>
      <c r="H44633" t="b">
        <v>0</v>
      </c>
      <c r="I44633">
        <v>1</v>
      </c>
      <c r="J44633">
        <v>0</v>
      </c>
      <c r="K44633">
        <v>10</v>
      </c>
      <c r="L44633">
        <v>92</v>
      </c>
      <c r="M44633">
        <v>1</v>
      </c>
      <c r="N44633">
        <v>7.5064935530000003</v>
      </c>
      <c r="O44633">
        <v>0.59828420000000004</v>
      </c>
      <c r="P44633">
        <v>155.1298865</v>
      </c>
      <c r="Q44633">
        <v>3.4369714079999998</v>
      </c>
      <c r="R44633">
        <v>381.0674525</v>
      </c>
      <c r="S44633">
        <v>8.3025353240000008</v>
      </c>
      <c r="T44633">
        <v>12.412890000000001</v>
      </c>
      <c r="U44633">
        <v>41.911369999999998</v>
      </c>
      <c r="V44633" t="s">
        <v>25</v>
      </c>
    </row>
    <row r="44634" spans="1:22" x14ac:dyDescent="0.35">
      <c r="A44634" t="s">
        <v>35</v>
      </c>
      <c r="B44634">
        <v>997</v>
      </c>
      <c r="C44634">
        <v>288.26596219999999</v>
      </c>
      <c r="D44634" t="s">
        <v>23</v>
      </c>
      <c r="E44634" t="b">
        <v>0</v>
      </c>
      <c r="F44634" t="b">
        <v>0</v>
      </c>
      <c r="G44634">
        <v>6</v>
      </c>
      <c r="H44634" t="b">
        <v>1</v>
      </c>
      <c r="I44634">
        <v>0</v>
      </c>
      <c r="J44634">
        <v>1</v>
      </c>
      <c r="K44634">
        <v>10</v>
      </c>
      <c r="L44634">
        <v>97</v>
      </c>
      <c r="M44634">
        <v>2</v>
      </c>
      <c r="N44634">
        <v>4.42882452</v>
      </c>
      <c r="O44634">
        <v>0.26609460800000001</v>
      </c>
      <c r="P44634">
        <v>448.26254770000003</v>
      </c>
      <c r="Q44634">
        <v>9.9314554689999994</v>
      </c>
      <c r="R44634">
        <v>925.64815069999997</v>
      </c>
      <c r="S44634">
        <v>20.167627589999999</v>
      </c>
      <c r="T44634">
        <v>12.45</v>
      </c>
      <c r="U44634">
        <v>41.908999999999999</v>
      </c>
      <c r="V44634" t="s">
        <v>25</v>
      </c>
    </row>
    <row r="44635" spans="1:22" x14ac:dyDescent="0.35">
      <c r="A44635" t="s">
        <v>35</v>
      </c>
      <c r="B44635">
        <v>998</v>
      </c>
      <c r="C44635">
        <v>110.58377950000001</v>
      </c>
      <c r="D44635" t="s">
        <v>21</v>
      </c>
      <c r="E44635" t="b">
        <v>0</v>
      </c>
      <c r="F44635" t="b">
        <v>1</v>
      </c>
      <c r="G44635">
        <v>2</v>
      </c>
      <c r="H44635" t="b">
        <v>1</v>
      </c>
      <c r="I44635">
        <v>1</v>
      </c>
      <c r="J44635">
        <v>0</v>
      </c>
      <c r="K44635">
        <v>10</v>
      </c>
      <c r="L44635">
        <v>98</v>
      </c>
      <c r="M44635">
        <v>1</v>
      </c>
      <c r="N44635">
        <v>4.5883574210000004</v>
      </c>
      <c r="O44635">
        <v>0.51514871900000003</v>
      </c>
      <c r="P44635">
        <v>354.25367699999998</v>
      </c>
      <c r="Q44635">
        <v>7.8486472620000001</v>
      </c>
      <c r="R44635">
        <v>807.92640180000001</v>
      </c>
      <c r="S44635">
        <v>17.60275627</v>
      </c>
      <c r="T44635">
        <v>12.449</v>
      </c>
      <c r="U44635">
        <v>41.911999999999999</v>
      </c>
      <c r="V44635" t="s">
        <v>25</v>
      </c>
    </row>
    <row r="44636" spans="1:22" x14ac:dyDescent="0.35">
      <c r="A44636" t="s">
        <v>35</v>
      </c>
      <c r="B44636">
        <v>999</v>
      </c>
      <c r="C44636">
        <v>429.94412360000001</v>
      </c>
      <c r="D44636" t="s">
        <v>23</v>
      </c>
      <c r="E44636" t="b">
        <v>0</v>
      </c>
      <c r="F44636" t="b">
        <v>0</v>
      </c>
      <c r="G44636">
        <v>3</v>
      </c>
      <c r="H44636" t="b">
        <v>0</v>
      </c>
      <c r="I44636">
        <v>0</v>
      </c>
      <c r="J44636">
        <v>1</v>
      </c>
      <c r="K44636">
        <v>10</v>
      </c>
      <c r="L44636">
        <v>95</v>
      </c>
      <c r="M44636">
        <v>1</v>
      </c>
      <c r="N44636">
        <v>3.0153828210000002</v>
      </c>
      <c r="O44636">
        <v>1.3198531600000001</v>
      </c>
      <c r="P44636">
        <v>657.37672220000002</v>
      </c>
      <c r="Q44636">
        <v>14.56447271</v>
      </c>
      <c r="R44636">
        <v>1605.0678310000001</v>
      </c>
      <c r="S44636">
        <v>34.970534170000001</v>
      </c>
      <c r="T44636">
        <v>12.465999999999999</v>
      </c>
      <c r="U44636">
        <v>41.899000000000001</v>
      </c>
      <c r="V44636" t="s">
        <v>25</v>
      </c>
    </row>
    <row r="44637" spans="1:22" x14ac:dyDescent="0.35">
      <c r="A44637" t="s">
        <v>35</v>
      </c>
      <c r="B44637">
        <v>1000</v>
      </c>
      <c r="C44637">
        <v>230.5192528</v>
      </c>
      <c r="D44637" t="s">
        <v>23</v>
      </c>
      <c r="E44637" t="b">
        <v>0</v>
      </c>
      <c r="F44637" t="b">
        <v>0</v>
      </c>
      <c r="G44637">
        <v>2</v>
      </c>
      <c r="H44637" t="b">
        <v>1</v>
      </c>
      <c r="I44637">
        <v>0</v>
      </c>
      <c r="J44637">
        <v>0</v>
      </c>
      <c r="K44637">
        <v>10</v>
      </c>
      <c r="L44637">
        <v>98</v>
      </c>
      <c r="M44637">
        <v>1</v>
      </c>
      <c r="N44637">
        <v>2.8075202880000001</v>
      </c>
      <c r="O44637">
        <v>1.536886151</v>
      </c>
      <c r="P44637">
        <v>617.75061359999995</v>
      </c>
      <c r="Q44637">
        <v>13.686538710000001</v>
      </c>
      <c r="R44637">
        <v>2496.9863359999999</v>
      </c>
      <c r="S44637">
        <v>54.403274600000003</v>
      </c>
      <c r="T44637">
        <v>12.47171</v>
      </c>
      <c r="U44637">
        <v>41.89</v>
      </c>
      <c r="V44637" t="s">
        <v>25</v>
      </c>
    </row>
    <row r="44638" spans="1:22" x14ac:dyDescent="0.35">
      <c r="A44638" t="s">
        <v>35</v>
      </c>
      <c r="B44638">
        <v>1001</v>
      </c>
      <c r="C44638">
        <v>218.82963549999999</v>
      </c>
      <c r="D44638" t="s">
        <v>23</v>
      </c>
      <c r="E44638" t="b">
        <v>0</v>
      </c>
      <c r="F44638" t="b">
        <v>0</v>
      </c>
      <c r="G44638">
        <v>2</v>
      </c>
      <c r="H44638" t="b">
        <v>1</v>
      </c>
      <c r="I44638">
        <v>1</v>
      </c>
      <c r="J44638">
        <v>0</v>
      </c>
      <c r="K44638">
        <v>10</v>
      </c>
      <c r="L44638">
        <v>96</v>
      </c>
      <c r="M44638">
        <v>1</v>
      </c>
      <c r="N44638">
        <v>0.42085721399999998</v>
      </c>
      <c r="O44638">
        <v>0.38374222000000002</v>
      </c>
      <c r="P44638">
        <v>401.85446020000001</v>
      </c>
      <c r="Q44638">
        <v>8.9032637169999997</v>
      </c>
      <c r="R44638">
        <v>1072.285181</v>
      </c>
      <c r="S44638">
        <v>23.362492750000001</v>
      </c>
      <c r="T44638">
        <v>12.506460000000001</v>
      </c>
      <c r="U44638">
        <v>41.902979999999999</v>
      </c>
      <c r="V44638" t="s">
        <v>25</v>
      </c>
    </row>
    <row r="44639" spans="1:22" x14ac:dyDescent="0.35">
      <c r="A44639" t="s">
        <v>35</v>
      </c>
      <c r="B44639">
        <v>1002</v>
      </c>
      <c r="C44639">
        <v>138.40506859999999</v>
      </c>
      <c r="D44639" t="s">
        <v>23</v>
      </c>
      <c r="E44639" t="b">
        <v>0</v>
      </c>
      <c r="F44639" t="b">
        <v>0</v>
      </c>
      <c r="G44639">
        <v>5</v>
      </c>
      <c r="H44639" t="b">
        <v>1</v>
      </c>
      <c r="I44639">
        <v>0</v>
      </c>
      <c r="J44639">
        <v>1</v>
      </c>
      <c r="K44639">
        <v>9</v>
      </c>
      <c r="L44639">
        <v>95</v>
      </c>
      <c r="M44639">
        <v>2</v>
      </c>
      <c r="N44639">
        <v>5.8354911119999997</v>
      </c>
      <c r="O44639">
        <v>2.9880834269999998</v>
      </c>
      <c r="P44639">
        <v>198.14132280000001</v>
      </c>
      <c r="Q44639">
        <v>4.3899088490000002</v>
      </c>
      <c r="R44639">
        <v>556.71907390000001</v>
      </c>
      <c r="S44639">
        <v>12.12955803</v>
      </c>
      <c r="T44639">
        <v>12.44651</v>
      </c>
      <c r="U44639">
        <v>41.868859999999998</v>
      </c>
      <c r="V44639" t="s">
        <v>25</v>
      </c>
    </row>
    <row r="44640" spans="1:22" x14ac:dyDescent="0.35">
      <c r="A44640" t="s">
        <v>35</v>
      </c>
      <c r="B44640">
        <v>1003</v>
      </c>
      <c r="C44640">
        <v>210.88069580000001</v>
      </c>
      <c r="D44640" t="s">
        <v>23</v>
      </c>
      <c r="E44640" t="b">
        <v>0</v>
      </c>
      <c r="F44640" t="b">
        <v>0</v>
      </c>
      <c r="G44640">
        <v>3</v>
      </c>
      <c r="H44640" t="b">
        <v>0</v>
      </c>
      <c r="I44640">
        <v>0</v>
      </c>
      <c r="J44640">
        <v>0</v>
      </c>
      <c r="K44640">
        <v>10</v>
      </c>
      <c r="L44640">
        <v>97</v>
      </c>
      <c r="M44640">
        <v>1</v>
      </c>
      <c r="N44640">
        <v>3.4086487019999998</v>
      </c>
      <c r="O44640">
        <v>0.49567950700000002</v>
      </c>
      <c r="P44640">
        <v>217.2289605</v>
      </c>
      <c r="Q44640">
        <v>4.8128039219999996</v>
      </c>
      <c r="R44640">
        <v>591.98704020000002</v>
      </c>
      <c r="S44640">
        <v>12.89796145</v>
      </c>
      <c r="T44640">
        <v>12.51802</v>
      </c>
      <c r="U44640">
        <v>41.872540000000001</v>
      </c>
      <c r="V44640" t="s">
        <v>25</v>
      </c>
    </row>
    <row r="44641" spans="1:22" x14ac:dyDescent="0.35">
      <c r="A44641" t="s">
        <v>35</v>
      </c>
      <c r="B44641">
        <v>1004</v>
      </c>
      <c r="C44641">
        <v>435.7889323</v>
      </c>
      <c r="D44641" t="s">
        <v>23</v>
      </c>
      <c r="E44641" t="b">
        <v>0</v>
      </c>
      <c r="F44641" t="b">
        <v>0</v>
      </c>
      <c r="G44641">
        <v>4</v>
      </c>
      <c r="H44641" t="b">
        <v>0</v>
      </c>
      <c r="I44641">
        <v>0</v>
      </c>
      <c r="J44641">
        <v>1</v>
      </c>
      <c r="K44641">
        <v>9</v>
      </c>
      <c r="L44641">
        <v>96</v>
      </c>
      <c r="M44641">
        <v>2</v>
      </c>
      <c r="N44641">
        <v>2.5121079270000002</v>
      </c>
      <c r="O44641">
        <v>1.1554448909999999</v>
      </c>
      <c r="P44641">
        <v>1064.5561929999999</v>
      </c>
      <c r="Q44641">
        <v>23.58571439</v>
      </c>
      <c r="R44641">
        <v>2379.051082</v>
      </c>
      <c r="S44641">
        <v>51.833751530000001</v>
      </c>
      <c r="T44641">
        <v>12.472</v>
      </c>
      <c r="U44641">
        <v>41.9</v>
      </c>
      <c r="V44641" t="s">
        <v>25</v>
      </c>
    </row>
    <row r="44642" spans="1:22" x14ac:dyDescent="0.35">
      <c r="A44642" t="s">
        <v>35</v>
      </c>
      <c r="B44642">
        <v>1005</v>
      </c>
      <c r="C44642">
        <v>291.53905500000002</v>
      </c>
      <c r="D44642" t="s">
        <v>23</v>
      </c>
      <c r="E44642" t="b">
        <v>0</v>
      </c>
      <c r="F44642" t="b">
        <v>0</v>
      </c>
      <c r="G44642">
        <v>4</v>
      </c>
      <c r="H44642" t="b">
        <v>0</v>
      </c>
      <c r="I44642">
        <v>0</v>
      </c>
      <c r="J44642">
        <v>1</v>
      </c>
      <c r="K44642">
        <v>9</v>
      </c>
      <c r="L44642">
        <v>100</v>
      </c>
      <c r="M44642">
        <v>1</v>
      </c>
      <c r="N44642">
        <v>1.027702718</v>
      </c>
      <c r="O44642">
        <v>0.31035908000000001</v>
      </c>
      <c r="P44642">
        <v>815.27520249999998</v>
      </c>
      <c r="Q44642">
        <v>18.062783540000002</v>
      </c>
      <c r="R44642">
        <v>1764.9688410000001</v>
      </c>
      <c r="S44642">
        <v>38.454389249999998</v>
      </c>
      <c r="T44642">
        <v>12.491</v>
      </c>
      <c r="U44642">
        <v>41.896999999999998</v>
      </c>
      <c r="V44642" t="s">
        <v>25</v>
      </c>
    </row>
    <row r="44643" spans="1:22" x14ac:dyDescent="0.35">
      <c r="A44643" t="s">
        <v>35</v>
      </c>
      <c r="B44643">
        <v>1006</v>
      </c>
      <c r="C44643">
        <v>182.1242373</v>
      </c>
      <c r="D44643" t="s">
        <v>23</v>
      </c>
      <c r="E44643" t="b">
        <v>0</v>
      </c>
      <c r="F44643" t="b">
        <v>0</v>
      </c>
      <c r="G44643">
        <v>2</v>
      </c>
      <c r="H44643" t="b">
        <v>1</v>
      </c>
      <c r="I44643">
        <v>0</v>
      </c>
      <c r="J44643">
        <v>1</v>
      </c>
      <c r="K44643">
        <v>10</v>
      </c>
      <c r="L44643">
        <v>93</v>
      </c>
      <c r="M44643">
        <v>1</v>
      </c>
      <c r="N44643">
        <v>4.4069480260000002</v>
      </c>
      <c r="O44643">
        <v>1.9496059429999999</v>
      </c>
      <c r="P44643">
        <v>289.8770384</v>
      </c>
      <c r="Q44643">
        <v>6.422354296</v>
      </c>
      <c r="R44643">
        <v>771.22195750000003</v>
      </c>
      <c r="S44643">
        <v>16.803055480000001</v>
      </c>
      <c r="T44643">
        <v>12.45898</v>
      </c>
      <c r="U44643">
        <v>41.877879999999998</v>
      </c>
      <c r="V44643" t="s">
        <v>25</v>
      </c>
    </row>
    <row r="44644" spans="1:22" x14ac:dyDescent="0.35">
      <c r="A44644" t="s">
        <v>35</v>
      </c>
      <c r="B44644">
        <v>1007</v>
      </c>
      <c r="C44644">
        <v>230.5192528</v>
      </c>
      <c r="D44644" t="s">
        <v>23</v>
      </c>
      <c r="E44644" t="b">
        <v>0</v>
      </c>
      <c r="F44644" t="b">
        <v>0</v>
      </c>
      <c r="G44644">
        <v>5</v>
      </c>
      <c r="H44644" t="b">
        <v>0</v>
      </c>
      <c r="I44644">
        <v>0</v>
      </c>
      <c r="J44644">
        <v>0</v>
      </c>
      <c r="K44644">
        <v>10</v>
      </c>
      <c r="L44644">
        <v>98</v>
      </c>
      <c r="M44644">
        <v>2</v>
      </c>
      <c r="N44644">
        <v>3.870807536</v>
      </c>
      <c r="O44644">
        <v>1.5353540400000001</v>
      </c>
      <c r="P44644">
        <v>271.47733779999999</v>
      </c>
      <c r="Q44644">
        <v>6.0147007720000003</v>
      </c>
      <c r="R44644">
        <v>683.62974650000001</v>
      </c>
      <c r="S44644">
        <v>14.8946337</v>
      </c>
      <c r="T44644">
        <v>12.46918</v>
      </c>
      <c r="U44644">
        <v>41.925449999999998</v>
      </c>
      <c r="V44644" t="s">
        <v>25</v>
      </c>
    </row>
    <row r="44645" spans="1:22" x14ac:dyDescent="0.35">
      <c r="A44645" t="s">
        <v>35</v>
      </c>
      <c r="B44645">
        <v>1008</v>
      </c>
      <c r="C44645">
        <v>136.0671452</v>
      </c>
      <c r="D44645" t="s">
        <v>21</v>
      </c>
      <c r="E44645" t="b">
        <v>0</v>
      </c>
      <c r="F44645" t="b">
        <v>1</v>
      </c>
      <c r="G44645">
        <v>2</v>
      </c>
      <c r="H44645" t="b">
        <v>0</v>
      </c>
      <c r="I44645">
        <v>0</v>
      </c>
      <c r="J44645">
        <v>1</v>
      </c>
      <c r="K44645">
        <v>9</v>
      </c>
      <c r="L44645">
        <v>93</v>
      </c>
      <c r="M44645">
        <v>1</v>
      </c>
      <c r="N44645">
        <v>0.56543892900000003</v>
      </c>
      <c r="O44645">
        <v>0.28735144099999999</v>
      </c>
      <c r="P44645">
        <v>431.22767060000001</v>
      </c>
      <c r="Q44645">
        <v>9.5540402160000006</v>
      </c>
      <c r="R44645">
        <v>1169.846274</v>
      </c>
      <c r="S44645">
        <v>25.488112279999999</v>
      </c>
      <c r="T44645">
        <v>12.50211</v>
      </c>
      <c r="U44645">
        <v>41.90596</v>
      </c>
      <c r="V44645" t="s">
        <v>25</v>
      </c>
    </row>
    <row r="44646" spans="1:22" x14ac:dyDescent="0.35">
      <c r="A44646" t="s">
        <v>35</v>
      </c>
      <c r="B44646">
        <v>1009</v>
      </c>
      <c r="C44646">
        <v>224.67444420000001</v>
      </c>
      <c r="D44646" t="s">
        <v>23</v>
      </c>
      <c r="E44646" t="b">
        <v>0</v>
      </c>
      <c r="F44646" t="b">
        <v>0</v>
      </c>
      <c r="G44646">
        <v>4</v>
      </c>
      <c r="H44646" t="b">
        <v>0</v>
      </c>
      <c r="I44646">
        <v>1</v>
      </c>
      <c r="J44646">
        <v>0</v>
      </c>
      <c r="K44646">
        <v>10</v>
      </c>
      <c r="L44646">
        <v>97</v>
      </c>
      <c r="M44646">
        <v>1</v>
      </c>
      <c r="N44646">
        <v>1.286563414</v>
      </c>
      <c r="O44646">
        <v>0.128231812</v>
      </c>
      <c r="P44646">
        <v>411.83157799999998</v>
      </c>
      <c r="Q44646">
        <v>9.1243111849999998</v>
      </c>
      <c r="R44646">
        <v>950.33707790000005</v>
      </c>
      <c r="S44646">
        <v>20.705539420000001</v>
      </c>
      <c r="T44646">
        <v>12.507910000000001</v>
      </c>
      <c r="U44646">
        <v>41.890090000000001</v>
      </c>
      <c r="V44646" t="s">
        <v>25</v>
      </c>
    </row>
    <row r="44647" spans="1:22" x14ac:dyDescent="0.35">
      <c r="A44647" t="s">
        <v>35</v>
      </c>
      <c r="B44647">
        <v>1010</v>
      </c>
      <c r="C44647">
        <v>251.3267716</v>
      </c>
      <c r="D44647" t="s">
        <v>21</v>
      </c>
      <c r="E44647" t="b">
        <v>0</v>
      </c>
      <c r="F44647" t="b">
        <v>1</v>
      </c>
      <c r="G44647">
        <v>4</v>
      </c>
      <c r="H44647" t="b">
        <v>0</v>
      </c>
      <c r="I44647">
        <v>0</v>
      </c>
      <c r="J44647">
        <v>1</v>
      </c>
      <c r="K44647">
        <v>9</v>
      </c>
      <c r="L44647">
        <v>80</v>
      </c>
      <c r="M44647">
        <v>1</v>
      </c>
      <c r="N44647">
        <v>0.59759488000000005</v>
      </c>
      <c r="O44647">
        <v>0.40425079200000003</v>
      </c>
      <c r="P44647">
        <v>450.36723009999997</v>
      </c>
      <c r="Q44647">
        <v>9.9780856419999999</v>
      </c>
      <c r="R44647">
        <v>1270.511673</v>
      </c>
      <c r="S44647">
        <v>27.68136711</v>
      </c>
      <c r="T44647">
        <v>12.50067</v>
      </c>
      <c r="U44647">
        <v>41.906120000000001</v>
      </c>
      <c r="V44647" t="s">
        <v>25</v>
      </c>
    </row>
    <row r="44648" spans="1:22" x14ac:dyDescent="0.35">
      <c r="A44648" t="s">
        <v>35</v>
      </c>
      <c r="B44648">
        <v>1011</v>
      </c>
      <c r="C44648">
        <v>144.01608490000001</v>
      </c>
      <c r="D44648" t="s">
        <v>23</v>
      </c>
      <c r="E44648" t="b">
        <v>0</v>
      </c>
      <c r="F44648" t="b">
        <v>0</v>
      </c>
      <c r="G44648">
        <v>3</v>
      </c>
      <c r="H44648" t="b">
        <v>0</v>
      </c>
      <c r="I44648">
        <v>0</v>
      </c>
      <c r="J44648">
        <v>0</v>
      </c>
      <c r="K44648">
        <v>10</v>
      </c>
      <c r="L44648">
        <v>100</v>
      </c>
      <c r="M44648">
        <v>1</v>
      </c>
      <c r="N44648">
        <v>6.7588907450000004</v>
      </c>
      <c r="O44648">
        <v>0.59232134999999997</v>
      </c>
      <c r="P44648">
        <v>182.49467150000001</v>
      </c>
      <c r="Q44648">
        <v>4.0432503520000003</v>
      </c>
      <c r="R44648">
        <v>444.78561180000003</v>
      </c>
      <c r="S44648">
        <v>9.6907994370000008</v>
      </c>
      <c r="T44648">
        <v>12.421279999999999</v>
      </c>
      <c r="U44648">
        <v>41.907449999999997</v>
      </c>
      <c r="V44648" t="s">
        <v>25</v>
      </c>
    </row>
    <row r="44649" spans="1:22" x14ac:dyDescent="0.35">
      <c r="A44649" t="s">
        <v>35</v>
      </c>
      <c r="B44649">
        <v>1012</v>
      </c>
      <c r="C44649">
        <v>228.18132929999999</v>
      </c>
      <c r="D44649" t="s">
        <v>23</v>
      </c>
      <c r="E44649" t="b">
        <v>0</v>
      </c>
      <c r="F44649" t="b">
        <v>0</v>
      </c>
      <c r="G44649">
        <v>3</v>
      </c>
      <c r="H44649" t="b">
        <v>0</v>
      </c>
      <c r="I44649">
        <v>0</v>
      </c>
      <c r="J44649">
        <v>0</v>
      </c>
      <c r="K44649">
        <v>9</v>
      </c>
      <c r="L44649">
        <v>87</v>
      </c>
      <c r="M44649">
        <v>0</v>
      </c>
      <c r="N44649">
        <v>4.2650647429999999</v>
      </c>
      <c r="O44649">
        <v>1.316560755</v>
      </c>
      <c r="P44649">
        <v>280.87090060000003</v>
      </c>
      <c r="Q44649">
        <v>6.2228193200000002</v>
      </c>
      <c r="R44649">
        <v>791.81339530000002</v>
      </c>
      <c r="S44649">
        <v>17.251692949999999</v>
      </c>
      <c r="T44649">
        <v>12.466810000000001</v>
      </c>
      <c r="U44649">
        <v>41.873069999999998</v>
      </c>
      <c r="V44649" t="s">
        <v>25</v>
      </c>
    </row>
    <row r="44650" spans="1:22" x14ac:dyDescent="0.35">
      <c r="A44650" t="s">
        <v>35</v>
      </c>
      <c r="B44650">
        <v>1013</v>
      </c>
      <c r="C44650">
        <v>217.89446609999999</v>
      </c>
      <c r="D44650" t="s">
        <v>23</v>
      </c>
      <c r="E44650" t="b">
        <v>0</v>
      </c>
      <c r="F44650" t="b">
        <v>0</v>
      </c>
      <c r="G44650">
        <v>3</v>
      </c>
      <c r="H44650" t="b">
        <v>1</v>
      </c>
      <c r="I44650">
        <v>0</v>
      </c>
      <c r="J44650">
        <v>1</v>
      </c>
      <c r="K44650">
        <v>10</v>
      </c>
      <c r="L44650">
        <v>97</v>
      </c>
      <c r="M44650">
        <v>1</v>
      </c>
      <c r="N44650">
        <v>3.6339103920000002</v>
      </c>
      <c r="O44650">
        <v>0.36819485400000002</v>
      </c>
      <c r="P44650">
        <v>604.52181819999998</v>
      </c>
      <c r="Q44650">
        <v>13.393448879999999</v>
      </c>
      <c r="R44650">
        <v>1555.26486</v>
      </c>
      <c r="S44650">
        <v>33.885448230000002</v>
      </c>
      <c r="T44650">
        <v>12.459</v>
      </c>
      <c r="U44650">
        <v>41.905999999999999</v>
      </c>
      <c r="V44650" t="s">
        <v>25</v>
      </c>
    </row>
    <row r="44651" spans="1:22" x14ac:dyDescent="0.35">
      <c r="A44651" t="s">
        <v>35</v>
      </c>
      <c r="B44651">
        <v>1014</v>
      </c>
      <c r="C44651">
        <v>167.1615271</v>
      </c>
      <c r="D44651" t="s">
        <v>23</v>
      </c>
      <c r="E44651" t="b">
        <v>0</v>
      </c>
      <c r="F44651" t="b">
        <v>0</v>
      </c>
      <c r="G44651">
        <v>4</v>
      </c>
      <c r="H44651" t="b">
        <v>0</v>
      </c>
      <c r="I44651">
        <v>0</v>
      </c>
      <c r="J44651">
        <v>1</v>
      </c>
      <c r="K44651">
        <v>9</v>
      </c>
      <c r="L44651">
        <v>90</v>
      </c>
      <c r="M44651">
        <v>1</v>
      </c>
      <c r="N44651">
        <v>1.433531396</v>
      </c>
      <c r="O44651">
        <v>0.53932946000000004</v>
      </c>
      <c r="P44651">
        <v>545.17300950000003</v>
      </c>
      <c r="Q44651">
        <v>12.078549710000001</v>
      </c>
      <c r="R44651">
        <v>1027.1443420000001</v>
      </c>
      <c r="S44651">
        <v>22.378983359999999</v>
      </c>
      <c r="T44651">
        <v>12.500999999999999</v>
      </c>
      <c r="U44651">
        <v>41.887999999999998</v>
      </c>
      <c r="V44651" t="s">
        <v>25</v>
      </c>
    </row>
    <row r="44652" spans="1:22" x14ac:dyDescent="0.35">
      <c r="A44652" t="s">
        <v>35</v>
      </c>
      <c r="B44652">
        <v>1015</v>
      </c>
      <c r="C44652">
        <v>167.1615271</v>
      </c>
      <c r="D44652" t="s">
        <v>23</v>
      </c>
      <c r="E44652" t="b">
        <v>0</v>
      </c>
      <c r="F44652" t="b">
        <v>0</v>
      </c>
      <c r="G44652">
        <v>4</v>
      </c>
      <c r="H44652" t="b">
        <v>0</v>
      </c>
      <c r="I44652">
        <v>0</v>
      </c>
      <c r="J44652">
        <v>1</v>
      </c>
      <c r="K44652">
        <v>9</v>
      </c>
      <c r="L44652">
        <v>92</v>
      </c>
      <c r="M44652">
        <v>1</v>
      </c>
      <c r="N44652">
        <v>1.4299341800000001</v>
      </c>
      <c r="O44652">
        <v>0.47101351299999999</v>
      </c>
      <c r="P44652">
        <v>519.08322639999994</v>
      </c>
      <c r="Q44652">
        <v>11.500519000000001</v>
      </c>
      <c r="R44652">
        <v>1010.236547</v>
      </c>
      <c r="S44652">
        <v>22.010603540000002</v>
      </c>
      <c r="T44652">
        <v>12.502000000000001</v>
      </c>
      <c r="U44652">
        <v>41.887999999999998</v>
      </c>
      <c r="V44652" t="s">
        <v>25</v>
      </c>
    </row>
    <row r="44653" spans="1:22" x14ac:dyDescent="0.35">
      <c r="A44653" t="s">
        <v>35</v>
      </c>
      <c r="B44653">
        <v>1016</v>
      </c>
      <c r="C44653">
        <v>178.61735210000001</v>
      </c>
      <c r="D44653" t="s">
        <v>23</v>
      </c>
      <c r="E44653" t="b">
        <v>0</v>
      </c>
      <c r="F44653" t="b">
        <v>0</v>
      </c>
      <c r="G44653">
        <v>4</v>
      </c>
      <c r="H44653" t="b">
        <v>0</v>
      </c>
      <c r="I44653">
        <v>1</v>
      </c>
      <c r="J44653">
        <v>0</v>
      </c>
      <c r="K44653">
        <v>10</v>
      </c>
      <c r="L44653">
        <v>94</v>
      </c>
      <c r="M44653">
        <v>2</v>
      </c>
      <c r="N44653">
        <v>4.3987388879999996</v>
      </c>
      <c r="O44653">
        <v>1.955346706</v>
      </c>
      <c r="P44653">
        <v>291.07797749999997</v>
      </c>
      <c r="Q44653">
        <v>6.4489616329999997</v>
      </c>
      <c r="R44653">
        <v>774.66066130000002</v>
      </c>
      <c r="S44653">
        <v>16.877976490000002</v>
      </c>
      <c r="T44653">
        <v>12.45894</v>
      </c>
      <c r="U44653">
        <v>41.878050000000002</v>
      </c>
      <c r="V44653" t="s">
        <v>25</v>
      </c>
    </row>
    <row r="44654" spans="1:22" x14ac:dyDescent="0.35">
      <c r="A44654" t="s">
        <v>35</v>
      </c>
      <c r="B44654">
        <v>1017</v>
      </c>
      <c r="C44654">
        <v>357.23470409999999</v>
      </c>
      <c r="D44654" t="s">
        <v>23</v>
      </c>
      <c r="E44654" t="b">
        <v>0</v>
      </c>
      <c r="F44654" t="b">
        <v>0</v>
      </c>
      <c r="G44654">
        <v>4</v>
      </c>
      <c r="H44654" t="b">
        <v>0</v>
      </c>
      <c r="I44654">
        <v>0</v>
      </c>
      <c r="J44654">
        <v>0</v>
      </c>
      <c r="K44654">
        <v>10</v>
      </c>
      <c r="L44654">
        <v>94</v>
      </c>
      <c r="M44654">
        <v>1</v>
      </c>
      <c r="N44654">
        <v>1.3730302059999999</v>
      </c>
      <c r="O44654">
        <v>0.64764506300000002</v>
      </c>
      <c r="P44654">
        <v>530.16030320000004</v>
      </c>
      <c r="Q44654">
        <v>11.74593655</v>
      </c>
      <c r="R44654">
        <v>1266.9942900000001</v>
      </c>
      <c r="S44654">
        <v>27.604731860000001</v>
      </c>
      <c r="T44654">
        <v>12.49052</v>
      </c>
      <c r="U44654">
        <v>41.909590000000001</v>
      </c>
      <c r="V44654" t="s">
        <v>25</v>
      </c>
    </row>
    <row r="44655" spans="1:22" x14ac:dyDescent="0.35">
      <c r="A44655" t="s">
        <v>35</v>
      </c>
      <c r="B44655">
        <v>1018</v>
      </c>
      <c r="C44655">
        <v>178.61735210000001</v>
      </c>
      <c r="D44655" t="s">
        <v>23</v>
      </c>
      <c r="E44655" t="b">
        <v>0</v>
      </c>
      <c r="F44655" t="b">
        <v>0</v>
      </c>
      <c r="G44655">
        <v>4</v>
      </c>
      <c r="H44655" t="b">
        <v>0</v>
      </c>
      <c r="I44655">
        <v>0</v>
      </c>
      <c r="J44655">
        <v>0</v>
      </c>
      <c r="K44655">
        <v>9</v>
      </c>
      <c r="L44655">
        <v>95</v>
      </c>
      <c r="M44655">
        <v>1</v>
      </c>
      <c r="N44655">
        <v>1.936650489</v>
      </c>
      <c r="O44655">
        <v>1.0125347360000001</v>
      </c>
      <c r="P44655">
        <v>274.74706120000002</v>
      </c>
      <c r="Q44655">
        <v>6.087142944</v>
      </c>
      <c r="R44655">
        <v>757.77280970000004</v>
      </c>
      <c r="S44655">
        <v>16.510031170000001</v>
      </c>
      <c r="T44655">
        <v>12.5076</v>
      </c>
      <c r="U44655">
        <v>41.917839999999998</v>
      </c>
      <c r="V44655" t="s">
        <v>25</v>
      </c>
    </row>
    <row r="44656" spans="1:22" x14ac:dyDescent="0.35">
      <c r="A44656" t="s">
        <v>35</v>
      </c>
      <c r="B44656">
        <v>1019</v>
      </c>
      <c r="C44656">
        <v>225.84340589999999</v>
      </c>
      <c r="D44656" t="s">
        <v>21</v>
      </c>
      <c r="E44656" t="b">
        <v>0</v>
      </c>
      <c r="F44656" t="b">
        <v>1</v>
      </c>
      <c r="G44656">
        <v>3</v>
      </c>
      <c r="H44656" t="b">
        <v>1</v>
      </c>
      <c r="I44656">
        <v>0</v>
      </c>
      <c r="J44656">
        <v>1</v>
      </c>
      <c r="K44656">
        <v>10</v>
      </c>
      <c r="L44656">
        <v>95</v>
      </c>
      <c r="M44656">
        <v>1</v>
      </c>
      <c r="N44656">
        <v>2.8278957039999999</v>
      </c>
      <c r="O44656">
        <v>0.342731707</v>
      </c>
      <c r="P44656">
        <v>417.61135510000003</v>
      </c>
      <c r="Q44656">
        <v>9.2523647090000001</v>
      </c>
      <c r="R44656">
        <v>995.59644709999998</v>
      </c>
      <c r="S44656">
        <v>21.691631279999999</v>
      </c>
      <c r="T44656">
        <v>12.47419</v>
      </c>
      <c r="U44656">
        <v>41.915320000000001</v>
      </c>
      <c r="V44656" t="s">
        <v>25</v>
      </c>
    </row>
    <row r="44657" spans="1:22" x14ac:dyDescent="0.35">
      <c r="A44657" t="s">
        <v>35</v>
      </c>
      <c r="B44657">
        <v>1020</v>
      </c>
      <c r="C44657">
        <v>115.2596264</v>
      </c>
      <c r="D44657" t="s">
        <v>23</v>
      </c>
      <c r="E44657" t="b">
        <v>0</v>
      </c>
      <c r="F44657" t="b">
        <v>0</v>
      </c>
      <c r="G44657">
        <v>2</v>
      </c>
      <c r="H44657" t="b">
        <v>0</v>
      </c>
      <c r="I44657">
        <v>0</v>
      </c>
      <c r="J44657">
        <v>0</v>
      </c>
      <c r="K44657">
        <v>9</v>
      </c>
      <c r="L44657">
        <v>88</v>
      </c>
      <c r="M44657">
        <v>1</v>
      </c>
      <c r="N44657">
        <v>6.5977329100000004</v>
      </c>
      <c r="O44657">
        <v>1.259316713</v>
      </c>
      <c r="P44657">
        <v>157.08291679999999</v>
      </c>
      <c r="Q44657">
        <v>3.4802416599999999</v>
      </c>
      <c r="R44657">
        <v>423.04272459999999</v>
      </c>
      <c r="S44657">
        <v>9.2170746730000008</v>
      </c>
      <c r="T44657">
        <v>12.460100000000001</v>
      </c>
      <c r="U44657">
        <v>41.850520000000003</v>
      </c>
      <c r="V44657" t="s">
        <v>25</v>
      </c>
    </row>
    <row r="44658" spans="1:22" x14ac:dyDescent="0.35">
      <c r="A44658" t="s">
        <v>35</v>
      </c>
      <c r="B44658">
        <v>1021</v>
      </c>
      <c r="C44658">
        <v>253.66469499999999</v>
      </c>
      <c r="D44658" t="s">
        <v>23</v>
      </c>
      <c r="E44658" t="b">
        <v>0</v>
      </c>
      <c r="F44658" t="b">
        <v>0</v>
      </c>
      <c r="G44658">
        <v>4</v>
      </c>
      <c r="H44658" t="b">
        <v>1</v>
      </c>
      <c r="I44658">
        <v>0</v>
      </c>
      <c r="J44658">
        <v>0</v>
      </c>
      <c r="K44658">
        <v>9</v>
      </c>
      <c r="L44658">
        <v>94</v>
      </c>
      <c r="M44658">
        <v>2</v>
      </c>
      <c r="N44658">
        <v>2.8522780440000002</v>
      </c>
      <c r="O44658">
        <v>0.167160063</v>
      </c>
      <c r="P44658">
        <v>210.60162120000001</v>
      </c>
      <c r="Q44658">
        <v>4.6659722820000002</v>
      </c>
      <c r="R44658">
        <v>589.23351409999998</v>
      </c>
      <c r="S44658">
        <v>12.837968800000001</v>
      </c>
      <c r="T44658">
        <v>12.513999999999999</v>
      </c>
      <c r="U44658">
        <v>41.924999999999997</v>
      </c>
      <c r="V44658" t="s">
        <v>25</v>
      </c>
    </row>
    <row r="44659" spans="1:22" x14ac:dyDescent="0.35">
      <c r="A44659" t="s">
        <v>35</v>
      </c>
      <c r="B44659">
        <v>1022</v>
      </c>
      <c r="C44659">
        <v>146.5878007</v>
      </c>
      <c r="D44659" t="s">
        <v>21</v>
      </c>
      <c r="E44659" t="b">
        <v>0</v>
      </c>
      <c r="F44659" t="b">
        <v>1</v>
      </c>
      <c r="G44659">
        <v>3</v>
      </c>
      <c r="H44659" t="b">
        <v>0</v>
      </c>
      <c r="I44659">
        <v>0</v>
      </c>
      <c r="J44659">
        <v>1</v>
      </c>
      <c r="K44659">
        <v>9</v>
      </c>
      <c r="L44659">
        <v>93</v>
      </c>
      <c r="M44659">
        <v>1</v>
      </c>
      <c r="N44659">
        <v>1.0927444040000001</v>
      </c>
      <c r="O44659">
        <v>0.322347997</v>
      </c>
      <c r="P44659">
        <v>843.54245270000001</v>
      </c>
      <c r="Q44659">
        <v>18.689056999999998</v>
      </c>
      <c r="R44659">
        <v>1856.205665</v>
      </c>
      <c r="S44659">
        <v>40.4422183</v>
      </c>
      <c r="T44659">
        <v>12.49038</v>
      </c>
      <c r="U44659">
        <v>41.896610000000003</v>
      </c>
      <c r="V44659" t="s">
        <v>25</v>
      </c>
    </row>
    <row r="44660" spans="1:22" x14ac:dyDescent="0.35">
      <c r="A44660" t="s">
        <v>35</v>
      </c>
      <c r="B44660">
        <v>1023</v>
      </c>
      <c r="C44660">
        <v>206.90622590000001</v>
      </c>
      <c r="D44660" t="s">
        <v>23</v>
      </c>
      <c r="E44660" t="b">
        <v>0</v>
      </c>
      <c r="F44660" t="b">
        <v>0</v>
      </c>
      <c r="G44660">
        <v>5</v>
      </c>
      <c r="H44660" t="b">
        <v>1</v>
      </c>
      <c r="I44660">
        <v>1</v>
      </c>
      <c r="J44660">
        <v>0</v>
      </c>
      <c r="K44660">
        <v>9</v>
      </c>
      <c r="L44660">
        <v>95</v>
      </c>
      <c r="M44660">
        <v>1</v>
      </c>
      <c r="N44660">
        <v>4.4610129460000003</v>
      </c>
      <c r="O44660">
        <v>0.67650521500000005</v>
      </c>
      <c r="P44660">
        <v>354.77540729999998</v>
      </c>
      <c r="Q44660">
        <v>7.8602064289999998</v>
      </c>
      <c r="R44660">
        <v>843.92352019999998</v>
      </c>
      <c r="S44660">
        <v>18.387046160000001</v>
      </c>
      <c r="T44660">
        <v>12.451000000000001</v>
      </c>
      <c r="U44660">
        <v>41.912999999999997</v>
      </c>
      <c r="V44660" t="s">
        <v>25</v>
      </c>
    </row>
    <row r="44661" spans="1:22" x14ac:dyDescent="0.35">
      <c r="A44661" t="s">
        <v>35</v>
      </c>
      <c r="B44661">
        <v>1024</v>
      </c>
      <c r="C44661">
        <v>178.61735210000001</v>
      </c>
      <c r="D44661" t="s">
        <v>23</v>
      </c>
      <c r="E44661" t="b">
        <v>0</v>
      </c>
      <c r="F44661" t="b">
        <v>0</v>
      </c>
      <c r="G44661">
        <v>2</v>
      </c>
      <c r="H44661" t="b">
        <v>0</v>
      </c>
      <c r="I44661">
        <v>0</v>
      </c>
      <c r="J44661">
        <v>0</v>
      </c>
      <c r="K44661">
        <v>10</v>
      </c>
      <c r="L44661">
        <v>98</v>
      </c>
      <c r="M44661">
        <v>1</v>
      </c>
      <c r="N44661">
        <v>5.2285136550000004</v>
      </c>
      <c r="O44661">
        <v>2.4166490729999999</v>
      </c>
      <c r="P44661">
        <v>225.07594420000001</v>
      </c>
      <c r="Q44661">
        <v>4.9866573259999996</v>
      </c>
      <c r="R44661">
        <v>619.6689298</v>
      </c>
      <c r="S44661">
        <v>13.501082670000001</v>
      </c>
      <c r="T44661">
        <v>12.45396</v>
      </c>
      <c r="U44661">
        <v>41.870649999999998</v>
      </c>
      <c r="V44661" t="s">
        <v>25</v>
      </c>
    </row>
    <row r="44662" spans="1:22" x14ac:dyDescent="0.35">
      <c r="A44662" t="s">
        <v>35</v>
      </c>
      <c r="B44662">
        <v>1025</v>
      </c>
      <c r="C44662">
        <v>124.84511259999999</v>
      </c>
      <c r="D44662" t="s">
        <v>21</v>
      </c>
      <c r="E44662" t="b">
        <v>0</v>
      </c>
      <c r="F44662" t="b">
        <v>1</v>
      </c>
      <c r="G44662">
        <v>3</v>
      </c>
      <c r="H44662" t="b">
        <v>1</v>
      </c>
      <c r="I44662">
        <v>0</v>
      </c>
      <c r="J44662">
        <v>1</v>
      </c>
      <c r="K44662">
        <v>10</v>
      </c>
      <c r="L44662">
        <v>96</v>
      </c>
      <c r="M44662">
        <v>1</v>
      </c>
      <c r="N44662">
        <v>4.5871207270000003</v>
      </c>
      <c r="O44662">
        <v>1.620697622</v>
      </c>
      <c r="P44662">
        <v>257.07049999999998</v>
      </c>
      <c r="Q44662">
        <v>5.6955108939999999</v>
      </c>
      <c r="R44662">
        <v>696.71117879999997</v>
      </c>
      <c r="S44662">
        <v>15.17964637</v>
      </c>
      <c r="T44662">
        <v>12.463649999999999</v>
      </c>
      <c r="U44662">
        <v>41.871319999999997</v>
      </c>
      <c r="V44662" t="s">
        <v>25</v>
      </c>
    </row>
    <row r="44663" spans="1:22" x14ac:dyDescent="0.35">
      <c r="A44663" t="s">
        <v>35</v>
      </c>
      <c r="B44663">
        <v>1026</v>
      </c>
      <c r="C44663">
        <v>125.780282</v>
      </c>
      <c r="D44663" t="s">
        <v>23</v>
      </c>
      <c r="E44663" t="b">
        <v>0</v>
      </c>
      <c r="F44663" t="b">
        <v>0</v>
      </c>
      <c r="G44663">
        <v>2</v>
      </c>
      <c r="H44663" t="b">
        <v>0</v>
      </c>
      <c r="I44663">
        <v>1</v>
      </c>
      <c r="J44663">
        <v>0</v>
      </c>
      <c r="K44663">
        <v>9</v>
      </c>
      <c r="L44663">
        <v>91</v>
      </c>
      <c r="M44663">
        <v>1</v>
      </c>
      <c r="N44663">
        <v>6.5840711860000001</v>
      </c>
      <c r="O44663">
        <v>0.42789832799999999</v>
      </c>
      <c r="P44663">
        <v>108.1758935</v>
      </c>
      <c r="Q44663">
        <v>2.3966848770000002</v>
      </c>
      <c r="R44663">
        <v>310.3374154</v>
      </c>
      <c r="S44663">
        <v>6.7614994060000004</v>
      </c>
      <c r="T44663">
        <v>12.573169999999999</v>
      </c>
      <c r="U44663">
        <v>41.87433</v>
      </c>
      <c r="V44663" t="s">
        <v>25</v>
      </c>
    </row>
    <row r="44664" spans="1:22" x14ac:dyDescent="0.35">
      <c r="A44664" t="s">
        <v>35</v>
      </c>
      <c r="B44664">
        <v>1027</v>
      </c>
      <c r="C44664">
        <v>73.644588880000001</v>
      </c>
      <c r="D44664" t="s">
        <v>21</v>
      </c>
      <c r="E44664" t="b">
        <v>0</v>
      </c>
      <c r="F44664" t="b">
        <v>1</v>
      </c>
      <c r="G44664">
        <v>2</v>
      </c>
      <c r="H44664" t="b">
        <v>0</v>
      </c>
      <c r="I44664">
        <v>1</v>
      </c>
      <c r="J44664">
        <v>0</v>
      </c>
      <c r="K44664">
        <v>10</v>
      </c>
      <c r="L44664">
        <v>92</v>
      </c>
      <c r="M44664">
        <v>1</v>
      </c>
      <c r="N44664">
        <v>1.8460168100000001</v>
      </c>
      <c r="O44664">
        <v>0.32719295199999998</v>
      </c>
      <c r="P44664">
        <v>318.54957919999998</v>
      </c>
      <c r="Q44664">
        <v>7.0576071489999999</v>
      </c>
      <c r="R44664">
        <v>793.57221219999997</v>
      </c>
      <c r="S44664">
        <v>17.290013309999999</v>
      </c>
      <c r="T44664">
        <v>12.513820000000001</v>
      </c>
      <c r="U44664">
        <v>41.886679999999998</v>
      </c>
      <c r="V44664" t="s">
        <v>25</v>
      </c>
    </row>
    <row r="44665" spans="1:22" x14ac:dyDescent="0.35">
      <c r="A44665" t="s">
        <v>35</v>
      </c>
      <c r="B44665">
        <v>1028</v>
      </c>
      <c r="C44665">
        <v>189.13800760000001</v>
      </c>
      <c r="D44665" t="s">
        <v>23</v>
      </c>
      <c r="E44665" t="b">
        <v>0</v>
      </c>
      <c r="F44665" t="b">
        <v>0</v>
      </c>
      <c r="G44665">
        <v>5</v>
      </c>
      <c r="H44665" t="b">
        <v>0</v>
      </c>
      <c r="I44665">
        <v>0</v>
      </c>
      <c r="J44665">
        <v>0</v>
      </c>
      <c r="K44665">
        <v>10</v>
      </c>
      <c r="L44665">
        <v>100</v>
      </c>
      <c r="M44665">
        <v>1</v>
      </c>
      <c r="N44665">
        <v>3.3149848479999999</v>
      </c>
      <c r="O44665">
        <v>0.60862720999999997</v>
      </c>
      <c r="P44665">
        <v>225.2301477</v>
      </c>
      <c r="Q44665">
        <v>4.9900737709999996</v>
      </c>
      <c r="R44665">
        <v>600.77351450000003</v>
      </c>
      <c r="S44665">
        <v>13.08939741</v>
      </c>
      <c r="T44665">
        <v>12.5162</v>
      </c>
      <c r="U44665">
        <v>41.872909999999997</v>
      </c>
      <c r="V44665" t="s">
        <v>25</v>
      </c>
    </row>
    <row r="44666" spans="1:22" x14ac:dyDescent="0.35">
      <c r="A44666" t="s">
        <v>35</v>
      </c>
      <c r="B44666">
        <v>1029</v>
      </c>
      <c r="C44666">
        <v>117.5975499</v>
      </c>
      <c r="D44666" t="s">
        <v>21</v>
      </c>
      <c r="E44666" t="b">
        <v>0</v>
      </c>
      <c r="F44666" t="b">
        <v>1</v>
      </c>
      <c r="G44666">
        <v>2</v>
      </c>
      <c r="H44666" t="b">
        <v>1</v>
      </c>
      <c r="I44666">
        <v>1</v>
      </c>
      <c r="J44666">
        <v>0</v>
      </c>
      <c r="K44666">
        <v>10</v>
      </c>
      <c r="L44666">
        <v>98</v>
      </c>
      <c r="M44666">
        <v>1</v>
      </c>
      <c r="N44666">
        <v>3.5632013950000001</v>
      </c>
      <c r="O44666">
        <v>0.31610402500000001</v>
      </c>
      <c r="P44666">
        <v>315.17015309999999</v>
      </c>
      <c r="Q44666">
        <v>6.982734464</v>
      </c>
      <c r="R44666">
        <v>934.62681110000005</v>
      </c>
      <c r="S44666">
        <v>20.363250820000001</v>
      </c>
      <c r="T44666">
        <v>12.481</v>
      </c>
      <c r="U44666">
        <v>41.872999999999998</v>
      </c>
      <c r="V44666" t="s">
        <v>25</v>
      </c>
    </row>
    <row r="44667" spans="1:22" x14ac:dyDescent="0.35">
      <c r="A44667" t="s">
        <v>35</v>
      </c>
      <c r="B44667">
        <v>1030</v>
      </c>
      <c r="C44667">
        <v>161.55051080000001</v>
      </c>
      <c r="D44667" t="s">
        <v>23</v>
      </c>
      <c r="E44667" t="b">
        <v>0</v>
      </c>
      <c r="F44667" t="b">
        <v>0</v>
      </c>
      <c r="G44667">
        <v>4</v>
      </c>
      <c r="H44667" t="b">
        <v>1</v>
      </c>
      <c r="I44667">
        <v>0</v>
      </c>
      <c r="J44667">
        <v>0</v>
      </c>
      <c r="K44667">
        <v>10</v>
      </c>
      <c r="L44667">
        <v>98</v>
      </c>
      <c r="M44667">
        <v>1</v>
      </c>
      <c r="N44667">
        <v>2.7153674739999998</v>
      </c>
      <c r="O44667">
        <v>0.90071046300000002</v>
      </c>
      <c r="P44667">
        <v>295.13516270000002</v>
      </c>
      <c r="Q44667">
        <v>6.5388503709999997</v>
      </c>
      <c r="R44667">
        <v>721.5799773</v>
      </c>
      <c r="S44667">
        <v>15.721477159999999</v>
      </c>
      <c r="T44667">
        <v>12.50624</v>
      </c>
      <c r="U44667">
        <v>41.876609999999999</v>
      </c>
      <c r="V44667" t="s">
        <v>25</v>
      </c>
    </row>
    <row r="44668" spans="1:22" x14ac:dyDescent="0.35">
      <c r="A44668" t="s">
        <v>35</v>
      </c>
      <c r="B44668">
        <v>1031</v>
      </c>
      <c r="C44668">
        <v>145.18504659999999</v>
      </c>
      <c r="D44668" t="s">
        <v>21</v>
      </c>
      <c r="E44668" t="b">
        <v>0</v>
      </c>
      <c r="F44668" t="b">
        <v>1</v>
      </c>
      <c r="G44668">
        <v>4</v>
      </c>
      <c r="H44668" t="b">
        <v>1</v>
      </c>
      <c r="I44668">
        <v>1</v>
      </c>
      <c r="J44668">
        <v>0</v>
      </c>
      <c r="K44668">
        <v>10</v>
      </c>
      <c r="L44668">
        <v>100</v>
      </c>
      <c r="M44668">
        <v>1</v>
      </c>
      <c r="N44668">
        <v>3.5256185090000001</v>
      </c>
      <c r="O44668">
        <v>0.27567504799999998</v>
      </c>
      <c r="P44668">
        <v>320.28789189999998</v>
      </c>
      <c r="Q44668">
        <v>7.096120236</v>
      </c>
      <c r="R44668">
        <v>943.00087329999997</v>
      </c>
      <c r="S44668">
        <v>20.545701319999999</v>
      </c>
      <c r="T44668">
        <v>12.481</v>
      </c>
      <c r="U44668">
        <v>41.873390000000001</v>
      </c>
      <c r="V44668" t="s">
        <v>25</v>
      </c>
    </row>
    <row r="44669" spans="1:22" x14ac:dyDescent="0.35">
      <c r="A44669" t="s">
        <v>35</v>
      </c>
      <c r="B44669">
        <v>1032</v>
      </c>
      <c r="C44669">
        <v>213.21861920000001</v>
      </c>
      <c r="D44669" t="s">
        <v>23</v>
      </c>
      <c r="E44669" t="b">
        <v>0</v>
      </c>
      <c r="F44669" t="b">
        <v>0</v>
      </c>
      <c r="G44669">
        <v>4</v>
      </c>
      <c r="H44669" t="b">
        <v>1</v>
      </c>
      <c r="I44669">
        <v>0</v>
      </c>
      <c r="J44669">
        <v>0</v>
      </c>
      <c r="K44669">
        <v>10</v>
      </c>
      <c r="L44669">
        <v>96</v>
      </c>
      <c r="M44669">
        <v>1</v>
      </c>
      <c r="N44669">
        <v>5.5875445020000001</v>
      </c>
      <c r="O44669">
        <v>0.22481235899999999</v>
      </c>
      <c r="P44669">
        <v>252.36463599999999</v>
      </c>
      <c r="Q44669">
        <v>5.5912503899999999</v>
      </c>
      <c r="R44669">
        <v>600.86645269999997</v>
      </c>
      <c r="S44669">
        <v>13.09142231</v>
      </c>
      <c r="T44669">
        <v>12.435040000000001</v>
      </c>
      <c r="U44669">
        <v>41.897889999999997</v>
      </c>
      <c r="V44669" t="s">
        <v>25</v>
      </c>
    </row>
    <row r="44670" spans="1:22" x14ac:dyDescent="0.35">
      <c r="A44670" t="s">
        <v>35</v>
      </c>
      <c r="B44670">
        <v>1033</v>
      </c>
      <c r="C44670">
        <v>115.2596264</v>
      </c>
      <c r="D44670" t="s">
        <v>21</v>
      </c>
      <c r="E44670" t="b">
        <v>0</v>
      </c>
      <c r="F44670" t="b">
        <v>1</v>
      </c>
      <c r="G44670">
        <v>2</v>
      </c>
      <c r="H44670" t="b">
        <v>0</v>
      </c>
      <c r="I44670">
        <v>0</v>
      </c>
      <c r="J44670">
        <v>1</v>
      </c>
      <c r="K44670">
        <v>10</v>
      </c>
      <c r="L44670">
        <v>94</v>
      </c>
      <c r="M44670">
        <v>1</v>
      </c>
      <c r="N44670">
        <v>0.64710254899999997</v>
      </c>
      <c r="O44670">
        <v>0.165892013</v>
      </c>
      <c r="P44670">
        <v>465.1946734</v>
      </c>
      <c r="Q44670">
        <v>10.306594219999999</v>
      </c>
      <c r="R44670">
        <v>1069.4831119999999</v>
      </c>
      <c r="S44670">
        <v>23.301442460000001</v>
      </c>
      <c r="T44670">
        <v>12.50548</v>
      </c>
      <c r="U44670">
        <v>41.895569999999999</v>
      </c>
      <c r="V44670" t="s">
        <v>25</v>
      </c>
    </row>
    <row r="44671" spans="1:22" x14ac:dyDescent="0.35">
      <c r="A44671" t="s">
        <v>35</v>
      </c>
      <c r="B44671">
        <v>1034</v>
      </c>
      <c r="C44671">
        <v>87.438337270000005</v>
      </c>
      <c r="D44671" t="s">
        <v>21</v>
      </c>
      <c r="E44671" t="b">
        <v>0</v>
      </c>
      <c r="F44671" t="b">
        <v>1</v>
      </c>
      <c r="G44671">
        <v>2</v>
      </c>
      <c r="H44671" t="b">
        <v>0</v>
      </c>
      <c r="I44671">
        <v>0</v>
      </c>
      <c r="J44671">
        <v>0</v>
      </c>
      <c r="K44671">
        <v>8</v>
      </c>
      <c r="L44671">
        <v>89</v>
      </c>
      <c r="M44671">
        <v>1</v>
      </c>
      <c r="N44671">
        <v>2.651874082</v>
      </c>
      <c r="O44671">
        <v>0.28840136599999999</v>
      </c>
      <c r="P44671">
        <v>248.14601690000001</v>
      </c>
      <c r="Q44671">
        <v>5.4977850129999997</v>
      </c>
      <c r="R44671">
        <v>717.72855470000002</v>
      </c>
      <c r="S44671">
        <v>15.637563999999999</v>
      </c>
      <c r="T44671">
        <v>12.5191</v>
      </c>
      <c r="U44671">
        <v>41.880589999999998</v>
      </c>
      <c r="V44671" t="s">
        <v>25</v>
      </c>
    </row>
    <row r="44672" spans="1:22" x14ac:dyDescent="0.35">
      <c r="A44672" t="s">
        <v>35</v>
      </c>
      <c r="B44672">
        <v>1035</v>
      </c>
      <c r="C44672">
        <v>562.50438359999998</v>
      </c>
      <c r="D44672" t="s">
        <v>23</v>
      </c>
      <c r="E44672" t="b">
        <v>0</v>
      </c>
      <c r="F44672" t="b">
        <v>0</v>
      </c>
      <c r="G44672">
        <v>2</v>
      </c>
      <c r="H44672" t="b">
        <v>0</v>
      </c>
      <c r="I44672">
        <v>1</v>
      </c>
      <c r="J44672">
        <v>0</v>
      </c>
      <c r="K44672">
        <v>9</v>
      </c>
      <c r="L44672">
        <v>93</v>
      </c>
      <c r="M44672">
        <v>2</v>
      </c>
      <c r="N44672">
        <v>2.8117613010000002</v>
      </c>
      <c r="O44672">
        <v>0.14178586100000001</v>
      </c>
      <c r="P44672">
        <v>246.5937965</v>
      </c>
      <c r="Q44672">
        <v>5.4633948830000003</v>
      </c>
      <c r="R44672">
        <v>673.73619240000005</v>
      </c>
      <c r="S44672">
        <v>14.67907716</v>
      </c>
      <c r="T44672">
        <v>12.51723</v>
      </c>
      <c r="U44672">
        <v>41.878169999999997</v>
      </c>
      <c r="V44672" t="s">
        <v>25</v>
      </c>
    </row>
    <row r="44673" spans="1:22" x14ac:dyDescent="0.35">
      <c r="A44673" t="s">
        <v>35</v>
      </c>
      <c r="B44673">
        <v>1036</v>
      </c>
      <c r="C44673">
        <v>516.44729150000001</v>
      </c>
      <c r="D44673" t="s">
        <v>23</v>
      </c>
      <c r="E44673" t="b">
        <v>0</v>
      </c>
      <c r="F44673" t="b">
        <v>0</v>
      </c>
      <c r="G44673">
        <v>2</v>
      </c>
      <c r="H44673" t="b">
        <v>0</v>
      </c>
      <c r="I44673">
        <v>1</v>
      </c>
      <c r="J44673">
        <v>0</v>
      </c>
      <c r="K44673">
        <v>9</v>
      </c>
      <c r="L44673">
        <v>89</v>
      </c>
      <c r="M44673">
        <v>1</v>
      </c>
      <c r="N44673">
        <v>2.708222288</v>
      </c>
      <c r="O44673">
        <v>0.185262379</v>
      </c>
      <c r="P44673">
        <v>249.73792330000001</v>
      </c>
      <c r="Q44673">
        <v>5.5330544069999998</v>
      </c>
      <c r="R44673">
        <v>687.15625299999999</v>
      </c>
      <c r="S44673">
        <v>14.97146772</v>
      </c>
      <c r="T44673">
        <v>12.517849999999999</v>
      </c>
      <c r="U44673">
        <v>41.879460000000002</v>
      </c>
      <c r="V44673" t="s">
        <v>25</v>
      </c>
    </row>
    <row r="44674" spans="1:22" x14ac:dyDescent="0.35">
      <c r="A44674" t="s">
        <v>35</v>
      </c>
      <c r="B44674">
        <v>1037</v>
      </c>
      <c r="C44674">
        <v>126.7154513</v>
      </c>
      <c r="D44674" t="s">
        <v>23</v>
      </c>
      <c r="E44674" t="b">
        <v>0</v>
      </c>
      <c r="F44674" t="b">
        <v>0</v>
      </c>
      <c r="G44674">
        <v>3</v>
      </c>
      <c r="H44674" t="b">
        <v>0</v>
      </c>
      <c r="I44674">
        <v>0</v>
      </c>
      <c r="J44674">
        <v>0</v>
      </c>
      <c r="K44674">
        <v>9</v>
      </c>
      <c r="L44674">
        <v>88</v>
      </c>
      <c r="M44674">
        <v>1</v>
      </c>
      <c r="N44674">
        <v>1.8058173870000001</v>
      </c>
      <c r="O44674">
        <v>0.19006304700000001</v>
      </c>
      <c r="P44674">
        <v>411.57655449999999</v>
      </c>
      <c r="Q44674">
        <v>9.1186610259999998</v>
      </c>
      <c r="R44674">
        <v>846.65174119999995</v>
      </c>
      <c r="S44674">
        <v>18.446487470000001</v>
      </c>
      <c r="T44674">
        <v>12.507680000000001</v>
      </c>
      <c r="U44674">
        <v>41.885129999999997</v>
      </c>
      <c r="V44674" t="s">
        <v>25</v>
      </c>
    </row>
    <row r="44675" spans="1:22" x14ac:dyDescent="0.35">
      <c r="A44675" t="s">
        <v>35</v>
      </c>
      <c r="B44675">
        <v>1038</v>
      </c>
      <c r="C44675">
        <v>393.00493299999999</v>
      </c>
      <c r="D44675" t="s">
        <v>23</v>
      </c>
      <c r="E44675" t="b">
        <v>0</v>
      </c>
      <c r="F44675" t="b">
        <v>0</v>
      </c>
      <c r="G44675">
        <v>5</v>
      </c>
      <c r="H44675" t="b">
        <v>1</v>
      </c>
      <c r="I44675">
        <v>0</v>
      </c>
      <c r="J44675">
        <v>1</v>
      </c>
      <c r="K44675">
        <v>10</v>
      </c>
      <c r="L44675">
        <v>99</v>
      </c>
      <c r="M44675">
        <v>1</v>
      </c>
      <c r="N44675">
        <v>1.436810522</v>
      </c>
      <c r="O44675">
        <v>0.38494850200000003</v>
      </c>
      <c r="P44675">
        <v>1205.6056329999999</v>
      </c>
      <c r="Q44675">
        <v>26.71072727</v>
      </c>
      <c r="R44675">
        <v>2149.2622390000001</v>
      </c>
      <c r="S44675">
        <v>46.827210100000002</v>
      </c>
      <c r="T44675">
        <v>12.484999999999999</v>
      </c>
      <c r="U44675">
        <v>41.902000000000001</v>
      </c>
      <c r="V44675" t="s">
        <v>25</v>
      </c>
    </row>
    <row r="44676" spans="1:22" x14ac:dyDescent="0.35">
      <c r="A44676" t="s">
        <v>35</v>
      </c>
      <c r="B44676">
        <v>1039</v>
      </c>
      <c r="C44676">
        <v>403.29179620000002</v>
      </c>
      <c r="D44676" t="s">
        <v>23</v>
      </c>
      <c r="E44676" t="b">
        <v>0</v>
      </c>
      <c r="F44676" t="b">
        <v>0</v>
      </c>
      <c r="G44676">
        <v>5</v>
      </c>
      <c r="H44676" t="b">
        <v>0</v>
      </c>
      <c r="I44676">
        <v>0</v>
      </c>
      <c r="J44676">
        <v>0</v>
      </c>
      <c r="K44676">
        <v>6</v>
      </c>
      <c r="L44676">
        <v>60</v>
      </c>
      <c r="M44676">
        <v>2</v>
      </c>
      <c r="N44676">
        <v>0.82186645199999997</v>
      </c>
      <c r="O44676">
        <v>0.62708295599999997</v>
      </c>
      <c r="P44676">
        <v>462.62896160000003</v>
      </c>
      <c r="Q44676">
        <v>10.24974974</v>
      </c>
      <c r="R44676">
        <v>1308.9639400000001</v>
      </c>
      <c r="S44676">
        <v>28.51914871</v>
      </c>
      <c r="T44676">
        <v>12.49816</v>
      </c>
      <c r="U44676">
        <v>41.907609999999998</v>
      </c>
      <c r="V44676" t="s">
        <v>25</v>
      </c>
    </row>
    <row r="44677" spans="1:22" x14ac:dyDescent="0.35">
      <c r="A44677" t="s">
        <v>35</v>
      </c>
      <c r="B44677">
        <v>1040</v>
      </c>
      <c r="C44677">
        <v>161.55051080000001</v>
      </c>
      <c r="D44677" t="s">
        <v>23</v>
      </c>
      <c r="E44677" t="b">
        <v>0</v>
      </c>
      <c r="F44677" t="b">
        <v>0</v>
      </c>
      <c r="G44677">
        <v>4</v>
      </c>
      <c r="H44677" t="b">
        <v>0</v>
      </c>
      <c r="I44677">
        <v>0</v>
      </c>
      <c r="J44677">
        <v>0</v>
      </c>
      <c r="K44677">
        <v>9</v>
      </c>
      <c r="L44677">
        <v>93</v>
      </c>
      <c r="M44677">
        <v>1</v>
      </c>
      <c r="N44677">
        <v>4.1567009930000003</v>
      </c>
      <c r="O44677">
        <v>1.1069863</v>
      </c>
      <c r="P44677">
        <v>438.81881670000001</v>
      </c>
      <c r="Q44677">
        <v>9.7222254239999994</v>
      </c>
      <c r="R44677">
        <v>912.44916460000002</v>
      </c>
      <c r="S44677">
        <v>19.880053709999999</v>
      </c>
      <c r="T44677">
        <v>12.45257</v>
      </c>
      <c r="U44677">
        <v>41.89611</v>
      </c>
      <c r="V44677" t="s">
        <v>25</v>
      </c>
    </row>
    <row r="44678" spans="1:22" x14ac:dyDescent="0.35">
      <c r="A44678" t="s">
        <v>35</v>
      </c>
      <c r="B44678">
        <v>1041</v>
      </c>
      <c r="C44678">
        <v>178.85114440000001</v>
      </c>
      <c r="D44678" t="s">
        <v>21</v>
      </c>
      <c r="E44678" t="b">
        <v>0</v>
      </c>
      <c r="F44678" t="b">
        <v>1</v>
      </c>
      <c r="G44678">
        <v>2</v>
      </c>
      <c r="H44678" t="b">
        <v>1</v>
      </c>
      <c r="I44678">
        <v>1</v>
      </c>
      <c r="J44678">
        <v>0</v>
      </c>
      <c r="K44678">
        <v>10</v>
      </c>
      <c r="L44678">
        <v>98</v>
      </c>
      <c r="M44678">
        <v>1</v>
      </c>
      <c r="N44678">
        <v>2.714710277</v>
      </c>
      <c r="O44678">
        <v>1.2599107780000001</v>
      </c>
      <c r="P44678">
        <v>790.59949289999997</v>
      </c>
      <c r="Q44678">
        <v>17.516082260000001</v>
      </c>
      <c r="R44678">
        <v>1974.136454</v>
      </c>
      <c r="S44678">
        <v>43.011644099999998</v>
      </c>
      <c r="T44678">
        <v>12.46954</v>
      </c>
      <c r="U44678">
        <v>41.900489999999998</v>
      </c>
      <c r="V44678" t="s">
        <v>25</v>
      </c>
    </row>
    <row r="44679" spans="1:22" x14ac:dyDescent="0.35">
      <c r="A44679" t="s">
        <v>35</v>
      </c>
      <c r="B44679">
        <v>1042</v>
      </c>
      <c r="C44679">
        <v>100.29691630000001</v>
      </c>
      <c r="D44679" t="s">
        <v>21</v>
      </c>
      <c r="E44679" t="b">
        <v>0</v>
      </c>
      <c r="F44679" t="b">
        <v>1</v>
      </c>
      <c r="G44679">
        <v>2</v>
      </c>
      <c r="H44679" t="b">
        <v>1</v>
      </c>
      <c r="I44679">
        <v>0</v>
      </c>
      <c r="J44679">
        <v>1</v>
      </c>
      <c r="K44679">
        <v>10</v>
      </c>
      <c r="L44679">
        <v>98</v>
      </c>
      <c r="M44679">
        <v>1</v>
      </c>
      <c r="N44679">
        <v>2.6369709700000001</v>
      </c>
      <c r="O44679">
        <v>1.2614903909999999</v>
      </c>
      <c r="P44679">
        <v>230.9191692</v>
      </c>
      <c r="Q44679">
        <v>5.1161165649999996</v>
      </c>
      <c r="R44679">
        <v>549.29604459999996</v>
      </c>
      <c r="S44679">
        <v>11.967828219999999</v>
      </c>
      <c r="T44679">
        <v>12.534000000000001</v>
      </c>
      <c r="U44679">
        <v>41.9</v>
      </c>
      <c r="V44679" t="s">
        <v>25</v>
      </c>
    </row>
    <row r="44680" spans="1:22" x14ac:dyDescent="0.35">
      <c r="A44680" t="s">
        <v>35</v>
      </c>
      <c r="B44680">
        <v>1043</v>
      </c>
      <c r="C44680">
        <v>247.8198864</v>
      </c>
      <c r="D44680" t="s">
        <v>23</v>
      </c>
      <c r="E44680" t="b">
        <v>0</v>
      </c>
      <c r="F44680" t="b">
        <v>0</v>
      </c>
      <c r="G44680">
        <v>4</v>
      </c>
      <c r="H44680" t="b">
        <v>0</v>
      </c>
      <c r="I44680">
        <v>0</v>
      </c>
      <c r="J44680">
        <v>0</v>
      </c>
      <c r="K44680">
        <v>10</v>
      </c>
      <c r="L44680">
        <v>97</v>
      </c>
      <c r="M44680">
        <v>2</v>
      </c>
      <c r="N44680">
        <v>4.0518342980000002</v>
      </c>
      <c r="O44680">
        <v>1.2390380679999999</v>
      </c>
      <c r="P44680">
        <v>304.64965369999999</v>
      </c>
      <c r="Q44680">
        <v>6.7496481360000002</v>
      </c>
      <c r="R44680">
        <v>856.92760439999995</v>
      </c>
      <c r="S44680">
        <v>18.670373600000001</v>
      </c>
      <c r="T44680">
        <v>12.467359999999999</v>
      </c>
      <c r="U44680">
        <v>41.875360000000001</v>
      </c>
      <c r="V44680" t="s">
        <v>25</v>
      </c>
    </row>
    <row r="44681" spans="1:22" x14ac:dyDescent="0.35">
      <c r="A44681" t="s">
        <v>35</v>
      </c>
      <c r="B44681">
        <v>1044</v>
      </c>
      <c r="C44681">
        <v>259.27571130000001</v>
      </c>
      <c r="D44681" t="s">
        <v>23</v>
      </c>
      <c r="E44681" t="b">
        <v>0</v>
      </c>
      <c r="F44681" t="b">
        <v>0</v>
      </c>
      <c r="G44681">
        <v>4</v>
      </c>
      <c r="H44681" t="b">
        <v>1</v>
      </c>
      <c r="I44681">
        <v>0</v>
      </c>
      <c r="J44681">
        <v>0</v>
      </c>
      <c r="K44681">
        <v>10</v>
      </c>
      <c r="L44681">
        <v>100</v>
      </c>
      <c r="M44681">
        <v>2</v>
      </c>
      <c r="N44681">
        <v>1.7171370690000001</v>
      </c>
      <c r="O44681">
        <v>0.34864412700000003</v>
      </c>
      <c r="P44681">
        <v>324.10283950000002</v>
      </c>
      <c r="Q44681">
        <v>7.1806420910000002</v>
      </c>
      <c r="R44681">
        <v>811.83791289999999</v>
      </c>
      <c r="S44681">
        <v>17.687978609999998</v>
      </c>
      <c r="T44681">
        <v>12.51402</v>
      </c>
      <c r="U44681">
        <v>41.888159999999999</v>
      </c>
      <c r="V44681" t="s">
        <v>25</v>
      </c>
    </row>
    <row r="44682" spans="1:22" x14ac:dyDescent="0.35">
      <c r="A44682" t="s">
        <v>35</v>
      </c>
      <c r="B44682">
        <v>1045</v>
      </c>
      <c r="C44682">
        <v>225.84340589999999</v>
      </c>
      <c r="D44682" t="s">
        <v>21</v>
      </c>
      <c r="E44682" t="b">
        <v>0</v>
      </c>
      <c r="F44682" t="b">
        <v>1</v>
      </c>
      <c r="G44682">
        <v>3</v>
      </c>
      <c r="H44682" t="b">
        <v>1</v>
      </c>
      <c r="I44682">
        <v>0</v>
      </c>
      <c r="J44682">
        <v>1</v>
      </c>
      <c r="K44682">
        <v>10</v>
      </c>
      <c r="L44682">
        <v>93</v>
      </c>
      <c r="M44682">
        <v>1</v>
      </c>
      <c r="N44682">
        <v>2.8724025630000001</v>
      </c>
      <c r="O44682">
        <v>0.38493059499999999</v>
      </c>
      <c r="P44682">
        <v>408.97397260000002</v>
      </c>
      <c r="Q44682">
        <v>9.0609996709999994</v>
      </c>
      <c r="R44682">
        <v>967.58787059999997</v>
      </c>
      <c r="S44682">
        <v>21.081392340000001</v>
      </c>
      <c r="T44682">
        <v>12.47376</v>
      </c>
      <c r="U44682">
        <v>41.915559999999999</v>
      </c>
      <c r="V44682" t="s">
        <v>25</v>
      </c>
    </row>
    <row r="44683" spans="1:22" x14ac:dyDescent="0.35">
      <c r="A44683" t="s">
        <v>35</v>
      </c>
      <c r="B44683">
        <v>1046</v>
      </c>
      <c r="C44683">
        <v>178.85114440000001</v>
      </c>
      <c r="D44683" t="s">
        <v>23</v>
      </c>
      <c r="E44683" t="b">
        <v>0</v>
      </c>
      <c r="F44683" t="b">
        <v>0</v>
      </c>
      <c r="G44683">
        <v>4</v>
      </c>
      <c r="H44683" t="b">
        <v>0</v>
      </c>
      <c r="I44683">
        <v>0</v>
      </c>
      <c r="J44683">
        <v>0</v>
      </c>
      <c r="K44683">
        <v>9</v>
      </c>
      <c r="L44683">
        <v>90</v>
      </c>
      <c r="M44683">
        <v>1</v>
      </c>
      <c r="N44683">
        <v>5.1100809839999997</v>
      </c>
      <c r="O44683">
        <v>2.3348616259999999</v>
      </c>
      <c r="P44683">
        <v>232.4923838</v>
      </c>
      <c r="Q44683">
        <v>5.1509718329999998</v>
      </c>
      <c r="R44683">
        <v>637.06292740000004</v>
      </c>
      <c r="S44683">
        <v>13.88005568</v>
      </c>
      <c r="T44683">
        <v>12.45467</v>
      </c>
      <c r="U44683">
        <v>41.871679999999998</v>
      </c>
      <c r="V44683" t="s">
        <v>25</v>
      </c>
    </row>
    <row r="44684" spans="1:22" x14ac:dyDescent="0.35">
      <c r="A44684" t="s">
        <v>35</v>
      </c>
      <c r="B44684">
        <v>1047</v>
      </c>
      <c r="C44684">
        <v>276.57634489999998</v>
      </c>
      <c r="D44684" t="s">
        <v>23</v>
      </c>
      <c r="E44684" t="b">
        <v>0</v>
      </c>
      <c r="F44684" t="b">
        <v>0</v>
      </c>
      <c r="G44684">
        <v>2</v>
      </c>
      <c r="H44684" t="b">
        <v>1</v>
      </c>
      <c r="I44684">
        <v>1</v>
      </c>
      <c r="J44684">
        <v>0</v>
      </c>
      <c r="K44684">
        <v>10</v>
      </c>
      <c r="L44684">
        <v>97</v>
      </c>
      <c r="M44684">
        <v>1</v>
      </c>
      <c r="N44684">
        <v>2.7380737860000002</v>
      </c>
      <c r="O44684">
        <v>1.3586484089999999</v>
      </c>
      <c r="P44684">
        <v>603.00650350000001</v>
      </c>
      <c r="Q44684">
        <v>13.35987641</v>
      </c>
      <c r="R44684">
        <v>2110.0360820000001</v>
      </c>
      <c r="S44684">
        <v>45.972567310000002</v>
      </c>
      <c r="T44684">
        <v>12.473409999999999</v>
      </c>
      <c r="U44684">
        <v>41.8889</v>
      </c>
      <c r="V44684" t="s">
        <v>25</v>
      </c>
    </row>
    <row r="44685" spans="1:22" x14ac:dyDescent="0.35">
      <c r="A44685" t="s">
        <v>35</v>
      </c>
      <c r="B44685">
        <v>1048</v>
      </c>
      <c r="C44685">
        <v>126.7154513</v>
      </c>
      <c r="D44685" t="s">
        <v>23</v>
      </c>
      <c r="E44685" t="b">
        <v>0</v>
      </c>
      <c r="F44685" t="b">
        <v>0</v>
      </c>
      <c r="G44685">
        <v>4</v>
      </c>
      <c r="H44685" t="b">
        <v>0</v>
      </c>
      <c r="I44685">
        <v>0</v>
      </c>
      <c r="J44685">
        <v>0</v>
      </c>
      <c r="K44685">
        <v>9</v>
      </c>
      <c r="L44685">
        <v>93</v>
      </c>
      <c r="M44685">
        <v>2</v>
      </c>
      <c r="N44685">
        <v>3.7355367930000001</v>
      </c>
      <c r="O44685">
        <v>0.28923870699999998</v>
      </c>
      <c r="P44685">
        <v>170.0150711</v>
      </c>
      <c r="Q44685">
        <v>3.7667592710000002</v>
      </c>
      <c r="R44685">
        <v>516.34220479999999</v>
      </c>
      <c r="S44685">
        <v>11.249844</v>
      </c>
      <c r="T44685">
        <v>12.522589999999999</v>
      </c>
      <c r="U44685">
        <v>41.930869999999999</v>
      </c>
      <c r="V44685" t="s">
        <v>25</v>
      </c>
    </row>
    <row r="44686" spans="1:22" x14ac:dyDescent="0.35">
      <c r="A44686" t="s">
        <v>35</v>
      </c>
      <c r="B44686">
        <v>1049</v>
      </c>
      <c r="C44686">
        <v>184.4621607</v>
      </c>
      <c r="D44686" t="s">
        <v>23</v>
      </c>
      <c r="E44686" t="b">
        <v>0</v>
      </c>
      <c r="F44686" t="b">
        <v>0</v>
      </c>
      <c r="G44686">
        <v>4</v>
      </c>
      <c r="H44686" t="b">
        <v>0</v>
      </c>
      <c r="I44686">
        <v>1</v>
      </c>
      <c r="J44686">
        <v>0</v>
      </c>
      <c r="K44686">
        <v>9</v>
      </c>
      <c r="L44686">
        <v>95</v>
      </c>
      <c r="M44686">
        <v>1</v>
      </c>
      <c r="N44686">
        <v>4.02484033</v>
      </c>
      <c r="O44686">
        <v>1.3663515420000001</v>
      </c>
      <c r="P44686">
        <v>314.09659149999999</v>
      </c>
      <c r="Q44686">
        <v>6.95894923</v>
      </c>
      <c r="R44686">
        <v>857.53256950000002</v>
      </c>
      <c r="S44686">
        <v>18.68355433</v>
      </c>
      <c r="T44686">
        <v>12.4659</v>
      </c>
      <c r="U44686">
        <v>41.876890000000003</v>
      </c>
      <c r="V44686" t="s">
        <v>25</v>
      </c>
    </row>
    <row r="44687" spans="1:22" x14ac:dyDescent="0.35">
      <c r="A44687" t="s">
        <v>35</v>
      </c>
      <c r="B44687">
        <v>1050</v>
      </c>
      <c r="C44687">
        <v>253.66469499999999</v>
      </c>
      <c r="D44687" t="s">
        <v>23</v>
      </c>
      <c r="E44687" t="b">
        <v>0</v>
      </c>
      <c r="F44687" t="b">
        <v>0</v>
      </c>
      <c r="G44687">
        <v>4</v>
      </c>
      <c r="H44687" t="b">
        <v>0</v>
      </c>
      <c r="I44687">
        <v>0</v>
      </c>
      <c r="J44687">
        <v>0</v>
      </c>
      <c r="K44687">
        <v>8</v>
      </c>
      <c r="L44687">
        <v>82</v>
      </c>
      <c r="M44687">
        <v>1</v>
      </c>
      <c r="N44687">
        <v>2.6532602070000002</v>
      </c>
      <c r="O44687">
        <v>1.55471476</v>
      </c>
      <c r="P44687">
        <v>768.36642180000001</v>
      </c>
      <c r="Q44687">
        <v>17.023498709999998</v>
      </c>
      <c r="R44687">
        <v>2249.4619630000002</v>
      </c>
      <c r="S44687">
        <v>49.010319000000003</v>
      </c>
      <c r="T44687">
        <v>12.47106</v>
      </c>
      <c r="U44687">
        <v>41.895620000000001</v>
      </c>
      <c r="V44687" t="s">
        <v>25</v>
      </c>
    </row>
    <row r="44688" spans="1:22" x14ac:dyDescent="0.35">
      <c r="A44688" t="s">
        <v>35</v>
      </c>
      <c r="B44688">
        <v>1051</v>
      </c>
      <c r="C44688">
        <v>219.06342789999999</v>
      </c>
      <c r="D44688" t="s">
        <v>23</v>
      </c>
      <c r="E44688" t="b">
        <v>0</v>
      </c>
      <c r="F44688" t="b">
        <v>0</v>
      </c>
      <c r="G44688">
        <v>3</v>
      </c>
      <c r="H44688" t="b">
        <v>0</v>
      </c>
      <c r="I44688">
        <v>1</v>
      </c>
      <c r="J44688">
        <v>0</v>
      </c>
      <c r="K44688">
        <v>9</v>
      </c>
      <c r="L44688">
        <v>85</v>
      </c>
      <c r="M44688">
        <v>1</v>
      </c>
      <c r="N44688">
        <v>1.013175816</v>
      </c>
      <c r="O44688">
        <v>6.2504710000000005E-2</v>
      </c>
      <c r="P44688">
        <v>868.56460700000002</v>
      </c>
      <c r="Q44688">
        <v>19.243433920000001</v>
      </c>
      <c r="R44688">
        <v>1699.899048</v>
      </c>
      <c r="S44688">
        <v>37.036676319999998</v>
      </c>
      <c r="T44688">
        <v>12.49286</v>
      </c>
      <c r="U44688">
        <v>41.895040000000002</v>
      </c>
      <c r="V44688" t="s">
        <v>25</v>
      </c>
    </row>
    <row r="44689" spans="1:22" x14ac:dyDescent="0.35">
      <c r="A44689" t="s">
        <v>35</v>
      </c>
      <c r="B44689">
        <v>1052</v>
      </c>
      <c r="C44689">
        <v>92.347976529999997</v>
      </c>
      <c r="D44689" t="s">
        <v>21</v>
      </c>
      <c r="E44689" t="b">
        <v>0</v>
      </c>
      <c r="F44689" t="b">
        <v>1</v>
      </c>
      <c r="G44689">
        <v>2</v>
      </c>
      <c r="H44689" t="b">
        <v>1</v>
      </c>
      <c r="I44689">
        <v>0</v>
      </c>
      <c r="J44689">
        <v>1</v>
      </c>
      <c r="K44689">
        <v>10</v>
      </c>
      <c r="L44689">
        <v>100</v>
      </c>
      <c r="M44689">
        <v>1</v>
      </c>
      <c r="N44689">
        <v>3.152481635</v>
      </c>
      <c r="O44689">
        <v>0.37597719200000002</v>
      </c>
      <c r="P44689">
        <v>212.61474530000001</v>
      </c>
      <c r="Q44689">
        <v>4.7105739389999997</v>
      </c>
      <c r="R44689">
        <v>625.76675990000001</v>
      </c>
      <c r="S44689">
        <v>13.6339396</v>
      </c>
      <c r="T44689">
        <v>12.524749999999999</v>
      </c>
      <c r="U44689">
        <v>41.878010000000003</v>
      </c>
      <c r="V44689" t="s">
        <v>25</v>
      </c>
    </row>
    <row r="44690" spans="1:22" x14ac:dyDescent="0.35">
      <c r="A44690" t="s">
        <v>35</v>
      </c>
      <c r="B44690">
        <v>1053</v>
      </c>
      <c r="C44690">
        <v>152.19881699999999</v>
      </c>
      <c r="D44690" t="s">
        <v>21</v>
      </c>
      <c r="E44690" t="b">
        <v>0</v>
      </c>
      <c r="F44690" t="b">
        <v>1</v>
      </c>
      <c r="G44690">
        <v>2</v>
      </c>
      <c r="H44690" t="b">
        <v>0</v>
      </c>
      <c r="I44690">
        <v>1</v>
      </c>
      <c r="J44690">
        <v>0</v>
      </c>
      <c r="K44690">
        <v>10</v>
      </c>
      <c r="L44690">
        <v>95</v>
      </c>
      <c r="M44690">
        <v>1</v>
      </c>
      <c r="N44690">
        <v>0.32882373999999998</v>
      </c>
      <c r="O44690">
        <v>0.37626800199999999</v>
      </c>
      <c r="P44690">
        <v>426.32220690000003</v>
      </c>
      <c r="Q44690">
        <v>9.4453574929999995</v>
      </c>
      <c r="R44690">
        <v>1136.622713</v>
      </c>
      <c r="S44690">
        <v>24.764251479999999</v>
      </c>
      <c r="T44690">
        <v>12.505000000000001</v>
      </c>
      <c r="U44690">
        <v>41.902999999999999</v>
      </c>
      <c r="V44690" t="s">
        <v>25</v>
      </c>
    </row>
    <row r="44691" spans="1:22" x14ac:dyDescent="0.35">
      <c r="A44691" t="s">
        <v>35</v>
      </c>
      <c r="B44691">
        <v>1054</v>
      </c>
      <c r="C44691">
        <v>178.85114440000001</v>
      </c>
      <c r="D44691" t="s">
        <v>23</v>
      </c>
      <c r="E44691" t="b">
        <v>0</v>
      </c>
      <c r="F44691" t="b">
        <v>0</v>
      </c>
      <c r="G44691">
        <v>4</v>
      </c>
      <c r="H44691" t="b">
        <v>1</v>
      </c>
      <c r="I44691">
        <v>0</v>
      </c>
      <c r="J44691">
        <v>0</v>
      </c>
      <c r="K44691">
        <v>10</v>
      </c>
      <c r="L44691">
        <v>98</v>
      </c>
      <c r="M44691">
        <v>2</v>
      </c>
      <c r="N44691">
        <v>3.0862225209999998</v>
      </c>
      <c r="O44691">
        <v>0.23791848600000001</v>
      </c>
      <c r="P44691">
        <v>230.02738199999999</v>
      </c>
      <c r="Q44691">
        <v>5.0963586249999997</v>
      </c>
      <c r="R44691">
        <v>634.5752013</v>
      </c>
      <c r="S44691">
        <v>13.82585416</v>
      </c>
      <c r="T44691">
        <v>12.51849</v>
      </c>
      <c r="U44691">
        <v>41.875880000000002</v>
      </c>
      <c r="V44691" t="s">
        <v>25</v>
      </c>
    </row>
    <row r="44692" spans="1:22" x14ac:dyDescent="0.35">
      <c r="A44692" t="s">
        <v>35</v>
      </c>
      <c r="B44692">
        <v>1055</v>
      </c>
      <c r="C44692">
        <v>118.7665116</v>
      </c>
      <c r="D44692" t="s">
        <v>23</v>
      </c>
      <c r="E44692" t="b">
        <v>0</v>
      </c>
      <c r="F44692" t="b">
        <v>0</v>
      </c>
      <c r="G44692">
        <v>2</v>
      </c>
      <c r="H44692" t="b">
        <v>1</v>
      </c>
      <c r="I44692">
        <v>0</v>
      </c>
      <c r="J44692">
        <v>0</v>
      </c>
      <c r="K44692">
        <v>10</v>
      </c>
      <c r="L44692">
        <v>96</v>
      </c>
      <c r="M44692">
        <v>1</v>
      </c>
      <c r="N44692">
        <v>6.2458478489999996</v>
      </c>
      <c r="O44692">
        <v>0.25769888099999999</v>
      </c>
      <c r="P44692">
        <v>107.9066251</v>
      </c>
      <c r="Q44692">
        <v>2.3907191160000001</v>
      </c>
      <c r="R44692">
        <v>299.63888500000002</v>
      </c>
      <c r="S44692">
        <v>6.5284043829999998</v>
      </c>
      <c r="T44692">
        <v>12.57002</v>
      </c>
      <c r="U44692">
        <v>41.925339999999998</v>
      </c>
      <c r="V44692" t="s">
        <v>25</v>
      </c>
    </row>
    <row r="44693" spans="1:22" x14ac:dyDescent="0.35">
      <c r="A44693" t="s">
        <v>35</v>
      </c>
      <c r="B44693">
        <v>1056</v>
      </c>
      <c r="C44693">
        <v>196.15177800000001</v>
      </c>
      <c r="D44693" t="s">
        <v>23</v>
      </c>
      <c r="E44693" t="b">
        <v>0</v>
      </c>
      <c r="F44693" t="b">
        <v>0</v>
      </c>
      <c r="G44693">
        <v>5</v>
      </c>
      <c r="H44693" t="b">
        <v>0</v>
      </c>
      <c r="I44693">
        <v>0</v>
      </c>
      <c r="J44693">
        <v>0</v>
      </c>
      <c r="K44693">
        <v>10</v>
      </c>
      <c r="L44693">
        <v>97</v>
      </c>
      <c r="M44693">
        <v>1</v>
      </c>
      <c r="N44693">
        <v>6.1224736030000004</v>
      </c>
      <c r="O44693">
        <v>0.114879394</v>
      </c>
      <c r="P44693">
        <v>121.80845859999999</v>
      </c>
      <c r="Q44693">
        <v>2.6987204010000001</v>
      </c>
      <c r="R44693">
        <v>395.60420160000001</v>
      </c>
      <c r="S44693">
        <v>8.6192558209999994</v>
      </c>
      <c r="T44693">
        <v>12.553940000000001</v>
      </c>
      <c r="U44693">
        <v>41.861559999999997</v>
      </c>
      <c r="V44693" t="s">
        <v>25</v>
      </c>
    </row>
    <row r="44694" spans="1:22" x14ac:dyDescent="0.35">
      <c r="A44694" t="s">
        <v>35</v>
      </c>
      <c r="B44694">
        <v>1057</v>
      </c>
      <c r="C44694">
        <v>185.63112240000001</v>
      </c>
      <c r="D44694" t="s">
        <v>23</v>
      </c>
      <c r="E44694" t="b">
        <v>0</v>
      </c>
      <c r="F44694" t="b">
        <v>0</v>
      </c>
      <c r="G44694">
        <v>3</v>
      </c>
      <c r="H44694" t="b">
        <v>0</v>
      </c>
      <c r="I44694">
        <v>1</v>
      </c>
      <c r="J44694">
        <v>0</v>
      </c>
      <c r="K44694">
        <v>9</v>
      </c>
      <c r="L44694">
        <v>91</v>
      </c>
      <c r="M44694">
        <v>1</v>
      </c>
      <c r="N44694">
        <v>0.902333669</v>
      </c>
      <c r="O44694">
        <v>0.38084949099999998</v>
      </c>
      <c r="P44694">
        <v>387.73591729999998</v>
      </c>
      <c r="Q44694">
        <v>8.5904611410000005</v>
      </c>
      <c r="R44694">
        <v>1037.396035</v>
      </c>
      <c r="S44694">
        <v>22.6023429</v>
      </c>
      <c r="T44694">
        <v>12.50258</v>
      </c>
      <c r="U44694">
        <v>41.908990000000003</v>
      </c>
      <c r="V44694" t="s">
        <v>25</v>
      </c>
    </row>
    <row r="44695" spans="1:22" x14ac:dyDescent="0.35">
      <c r="A44695" t="s">
        <v>35</v>
      </c>
      <c r="B44695">
        <v>1058</v>
      </c>
      <c r="C44695">
        <v>198.4897014</v>
      </c>
      <c r="D44695" t="s">
        <v>23</v>
      </c>
      <c r="E44695" t="b">
        <v>0</v>
      </c>
      <c r="F44695" t="b">
        <v>0</v>
      </c>
      <c r="G44695">
        <v>2</v>
      </c>
      <c r="H44695" t="b">
        <v>0</v>
      </c>
      <c r="I44695">
        <v>1</v>
      </c>
      <c r="J44695">
        <v>0</v>
      </c>
      <c r="K44695">
        <v>9</v>
      </c>
      <c r="L44695">
        <v>93</v>
      </c>
      <c r="M44695">
        <v>1</v>
      </c>
      <c r="N44695">
        <v>0.328830177</v>
      </c>
      <c r="O44695">
        <v>0.37625675400000003</v>
      </c>
      <c r="P44695">
        <v>426.32151329999999</v>
      </c>
      <c r="Q44695">
        <v>9.4453421249999998</v>
      </c>
      <c r="R44695">
        <v>1136.6221350000001</v>
      </c>
      <c r="S44695">
        <v>24.764238899999999</v>
      </c>
      <c r="T44695">
        <v>12.505000000000001</v>
      </c>
      <c r="U44695">
        <v>41.902999999999999</v>
      </c>
      <c r="V44695" t="s">
        <v>25</v>
      </c>
    </row>
    <row r="44696" spans="1:22" x14ac:dyDescent="0.35">
      <c r="A44696" t="s">
        <v>35</v>
      </c>
      <c r="B44696">
        <v>1059</v>
      </c>
      <c r="C44696">
        <v>165.99256539999999</v>
      </c>
      <c r="D44696" t="s">
        <v>21</v>
      </c>
      <c r="E44696" t="b">
        <v>0</v>
      </c>
      <c r="F44696" t="b">
        <v>1</v>
      </c>
      <c r="G44696">
        <v>2</v>
      </c>
      <c r="H44696" t="b">
        <v>1</v>
      </c>
      <c r="I44696">
        <v>1</v>
      </c>
      <c r="J44696">
        <v>0</v>
      </c>
      <c r="K44696">
        <v>10</v>
      </c>
      <c r="L44696">
        <v>100</v>
      </c>
      <c r="M44696">
        <v>1</v>
      </c>
      <c r="N44696">
        <v>3.7136085579999998</v>
      </c>
      <c r="O44696">
        <v>0.47482111399999999</v>
      </c>
      <c r="P44696">
        <v>298.12612109999998</v>
      </c>
      <c r="Q44696">
        <v>6.605116379</v>
      </c>
      <c r="R44696">
        <v>930.94301959999996</v>
      </c>
      <c r="S44696">
        <v>20.28298994</v>
      </c>
      <c r="T44696">
        <v>12.48071</v>
      </c>
      <c r="U44696">
        <v>41.871569999999998</v>
      </c>
      <c r="V44696" t="s">
        <v>25</v>
      </c>
    </row>
    <row r="44697" spans="1:22" x14ac:dyDescent="0.35">
      <c r="A44697" t="s">
        <v>35</v>
      </c>
      <c r="B44697">
        <v>1060</v>
      </c>
      <c r="C44697">
        <v>131.39129819999999</v>
      </c>
      <c r="D44697" t="s">
        <v>21</v>
      </c>
      <c r="E44697" t="b">
        <v>0</v>
      </c>
      <c r="F44697" t="b">
        <v>1</v>
      </c>
      <c r="G44697">
        <v>2</v>
      </c>
      <c r="H44697" t="b">
        <v>1</v>
      </c>
      <c r="I44697">
        <v>1</v>
      </c>
      <c r="J44697">
        <v>0</v>
      </c>
      <c r="K44697">
        <v>10</v>
      </c>
      <c r="L44697">
        <v>99</v>
      </c>
      <c r="M44697">
        <v>1</v>
      </c>
      <c r="N44697">
        <v>3.7283941239999998</v>
      </c>
      <c r="O44697">
        <v>0.47820344300000001</v>
      </c>
      <c r="P44697">
        <v>300.2166029</v>
      </c>
      <c r="Q44697">
        <v>6.6514319310000003</v>
      </c>
      <c r="R44697">
        <v>1005.571154</v>
      </c>
      <c r="S44697">
        <v>21.908955939999998</v>
      </c>
      <c r="T44697">
        <v>12.47987</v>
      </c>
      <c r="U44697">
        <v>41.871769999999998</v>
      </c>
      <c r="V44697" t="s">
        <v>25</v>
      </c>
    </row>
    <row r="44698" spans="1:22" x14ac:dyDescent="0.35">
      <c r="A44698" t="s">
        <v>35</v>
      </c>
      <c r="B44698">
        <v>1061</v>
      </c>
      <c r="C44698">
        <v>228.18132929999999</v>
      </c>
      <c r="D44698" t="s">
        <v>23</v>
      </c>
      <c r="E44698" t="b">
        <v>0</v>
      </c>
      <c r="F44698" t="b">
        <v>0</v>
      </c>
      <c r="G44698">
        <v>5</v>
      </c>
      <c r="H44698" t="b">
        <v>0</v>
      </c>
      <c r="I44698">
        <v>1</v>
      </c>
      <c r="J44698">
        <v>0</v>
      </c>
      <c r="K44698">
        <v>9</v>
      </c>
      <c r="L44698">
        <v>97</v>
      </c>
      <c r="M44698">
        <v>1</v>
      </c>
      <c r="N44698">
        <v>4.475754834</v>
      </c>
      <c r="O44698">
        <v>2.251388038</v>
      </c>
      <c r="P44698">
        <v>223.8721682</v>
      </c>
      <c r="Q44698">
        <v>4.9599871340000004</v>
      </c>
      <c r="R44698">
        <v>582.1987001</v>
      </c>
      <c r="S44698">
        <v>12.684697269999999</v>
      </c>
      <c r="T44698">
        <v>12.468</v>
      </c>
      <c r="U44698">
        <v>41.932000000000002</v>
      </c>
      <c r="V44698" t="s">
        <v>25</v>
      </c>
    </row>
    <row r="44699" spans="1:22" x14ac:dyDescent="0.35">
      <c r="A44699" t="s">
        <v>35</v>
      </c>
      <c r="B44699">
        <v>1062</v>
      </c>
      <c r="C44699">
        <v>293.87697850000001</v>
      </c>
      <c r="D44699" t="s">
        <v>23</v>
      </c>
      <c r="E44699" t="b">
        <v>0</v>
      </c>
      <c r="F44699" t="b">
        <v>0</v>
      </c>
      <c r="G44699">
        <v>6</v>
      </c>
      <c r="H44699" t="b">
        <v>0</v>
      </c>
      <c r="I44699">
        <v>1</v>
      </c>
      <c r="J44699">
        <v>0</v>
      </c>
      <c r="K44699">
        <v>10</v>
      </c>
      <c r="L44699">
        <v>94</v>
      </c>
      <c r="M44699">
        <v>2</v>
      </c>
      <c r="N44699">
        <v>2.050572973</v>
      </c>
      <c r="O44699">
        <v>1.1998547690000001</v>
      </c>
      <c r="P44699">
        <v>1046.8976319999999</v>
      </c>
      <c r="Q44699">
        <v>23.194481159999999</v>
      </c>
      <c r="R44699">
        <v>1913.0558820000001</v>
      </c>
      <c r="S44699">
        <v>41.680846610000003</v>
      </c>
      <c r="T44699">
        <v>12.478339999999999</v>
      </c>
      <c r="U44699">
        <v>41.896210000000004</v>
      </c>
      <c r="V44699" t="s">
        <v>25</v>
      </c>
    </row>
    <row r="44700" spans="1:22" x14ac:dyDescent="0.35">
      <c r="A44700" t="s">
        <v>35</v>
      </c>
      <c r="B44700">
        <v>1063</v>
      </c>
      <c r="C44700">
        <v>115.2596264</v>
      </c>
      <c r="D44700" t="s">
        <v>21</v>
      </c>
      <c r="E44700" t="b">
        <v>0</v>
      </c>
      <c r="F44700" t="b">
        <v>1</v>
      </c>
      <c r="G44700">
        <v>2</v>
      </c>
      <c r="H44700" t="b">
        <v>0</v>
      </c>
      <c r="I44700">
        <v>0</v>
      </c>
      <c r="J44700">
        <v>1</v>
      </c>
      <c r="K44700">
        <v>8</v>
      </c>
      <c r="L44700">
        <v>89</v>
      </c>
      <c r="M44700">
        <v>1</v>
      </c>
      <c r="N44700">
        <v>3.611593176</v>
      </c>
      <c r="O44700">
        <v>1.3045749529999999</v>
      </c>
      <c r="P44700">
        <v>287.5760765</v>
      </c>
      <c r="Q44700">
        <v>6.3713754639999998</v>
      </c>
      <c r="R44700">
        <v>716.34550009999998</v>
      </c>
      <c r="S44700">
        <v>15.607430600000001</v>
      </c>
      <c r="T44700">
        <v>12.47151</v>
      </c>
      <c r="U44700">
        <v>41.92389</v>
      </c>
      <c r="V44700" t="s">
        <v>25</v>
      </c>
    </row>
    <row r="44701" spans="1:22" x14ac:dyDescent="0.35">
      <c r="A44701" t="s">
        <v>35</v>
      </c>
      <c r="B44701">
        <v>1064</v>
      </c>
      <c r="C44701">
        <v>161.55051080000001</v>
      </c>
      <c r="D44701" t="s">
        <v>23</v>
      </c>
      <c r="E44701" t="b">
        <v>0</v>
      </c>
      <c r="F44701" t="b">
        <v>0</v>
      </c>
      <c r="G44701">
        <v>5</v>
      </c>
      <c r="H44701" t="b">
        <v>1</v>
      </c>
      <c r="I44701">
        <v>0</v>
      </c>
      <c r="J44701">
        <v>0</v>
      </c>
      <c r="K44701">
        <v>9</v>
      </c>
      <c r="L44701">
        <v>95</v>
      </c>
      <c r="M44701">
        <v>1</v>
      </c>
      <c r="N44701">
        <v>6.2026466070000001</v>
      </c>
      <c r="O44701">
        <v>0.25611602999999999</v>
      </c>
      <c r="P44701">
        <v>210.99070950000001</v>
      </c>
      <c r="Q44701">
        <v>4.6745927070000004</v>
      </c>
      <c r="R44701">
        <v>550.43370700000003</v>
      </c>
      <c r="S44701">
        <v>11.992615130000001</v>
      </c>
      <c r="T44701">
        <v>12.42751</v>
      </c>
      <c r="U44701">
        <v>41.90063</v>
      </c>
      <c r="V44701" t="s">
        <v>25</v>
      </c>
    </row>
    <row r="44702" spans="1:22" x14ac:dyDescent="0.35">
      <c r="A44702" t="s">
        <v>35</v>
      </c>
      <c r="B44702">
        <v>1065</v>
      </c>
      <c r="C44702">
        <v>207.60760289999999</v>
      </c>
      <c r="D44702" t="s">
        <v>23</v>
      </c>
      <c r="E44702" t="b">
        <v>0</v>
      </c>
      <c r="F44702" t="b">
        <v>0</v>
      </c>
      <c r="G44702">
        <v>4</v>
      </c>
      <c r="H44702" t="b">
        <v>0</v>
      </c>
      <c r="I44702">
        <v>0</v>
      </c>
      <c r="J44702">
        <v>0</v>
      </c>
      <c r="K44702">
        <v>10</v>
      </c>
      <c r="L44702">
        <v>98</v>
      </c>
      <c r="M44702">
        <v>2</v>
      </c>
      <c r="N44702">
        <v>4.3614676570000004</v>
      </c>
      <c r="O44702">
        <v>1.7750473330000001</v>
      </c>
      <c r="P44702">
        <v>249.17349429999999</v>
      </c>
      <c r="Q44702">
        <v>5.5205492310000004</v>
      </c>
      <c r="R44702">
        <v>620.09246840000003</v>
      </c>
      <c r="S44702">
        <v>13.51031055</v>
      </c>
      <c r="T44702">
        <v>12.463509999999999</v>
      </c>
      <c r="U44702">
        <v>41.927410000000002</v>
      </c>
      <c r="V44702" t="s">
        <v>25</v>
      </c>
    </row>
    <row r="44703" spans="1:22" x14ac:dyDescent="0.35">
      <c r="A44703" t="s">
        <v>35</v>
      </c>
      <c r="B44703">
        <v>1066</v>
      </c>
      <c r="C44703">
        <v>435.55513989999997</v>
      </c>
      <c r="D44703" t="s">
        <v>21</v>
      </c>
      <c r="E44703" t="b">
        <v>0</v>
      </c>
      <c r="F44703" t="b">
        <v>1</v>
      </c>
      <c r="G44703">
        <v>4</v>
      </c>
      <c r="H44703" t="b">
        <v>0</v>
      </c>
      <c r="I44703">
        <v>0</v>
      </c>
      <c r="J44703">
        <v>1</v>
      </c>
      <c r="K44703">
        <v>8</v>
      </c>
      <c r="L44703">
        <v>80</v>
      </c>
      <c r="M44703">
        <v>2</v>
      </c>
      <c r="N44703">
        <v>3.025061284</v>
      </c>
      <c r="O44703">
        <v>1.2041419179999999</v>
      </c>
      <c r="P44703">
        <v>669.02917749999995</v>
      </c>
      <c r="Q44703">
        <v>14.822638019999999</v>
      </c>
      <c r="R44703">
        <v>1603.630688</v>
      </c>
      <c r="S44703">
        <v>34.939222289999996</v>
      </c>
      <c r="T44703">
        <v>12.465809999999999</v>
      </c>
      <c r="U44703">
        <v>41.90014</v>
      </c>
      <c r="V44703" t="s">
        <v>25</v>
      </c>
    </row>
    <row r="44704" spans="1:22" x14ac:dyDescent="0.35">
      <c r="A44704" t="s">
        <v>35</v>
      </c>
      <c r="B44704">
        <v>1067</v>
      </c>
      <c r="C44704">
        <v>530.24103990000003</v>
      </c>
      <c r="D44704" t="s">
        <v>23</v>
      </c>
      <c r="E44704" t="b">
        <v>0</v>
      </c>
      <c r="F44704" t="b">
        <v>0</v>
      </c>
      <c r="G44704">
        <v>6</v>
      </c>
      <c r="H44704" t="b">
        <v>0</v>
      </c>
      <c r="I44704">
        <v>0</v>
      </c>
      <c r="J44704">
        <v>1</v>
      </c>
      <c r="K44704">
        <v>9</v>
      </c>
      <c r="L44704">
        <v>90</v>
      </c>
      <c r="M44704">
        <v>3</v>
      </c>
      <c r="N44704">
        <v>2.263352555</v>
      </c>
      <c r="O44704">
        <v>0.97260629399999998</v>
      </c>
      <c r="P44704">
        <v>1353.8324720000001</v>
      </c>
      <c r="Q44704">
        <v>29.994758600000001</v>
      </c>
      <c r="R44704">
        <v>2203.6549709999999</v>
      </c>
      <c r="S44704">
        <v>48.012295770000001</v>
      </c>
      <c r="T44704">
        <v>12.475</v>
      </c>
      <c r="U44704">
        <v>41.9</v>
      </c>
      <c r="V44704" t="s">
        <v>25</v>
      </c>
    </row>
    <row r="44705" spans="1:22" x14ac:dyDescent="0.35">
      <c r="A44705" t="s">
        <v>35</v>
      </c>
      <c r="B44705">
        <v>1068</v>
      </c>
      <c r="C44705">
        <v>182.1242373</v>
      </c>
      <c r="D44705" t="s">
        <v>23</v>
      </c>
      <c r="E44705" t="b">
        <v>0</v>
      </c>
      <c r="F44705" t="b">
        <v>0</v>
      </c>
      <c r="G44705">
        <v>4</v>
      </c>
      <c r="H44705" t="b">
        <v>0</v>
      </c>
      <c r="I44705">
        <v>0</v>
      </c>
      <c r="J44705">
        <v>0</v>
      </c>
      <c r="K44705">
        <v>10</v>
      </c>
      <c r="L44705">
        <v>98</v>
      </c>
      <c r="M44705">
        <v>0</v>
      </c>
      <c r="N44705">
        <v>6.6754116659999996</v>
      </c>
      <c r="O44705">
        <v>0.41136347099999998</v>
      </c>
      <c r="P44705">
        <v>186.7780961</v>
      </c>
      <c r="Q44705">
        <v>4.1381515220000002</v>
      </c>
      <c r="R44705">
        <v>462.48190449999998</v>
      </c>
      <c r="S44705">
        <v>10.07635872</v>
      </c>
      <c r="T44705">
        <v>12.422000000000001</v>
      </c>
      <c r="U44705">
        <v>41.905000000000001</v>
      </c>
      <c r="V44705" t="s">
        <v>25</v>
      </c>
    </row>
    <row r="44706" spans="1:22" x14ac:dyDescent="0.35">
      <c r="A44706" t="s">
        <v>35</v>
      </c>
      <c r="B44706">
        <v>1069</v>
      </c>
      <c r="C44706">
        <v>179.78631379999999</v>
      </c>
      <c r="D44706" t="s">
        <v>23</v>
      </c>
      <c r="E44706" t="b">
        <v>0</v>
      </c>
      <c r="F44706" t="b">
        <v>0</v>
      </c>
      <c r="G44706">
        <v>2</v>
      </c>
      <c r="H44706" t="b">
        <v>1</v>
      </c>
      <c r="I44706">
        <v>0</v>
      </c>
      <c r="J44706">
        <v>0</v>
      </c>
      <c r="K44706">
        <v>10</v>
      </c>
      <c r="L44706">
        <v>98</v>
      </c>
      <c r="M44706">
        <v>1</v>
      </c>
      <c r="N44706">
        <v>1.935151799</v>
      </c>
      <c r="O44706">
        <v>1.4357127080000001</v>
      </c>
      <c r="P44706">
        <v>333.6760251</v>
      </c>
      <c r="Q44706">
        <v>7.3927402620000002</v>
      </c>
      <c r="R44706">
        <v>945.37597470000003</v>
      </c>
      <c r="S44706">
        <v>20.597449019999999</v>
      </c>
      <c r="T44706">
        <v>12.497999999999999</v>
      </c>
      <c r="U44706">
        <v>41.917999999999999</v>
      </c>
      <c r="V44706" t="s">
        <v>25</v>
      </c>
    </row>
    <row r="44707" spans="1:22" x14ac:dyDescent="0.35">
      <c r="A44707" t="s">
        <v>35</v>
      </c>
      <c r="B44707">
        <v>1070</v>
      </c>
      <c r="C44707">
        <v>213.21861920000001</v>
      </c>
      <c r="D44707" t="s">
        <v>23</v>
      </c>
      <c r="E44707" t="b">
        <v>0</v>
      </c>
      <c r="F44707" t="b">
        <v>0</v>
      </c>
      <c r="G44707">
        <v>2</v>
      </c>
      <c r="H44707" t="b">
        <v>0</v>
      </c>
      <c r="I44707">
        <v>1</v>
      </c>
      <c r="J44707">
        <v>0</v>
      </c>
      <c r="K44707">
        <v>9</v>
      </c>
      <c r="L44707">
        <v>94</v>
      </c>
      <c r="M44707">
        <v>1</v>
      </c>
      <c r="N44707">
        <v>2.5697766259999999</v>
      </c>
      <c r="O44707">
        <v>1.249930236</v>
      </c>
      <c r="P44707">
        <v>1027.845697</v>
      </c>
      <c r="Q44707">
        <v>22.772377079999998</v>
      </c>
      <c r="R44707">
        <v>2823.0059630000001</v>
      </c>
      <c r="S44707">
        <v>61.50645136</v>
      </c>
      <c r="T44707">
        <v>12.471360000000001</v>
      </c>
      <c r="U44707">
        <v>41.899239999999999</v>
      </c>
      <c r="V44707" t="s">
        <v>25</v>
      </c>
    </row>
    <row r="44708" spans="1:22" x14ac:dyDescent="0.35">
      <c r="A44708" t="s">
        <v>35</v>
      </c>
      <c r="B44708">
        <v>1071</v>
      </c>
      <c r="C44708">
        <v>143.0809155</v>
      </c>
      <c r="D44708" t="s">
        <v>23</v>
      </c>
      <c r="E44708" t="b">
        <v>0</v>
      </c>
      <c r="F44708" t="b">
        <v>0</v>
      </c>
      <c r="G44708">
        <v>2</v>
      </c>
      <c r="H44708" t="b">
        <v>0</v>
      </c>
      <c r="I44708">
        <v>0</v>
      </c>
      <c r="J44708">
        <v>0</v>
      </c>
      <c r="K44708">
        <v>10</v>
      </c>
      <c r="L44708">
        <v>91</v>
      </c>
      <c r="M44708">
        <v>1</v>
      </c>
      <c r="N44708">
        <v>2.2378089939999999</v>
      </c>
      <c r="O44708">
        <v>0.251030527</v>
      </c>
      <c r="P44708">
        <v>309.41275030000003</v>
      </c>
      <c r="Q44708">
        <v>6.855176653</v>
      </c>
      <c r="R44708">
        <v>773.2286709</v>
      </c>
      <c r="S44708">
        <v>16.846776890000001</v>
      </c>
      <c r="T44708">
        <v>12.51139</v>
      </c>
      <c r="U44708">
        <v>41.881920000000001</v>
      </c>
      <c r="V44708" t="s">
        <v>25</v>
      </c>
    </row>
    <row r="44709" spans="1:22" x14ac:dyDescent="0.35">
      <c r="A44709" t="s">
        <v>35</v>
      </c>
      <c r="B44709">
        <v>1072</v>
      </c>
      <c r="C44709">
        <v>361.67675869999999</v>
      </c>
      <c r="D44709" t="s">
        <v>23</v>
      </c>
      <c r="E44709" t="b">
        <v>0</v>
      </c>
      <c r="F44709" t="b">
        <v>0</v>
      </c>
      <c r="G44709">
        <v>4</v>
      </c>
      <c r="H44709" t="b">
        <v>0</v>
      </c>
      <c r="I44709">
        <v>1</v>
      </c>
      <c r="J44709">
        <v>0</v>
      </c>
      <c r="K44709">
        <v>9</v>
      </c>
      <c r="L44709">
        <v>86</v>
      </c>
      <c r="M44709">
        <v>1</v>
      </c>
      <c r="N44709">
        <v>1.007988109</v>
      </c>
      <c r="O44709">
        <v>0.17385135099999999</v>
      </c>
      <c r="P44709">
        <v>827.48663899999997</v>
      </c>
      <c r="Q44709">
        <v>18.333333329999999</v>
      </c>
      <c r="R44709">
        <v>1736.3289609999999</v>
      </c>
      <c r="S44709">
        <v>37.830395750000001</v>
      </c>
      <c r="T44709">
        <v>12.492000000000001</v>
      </c>
      <c r="U44709">
        <v>41.896000000000001</v>
      </c>
      <c r="V44709" t="s">
        <v>25</v>
      </c>
    </row>
    <row r="44710" spans="1:22" x14ac:dyDescent="0.35">
      <c r="A44710" t="s">
        <v>35</v>
      </c>
      <c r="B44710">
        <v>1073</v>
      </c>
      <c r="C44710">
        <v>285.6942464</v>
      </c>
      <c r="D44710" t="s">
        <v>23</v>
      </c>
      <c r="E44710" t="b">
        <v>0</v>
      </c>
      <c r="F44710" t="b">
        <v>0</v>
      </c>
      <c r="G44710">
        <v>6</v>
      </c>
      <c r="H44710" t="b">
        <v>0</v>
      </c>
      <c r="I44710">
        <v>0</v>
      </c>
      <c r="J44710">
        <v>0</v>
      </c>
      <c r="K44710">
        <v>10</v>
      </c>
      <c r="L44710">
        <v>99</v>
      </c>
      <c r="M44710">
        <v>2</v>
      </c>
      <c r="N44710">
        <v>2.5611087640000001</v>
      </c>
      <c r="O44710">
        <v>4.7812723000000001E-2</v>
      </c>
      <c r="P44710">
        <v>481.09859060000002</v>
      </c>
      <c r="Q44710">
        <v>10.658952559999999</v>
      </c>
      <c r="R44710">
        <v>1111.72102</v>
      </c>
      <c r="S44710">
        <v>24.221703990000002</v>
      </c>
      <c r="T44710">
        <v>12.476000000000001</v>
      </c>
      <c r="U44710">
        <v>41.912999999999997</v>
      </c>
      <c r="V44710" t="s">
        <v>25</v>
      </c>
    </row>
    <row r="44711" spans="1:22" x14ac:dyDescent="0.35">
      <c r="A44711" t="s">
        <v>35</v>
      </c>
      <c r="B44711">
        <v>1074</v>
      </c>
      <c r="C44711">
        <v>267.45844340000002</v>
      </c>
      <c r="D44711" t="s">
        <v>21</v>
      </c>
      <c r="E44711" t="b">
        <v>0</v>
      </c>
      <c r="F44711" t="b">
        <v>1</v>
      </c>
      <c r="G44711">
        <v>2</v>
      </c>
      <c r="H44711" t="b">
        <v>0</v>
      </c>
      <c r="I44711">
        <v>1</v>
      </c>
      <c r="J44711">
        <v>0</v>
      </c>
      <c r="K44711">
        <v>10</v>
      </c>
      <c r="L44711">
        <v>100</v>
      </c>
      <c r="M44711">
        <v>1</v>
      </c>
      <c r="N44711">
        <v>2.8426136679999998</v>
      </c>
      <c r="O44711">
        <v>0.37158286600000001</v>
      </c>
      <c r="P44711">
        <v>498.17027300000001</v>
      </c>
      <c r="Q44711">
        <v>11.03718325</v>
      </c>
      <c r="R44711">
        <v>1210.079976</v>
      </c>
      <c r="S44711">
        <v>26.364707030000002</v>
      </c>
      <c r="T44711">
        <v>12.47035</v>
      </c>
      <c r="U44711">
        <v>41.910200000000003</v>
      </c>
      <c r="V44711" t="s">
        <v>25</v>
      </c>
    </row>
    <row r="44712" spans="1:22" x14ac:dyDescent="0.35">
      <c r="A44712" t="s">
        <v>35</v>
      </c>
      <c r="B44712">
        <v>1075</v>
      </c>
      <c r="C44712">
        <v>178.85114440000001</v>
      </c>
      <c r="D44712" t="s">
        <v>23</v>
      </c>
      <c r="E44712" t="b">
        <v>0</v>
      </c>
      <c r="F44712" t="b">
        <v>0</v>
      </c>
      <c r="G44712">
        <v>4</v>
      </c>
      <c r="H44712" t="b">
        <v>1</v>
      </c>
      <c r="I44712">
        <v>0</v>
      </c>
      <c r="J44712">
        <v>0</v>
      </c>
      <c r="K44712">
        <v>10</v>
      </c>
      <c r="L44712">
        <v>100</v>
      </c>
      <c r="M44712">
        <v>1</v>
      </c>
      <c r="N44712">
        <v>2.0754973649999999</v>
      </c>
      <c r="O44712">
        <v>0.107019923</v>
      </c>
      <c r="P44712">
        <v>275.98192160000002</v>
      </c>
      <c r="Q44712">
        <v>6.1145018230000003</v>
      </c>
      <c r="R44712">
        <v>729.70906309999998</v>
      </c>
      <c r="S44712">
        <v>15.898590220000001</v>
      </c>
      <c r="T44712">
        <v>12.519</v>
      </c>
      <c r="U44712">
        <v>41.887</v>
      </c>
      <c r="V44712" t="s">
        <v>25</v>
      </c>
    </row>
    <row r="44713" spans="1:22" x14ac:dyDescent="0.35">
      <c r="A44713" t="s">
        <v>35</v>
      </c>
      <c r="B44713">
        <v>1076</v>
      </c>
      <c r="C44713">
        <v>242.20887010000001</v>
      </c>
      <c r="D44713" t="s">
        <v>21</v>
      </c>
      <c r="E44713" t="b">
        <v>0</v>
      </c>
      <c r="F44713" t="b">
        <v>1</v>
      </c>
      <c r="G44713">
        <v>3</v>
      </c>
      <c r="H44713" t="b">
        <v>0</v>
      </c>
      <c r="I44713">
        <v>0</v>
      </c>
      <c r="J44713">
        <v>1</v>
      </c>
      <c r="K44713">
        <v>9</v>
      </c>
      <c r="L44713">
        <v>93</v>
      </c>
      <c r="M44713">
        <v>1</v>
      </c>
      <c r="N44713">
        <v>3.0981853199999998</v>
      </c>
      <c r="O44713">
        <v>1.279275707</v>
      </c>
      <c r="P44713">
        <v>632.46465579999995</v>
      </c>
      <c r="Q44713">
        <v>14.012534840000001</v>
      </c>
      <c r="R44713">
        <v>1494.1198340000001</v>
      </c>
      <c r="S44713">
        <v>32.553246459999997</v>
      </c>
      <c r="T44713">
        <v>12.465</v>
      </c>
      <c r="U44713">
        <v>41.899000000000001</v>
      </c>
      <c r="V44713" t="s">
        <v>25</v>
      </c>
    </row>
    <row r="44714" spans="1:22" x14ac:dyDescent="0.35">
      <c r="A44714" t="s">
        <v>35</v>
      </c>
      <c r="B44714">
        <v>1077</v>
      </c>
      <c r="C44714">
        <v>66.864610850000005</v>
      </c>
      <c r="D44714" t="s">
        <v>21</v>
      </c>
      <c r="E44714" t="b">
        <v>0</v>
      </c>
      <c r="F44714" t="b">
        <v>1</v>
      </c>
      <c r="G44714">
        <v>2</v>
      </c>
      <c r="H44714" t="b">
        <v>0</v>
      </c>
      <c r="I44714">
        <v>0</v>
      </c>
      <c r="J44714">
        <v>0</v>
      </c>
      <c r="K44714">
        <v>10</v>
      </c>
      <c r="L44714">
        <v>95</v>
      </c>
      <c r="M44714">
        <v>1</v>
      </c>
      <c r="N44714">
        <v>2.8215687209999998</v>
      </c>
      <c r="O44714">
        <v>1.165152183</v>
      </c>
      <c r="P44714">
        <v>242.8910554</v>
      </c>
      <c r="Q44714">
        <v>5.3813590119999999</v>
      </c>
      <c r="R44714">
        <v>526.05481210000005</v>
      </c>
      <c r="S44714">
        <v>11.46145815</v>
      </c>
      <c r="T44714">
        <v>12.53623</v>
      </c>
      <c r="U44714">
        <v>41.901649999999997</v>
      </c>
      <c r="V44714" t="s">
        <v>25</v>
      </c>
    </row>
    <row r="44715" spans="1:22" x14ac:dyDescent="0.35">
      <c r="A44715" t="s">
        <v>35</v>
      </c>
      <c r="B44715">
        <v>1078</v>
      </c>
      <c r="C44715">
        <v>149.8608936</v>
      </c>
      <c r="D44715" t="s">
        <v>21</v>
      </c>
      <c r="E44715" t="b">
        <v>0</v>
      </c>
      <c r="F44715" t="b">
        <v>1</v>
      </c>
      <c r="G44715">
        <v>2</v>
      </c>
      <c r="H44715" t="b">
        <v>0</v>
      </c>
      <c r="I44715">
        <v>1</v>
      </c>
      <c r="J44715">
        <v>0</v>
      </c>
      <c r="K44715">
        <v>10</v>
      </c>
      <c r="L44715">
        <v>90</v>
      </c>
      <c r="M44715">
        <v>1</v>
      </c>
      <c r="N44715">
        <v>6.022167337</v>
      </c>
      <c r="O44715">
        <v>3.3212602040000001</v>
      </c>
      <c r="P44715">
        <v>192.84097019999999</v>
      </c>
      <c r="Q44715">
        <v>4.2724771859999997</v>
      </c>
      <c r="R44715">
        <v>532.15493819999995</v>
      </c>
      <c r="S44715">
        <v>11.594365099999999</v>
      </c>
      <c r="T44715">
        <v>12.44265</v>
      </c>
      <c r="U44715">
        <v>41.869959999999999</v>
      </c>
      <c r="V44715" t="s">
        <v>25</v>
      </c>
    </row>
    <row r="44716" spans="1:22" x14ac:dyDescent="0.35">
      <c r="A44716" t="s">
        <v>35</v>
      </c>
      <c r="B44716">
        <v>1079</v>
      </c>
      <c r="C44716">
        <v>201.5290019</v>
      </c>
      <c r="D44716" t="s">
        <v>23</v>
      </c>
      <c r="E44716" t="b">
        <v>0</v>
      </c>
      <c r="F44716" t="b">
        <v>0</v>
      </c>
      <c r="G44716">
        <v>6</v>
      </c>
      <c r="H44716" t="b">
        <v>1</v>
      </c>
      <c r="I44716">
        <v>0</v>
      </c>
      <c r="J44716">
        <v>0</v>
      </c>
      <c r="K44716">
        <v>10</v>
      </c>
      <c r="L44716">
        <v>97</v>
      </c>
      <c r="M44716">
        <v>2</v>
      </c>
      <c r="N44716">
        <v>2.4849893550000002</v>
      </c>
      <c r="O44716">
        <v>0.185413261</v>
      </c>
      <c r="P44716">
        <v>277.58381859999997</v>
      </c>
      <c r="Q44716">
        <v>6.1499925620000004</v>
      </c>
      <c r="R44716">
        <v>727.43494729999998</v>
      </c>
      <c r="S44716">
        <v>15.849042750000001</v>
      </c>
      <c r="T44716">
        <v>12.514010000000001</v>
      </c>
      <c r="U44716">
        <v>41.880299999999998</v>
      </c>
      <c r="V44716" t="s">
        <v>25</v>
      </c>
    </row>
    <row r="44717" spans="1:22" x14ac:dyDescent="0.35">
      <c r="A44717" t="s">
        <v>35</v>
      </c>
      <c r="B44717">
        <v>1080</v>
      </c>
      <c r="C44717">
        <v>299.72178709999997</v>
      </c>
      <c r="D44717" t="s">
        <v>21</v>
      </c>
      <c r="E44717" t="b">
        <v>0</v>
      </c>
      <c r="F44717" t="b">
        <v>1</v>
      </c>
      <c r="G44717">
        <v>2</v>
      </c>
      <c r="H44717" t="b">
        <v>0</v>
      </c>
      <c r="I44717">
        <v>0</v>
      </c>
      <c r="J44717">
        <v>1</v>
      </c>
      <c r="K44717">
        <v>10</v>
      </c>
      <c r="L44717">
        <v>100</v>
      </c>
      <c r="M44717">
        <v>1</v>
      </c>
      <c r="N44717">
        <v>2.4701359680000001</v>
      </c>
      <c r="O44717">
        <v>0.83868903100000003</v>
      </c>
      <c r="P44717">
        <v>686.77485430000002</v>
      </c>
      <c r="Q44717">
        <v>15.21580136</v>
      </c>
      <c r="R44717">
        <v>1597.9820219999999</v>
      </c>
      <c r="S44717">
        <v>34.816151580000003</v>
      </c>
      <c r="T44717">
        <v>12.473000000000001</v>
      </c>
      <c r="U44717">
        <v>41.905000000000001</v>
      </c>
      <c r="V44717" t="s">
        <v>25</v>
      </c>
    </row>
    <row r="44718" spans="1:22" x14ac:dyDescent="0.35">
      <c r="A44718" t="s">
        <v>35</v>
      </c>
      <c r="B44718">
        <v>1081</v>
      </c>
      <c r="C44718">
        <v>253.66469499999999</v>
      </c>
      <c r="D44718" t="s">
        <v>21</v>
      </c>
      <c r="E44718" t="b">
        <v>0</v>
      </c>
      <c r="F44718" t="b">
        <v>1</v>
      </c>
      <c r="G44718">
        <v>2</v>
      </c>
      <c r="H44718" t="b">
        <v>0</v>
      </c>
      <c r="I44718">
        <v>0</v>
      </c>
      <c r="J44718">
        <v>1</v>
      </c>
      <c r="K44718">
        <v>10</v>
      </c>
      <c r="L44718">
        <v>100</v>
      </c>
      <c r="M44718">
        <v>1</v>
      </c>
      <c r="N44718">
        <v>2.4701114319999999</v>
      </c>
      <c r="O44718">
        <v>0.83865923899999995</v>
      </c>
      <c r="P44718">
        <v>686.7754261</v>
      </c>
      <c r="Q44718">
        <v>15.215814030000001</v>
      </c>
      <c r="R44718">
        <v>1597.9570679999999</v>
      </c>
      <c r="S44718">
        <v>34.815607890000003</v>
      </c>
      <c r="T44718">
        <v>12.473000000000001</v>
      </c>
      <c r="U44718">
        <v>41.905000000000001</v>
      </c>
      <c r="V44718" t="s">
        <v>25</v>
      </c>
    </row>
    <row r="44719" spans="1:22" x14ac:dyDescent="0.35">
      <c r="A44719" t="s">
        <v>35</v>
      </c>
      <c r="B44719">
        <v>1082</v>
      </c>
      <c r="C44719">
        <v>189.13800760000001</v>
      </c>
      <c r="D44719" t="s">
        <v>23</v>
      </c>
      <c r="E44719" t="b">
        <v>0</v>
      </c>
      <c r="F44719" t="b">
        <v>0</v>
      </c>
      <c r="G44719">
        <v>4</v>
      </c>
      <c r="H44719" t="b">
        <v>0</v>
      </c>
      <c r="I44719">
        <v>0</v>
      </c>
      <c r="J44719">
        <v>0</v>
      </c>
      <c r="K44719">
        <v>9</v>
      </c>
      <c r="L44719">
        <v>93</v>
      </c>
      <c r="M44719">
        <v>2</v>
      </c>
      <c r="N44719">
        <v>5.5903076499999997</v>
      </c>
      <c r="O44719">
        <v>0.27883785799999999</v>
      </c>
      <c r="P44719">
        <v>190.45298210000001</v>
      </c>
      <c r="Q44719">
        <v>4.2195702510000004</v>
      </c>
      <c r="R44719">
        <v>512.57025739999995</v>
      </c>
      <c r="S44719">
        <v>11.167662419999999</v>
      </c>
      <c r="T44719">
        <v>12.4754</v>
      </c>
      <c r="U44719">
        <v>41.85472</v>
      </c>
      <c r="V44719" t="s">
        <v>25</v>
      </c>
    </row>
    <row r="44720" spans="1:22" x14ac:dyDescent="0.35">
      <c r="A44720" t="s">
        <v>35</v>
      </c>
      <c r="B44720">
        <v>1083</v>
      </c>
      <c r="C44720">
        <v>184.4621607</v>
      </c>
      <c r="D44720" t="s">
        <v>23</v>
      </c>
      <c r="E44720" t="b">
        <v>0</v>
      </c>
      <c r="F44720" t="b">
        <v>0</v>
      </c>
      <c r="G44720">
        <v>4</v>
      </c>
      <c r="H44720" t="b">
        <v>0</v>
      </c>
      <c r="I44720">
        <v>1</v>
      </c>
      <c r="J44720">
        <v>0</v>
      </c>
      <c r="K44720">
        <v>9</v>
      </c>
      <c r="L44720">
        <v>90</v>
      </c>
      <c r="M44720">
        <v>0</v>
      </c>
      <c r="N44720">
        <v>3.240079234</v>
      </c>
      <c r="O44720">
        <v>2.8771405E-2</v>
      </c>
      <c r="P44720">
        <v>440.09705389999999</v>
      </c>
      <c r="Q44720">
        <v>9.7505453339999999</v>
      </c>
      <c r="R44720">
        <v>1087.975821</v>
      </c>
      <c r="S44720">
        <v>23.704353730000001</v>
      </c>
      <c r="T44720">
        <v>12.46602</v>
      </c>
      <c r="U44720">
        <v>41.911749999999998</v>
      </c>
      <c r="V44720" t="s">
        <v>25</v>
      </c>
    </row>
    <row r="44721" spans="1:22" x14ac:dyDescent="0.35">
      <c r="A44721" t="s">
        <v>35</v>
      </c>
      <c r="B44721">
        <v>1084</v>
      </c>
      <c r="C44721">
        <v>138.40506859999999</v>
      </c>
      <c r="D44721" t="s">
        <v>21</v>
      </c>
      <c r="E44721" t="b">
        <v>0</v>
      </c>
      <c r="F44721" t="b">
        <v>1</v>
      </c>
      <c r="G44721">
        <v>2</v>
      </c>
      <c r="H44721" t="b">
        <v>1</v>
      </c>
      <c r="I44721">
        <v>1</v>
      </c>
      <c r="J44721">
        <v>0</v>
      </c>
      <c r="K44721">
        <v>10</v>
      </c>
      <c r="L44721">
        <v>95</v>
      </c>
      <c r="M44721">
        <v>1</v>
      </c>
      <c r="N44721">
        <v>1.8314738699999999</v>
      </c>
      <c r="O44721">
        <v>1.3088813239999999</v>
      </c>
      <c r="P44721">
        <v>332.98410139999999</v>
      </c>
      <c r="Q44721">
        <v>7.3774103860000002</v>
      </c>
      <c r="R44721">
        <v>919.96554860000003</v>
      </c>
      <c r="S44721">
        <v>20.043817480000001</v>
      </c>
      <c r="T44721">
        <v>12.4994</v>
      </c>
      <c r="U44721">
        <v>41.91722</v>
      </c>
      <c r="V44721" t="s">
        <v>25</v>
      </c>
    </row>
    <row r="44722" spans="1:22" x14ac:dyDescent="0.35">
      <c r="A44722" t="s">
        <v>35</v>
      </c>
      <c r="B44722">
        <v>1085</v>
      </c>
      <c r="C44722">
        <v>230.5192528</v>
      </c>
      <c r="D44722" t="s">
        <v>21</v>
      </c>
      <c r="E44722" t="b">
        <v>0</v>
      </c>
      <c r="F44722" t="b">
        <v>1</v>
      </c>
      <c r="G44722">
        <v>4</v>
      </c>
      <c r="H44722" t="b">
        <v>1</v>
      </c>
      <c r="I44722">
        <v>1</v>
      </c>
      <c r="J44722">
        <v>0</v>
      </c>
      <c r="K44722">
        <v>10</v>
      </c>
      <c r="L44722">
        <v>100</v>
      </c>
      <c r="M44722">
        <v>1</v>
      </c>
      <c r="N44722">
        <v>1.877368785</v>
      </c>
      <c r="O44722">
        <v>1.402835413</v>
      </c>
      <c r="P44722">
        <v>350.13043379999999</v>
      </c>
      <c r="Q44722">
        <v>7.7572949820000003</v>
      </c>
      <c r="R44722">
        <v>923.66948830000001</v>
      </c>
      <c r="S44722">
        <v>20.124517340000001</v>
      </c>
      <c r="T44722">
        <v>12.497170000000001</v>
      </c>
      <c r="U44722">
        <v>41.917340000000003</v>
      </c>
      <c r="V44722" t="s">
        <v>25</v>
      </c>
    </row>
    <row r="44723" spans="1:22" x14ac:dyDescent="0.35">
      <c r="A44723" t="s">
        <v>35</v>
      </c>
      <c r="B44723">
        <v>1086</v>
      </c>
      <c r="C44723">
        <v>334.32305430000002</v>
      </c>
      <c r="D44723" t="s">
        <v>23</v>
      </c>
      <c r="E44723" t="b">
        <v>0</v>
      </c>
      <c r="F44723" t="b">
        <v>0</v>
      </c>
      <c r="G44723">
        <v>4</v>
      </c>
      <c r="H44723" t="b">
        <v>1</v>
      </c>
      <c r="I44723">
        <v>0</v>
      </c>
      <c r="J44723">
        <v>0</v>
      </c>
      <c r="K44723">
        <v>9</v>
      </c>
      <c r="L44723">
        <v>98</v>
      </c>
      <c r="M44723">
        <v>1</v>
      </c>
      <c r="N44723">
        <v>2.5778006790000001</v>
      </c>
      <c r="O44723">
        <v>6.8734356999999996E-2</v>
      </c>
      <c r="P44723">
        <v>483.85257630000001</v>
      </c>
      <c r="Q44723">
        <v>10.71996833</v>
      </c>
      <c r="R44723">
        <v>1136.26612</v>
      </c>
      <c r="S44723">
        <v>24.756482200000001</v>
      </c>
      <c r="T44723">
        <v>12.47565</v>
      </c>
      <c r="U44723">
        <v>41.912860000000002</v>
      </c>
      <c r="V44723" t="s">
        <v>25</v>
      </c>
    </row>
    <row r="44724" spans="1:22" x14ac:dyDescent="0.35">
      <c r="A44724" t="s">
        <v>35</v>
      </c>
      <c r="B44724">
        <v>1087</v>
      </c>
      <c r="C44724">
        <v>219.06342789999999</v>
      </c>
      <c r="D44724" t="s">
        <v>23</v>
      </c>
      <c r="E44724" t="b">
        <v>0</v>
      </c>
      <c r="F44724" t="b">
        <v>0</v>
      </c>
      <c r="G44724">
        <v>4</v>
      </c>
      <c r="H44724" t="b">
        <v>1</v>
      </c>
      <c r="I44724">
        <v>0</v>
      </c>
      <c r="J44724">
        <v>0</v>
      </c>
      <c r="K44724">
        <v>9</v>
      </c>
      <c r="L44724">
        <v>95</v>
      </c>
      <c r="M44724">
        <v>1</v>
      </c>
      <c r="N44724">
        <v>3.2412445640000001</v>
      </c>
      <c r="O44724">
        <v>0.43876215200000002</v>
      </c>
      <c r="P44724">
        <v>385.80600420000002</v>
      </c>
      <c r="Q44724">
        <v>8.5477030589999998</v>
      </c>
      <c r="R44724">
        <v>1119.3612149999999</v>
      </c>
      <c r="S44724">
        <v>24.388165319999999</v>
      </c>
      <c r="T44724">
        <v>12.478</v>
      </c>
      <c r="U44724">
        <v>41.878</v>
      </c>
      <c r="V44724" t="s">
        <v>25</v>
      </c>
    </row>
    <row r="44725" spans="1:22" x14ac:dyDescent="0.35">
      <c r="A44725" t="s">
        <v>35</v>
      </c>
      <c r="B44725">
        <v>1088</v>
      </c>
      <c r="C44725">
        <v>218.82963549999999</v>
      </c>
      <c r="D44725" t="s">
        <v>21</v>
      </c>
      <c r="E44725" t="b">
        <v>0</v>
      </c>
      <c r="F44725" t="b">
        <v>1</v>
      </c>
      <c r="G44725">
        <v>2</v>
      </c>
      <c r="H44725" t="b">
        <v>0</v>
      </c>
      <c r="I44725">
        <v>0</v>
      </c>
      <c r="J44725">
        <v>1</v>
      </c>
      <c r="K44725">
        <v>10</v>
      </c>
      <c r="L44725">
        <v>100</v>
      </c>
      <c r="M44725">
        <v>1</v>
      </c>
      <c r="N44725">
        <v>3.0851265040000002</v>
      </c>
      <c r="O44725">
        <v>1.298621574</v>
      </c>
      <c r="P44725">
        <v>634.48988899999995</v>
      </c>
      <c r="Q44725">
        <v>14.057404780000001</v>
      </c>
      <c r="R44725">
        <v>1512.2914940000001</v>
      </c>
      <c r="S44725">
        <v>32.94916284</v>
      </c>
      <c r="T44725">
        <v>12.465170000000001</v>
      </c>
      <c r="U44725">
        <v>41.898870000000002</v>
      </c>
      <c r="V44725" t="s">
        <v>25</v>
      </c>
    </row>
    <row r="44726" spans="1:22" x14ac:dyDescent="0.35">
      <c r="A44726" t="s">
        <v>35</v>
      </c>
      <c r="B44726">
        <v>1089</v>
      </c>
      <c r="C44726">
        <v>115.2596264</v>
      </c>
      <c r="D44726" t="s">
        <v>21</v>
      </c>
      <c r="E44726" t="b">
        <v>0</v>
      </c>
      <c r="F44726" t="b">
        <v>1</v>
      </c>
      <c r="G44726">
        <v>2</v>
      </c>
      <c r="H44726" t="b">
        <v>1</v>
      </c>
      <c r="I44726">
        <v>1</v>
      </c>
      <c r="J44726">
        <v>0</v>
      </c>
      <c r="K44726">
        <v>10</v>
      </c>
      <c r="L44726">
        <v>98</v>
      </c>
      <c r="M44726">
        <v>1</v>
      </c>
      <c r="N44726">
        <v>1.2701516150000001</v>
      </c>
      <c r="O44726">
        <v>0.352543155</v>
      </c>
      <c r="P44726">
        <v>370.68362780000001</v>
      </c>
      <c r="Q44726">
        <v>8.2126601069999996</v>
      </c>
      <c r="R44726">
        <v>895.83138310000004</v>
      </c>
      <c r="S44726">
        <v>19.51799256</v>
      </c>
      <c r="T44726">
        <v>12.51064</v>
      </c>
      <c r="U44726">
        <v>41.891309999999997</v>
      </c>
      <c r="V44726" t="s">
        <v>25</v>
      </c>
    </row>
    <row r="44727" spans="1:22" x14ac:dyDescent="0.35">
      <c r="A44727" t="s">
        <v>35</v>
      </c>
      <c r="B44727">
        <v>1090</v>
      </c>
      <c r="C44727">
        <v>143.78229260000001</v>
      </c>
      <c r="D44727" t="s">
        <v>23</v>
      </c>
      <c r="E44727" t="b">
        <v>0</v>
      </c>
      <c r="F44727" t="b">
        <v>0</v>
      </c>
      <c r="G44727">
        <v>2</v>
      </c>
      <c r="H44727" t="b">
        <v>0</v>
      </c>
      <c r="I44727">
        <v>0</v>
      </c>
      <c r="J44727">
        <v>0</v>
      </c>
      <c r="K44727">
        <v>10</v>
      </c>
      <c r="L44727">
        <v>93</v>
      </c>
      <c r="M44727">
        <v>1</v>
      </c>
      <c r="N44727">
        <v>5.4268560399999997</v>
      </c>
      <c r="O44727">
        <v>0.20796071199999999</v>
      </c>
      <c r="P44727">
        <v>134.3800109</v>
      </c>
      <c r="Q44727">
        <v>2.977248715</v>
      </c>
      <c r="R44727">
        <v>409.87908249999998</v>
      </c>
      <c r="S44727">
        <v>8.9302708460000009</v>
      </c>
      <c r="T44727">
        <v>12.547409999999999</v>
      </c>
      <c r="U44727">
        <v>41.865549999999999</v>
      </c>
      <c r="V44727" t="s">
        <v>25</v>
      </c>
    </row>
    <row r="44728" spans="1:22" x14ac:dyDescent="0.35">
      <c r="A44728" t="s">
        <v>35</v>
      </c>
      <c r="B44728">
        <v>1091</v>
      </c>
      <c r="C44728">
        <v>78.320435790000005</v>
      </c>
      <c r="D44728" t="s">
        <v>21</v>
      </c>
      <c r="E44728" t="b">
        <v>0</v>
      </c>
      <c r="F44728" t="b">
        <v>1</v>
      </c>
      <c r="G44728">
        <v>3</v>
      </c>
      <c r="H44728" t="b">
        <v>0</v>
      </c>
      <c r="I44728">
        <v>0</v>
      </c>
      <c r="J44728">
        <v>1</v>
      </c>
      <c r="K44728">
        <v>9</v>
      </c>
      <c r="L44728">
        <v>90</v>
      </c>
      <c r="M44728">
        <v>1</v>
      </c>
      <c r="N44728">
        <v>3.543067228</v>
      </c>
      <c r="O44728">
        <v>0.20579150099999999</v>
      </c>
      <c r="P44728">
        <v>202.94918620000001</v>
      </c>
      <c r="Q44728">
        <v>4.496429193</v>
      </c>
      <c r="R44728">
        <v>570.76938199999995</v>
      </c>
      <c r="S44728">
        <v>12.43568015</v>
      </c>
      <c r="T44728">
        <v>12.523</v>
      </c>
      <c r="U44728">
        <v>41.872999999999998</v>
      </c>
      <c r="V44728" t="s">
        <v>25</v>
      </c>
    </row>
    <row r="44729" spans="1:22" x14ac:dyDescent="0.35">
      <c r="A44729" t="s">
        <v>35</v>
      </c>
      <c r="B44729">
        <v>1092</v>
      </c>
      <c r="C44729">
        <v>190.07317699999999</v>
      </c>
      <c r="D44729" t="s">
        <v>23</v>
      </c>
      <c r="E44729" t="b">
        <v>0</v>
      </c>
      <c r="F44729" t="b">
        <v>0</v>
      </c>
      <c r="G44729">
        <v>3</v>
      </c>
      <c r="H44729" t="b">
        <v>1</v>
      </c>
      <c r="I44729">
        <v>0</v>
      </c>
      <c r="J44729">
        <v>0</v>
      </c>
      <c r="K44729">
        <v>10</v>
      </c>
      <c r="L44729">
        <v>97</v>
      </c>
      <c r="M44729">
        <v>1</v>
      </c>
      <c r="N44729">
        <v>3.7680283760000002</v>
      </c>
      <c r="O44729">
        <v>1.1710591379999999</v>
      </c>
      <c r="P44729">
        <v>580.04388940000001</v>
      </c>
      <c r="Q44729">
        <v>12.851129520000001</v>
      </c>
      <c r="R44729">
        <v>1119.674716</v>
      </c>
      <c r="S44729">
        <v>24.39499575</v>
      </c>
      <c r="T44729">
        <v>12.456939999999999</v>
      </c>
      <c r="U44729">
        <v>41.898679999999999</v>
      </c>
      <c r="V44729" t="s">
        <v>25</v>
      </c>
    </row>
    <row r="44730" spans="1:22" x14ac:dyDescent="0.35">
      <c r="A44730" t="s">
        <v>35</v>
      </c>
      <c r="B44730">
        <v>1093</v>
      </c>
      <c r="C44730">
        <v>117.5975499</v>
      </c>
      <c r="D44730" t="s">
        <v>21</v>
      </c>
      <c r="E44730" t="b">
        <v>0</v>
      </c>
      <c r="F44730" t="b">
        <v>1</v>
      </c>
      <c r="G44730">
        <v>6</v>
      </c>
      <c r="H44730" t="b">
        <v>0</v>
      </c>
      <c r="I44730">
        <v>1</v>
      </c>
      <c r="J44730">
        <v>0</v>
      </c>
      <c r="K44730">
        <v>10</v>
      </c>
      <c r="L44730">
        <v>100</v>
      </c>
      <c r="M44730">
        <v>2</v>
      </c>
      <c r="N44730">
        <v>7.5115885389999999</v>
      </c>
      <c r="O44730">
        <v>0.69610663399999995</v>
      </c>
      <c r="P44730">
        <v>99.595588930000005</v>
      </c>
      <c r="Q44730">
        <v>2.206584426</v>
      </c>
      <c r="R44730">
        <v>293.22087499999998</v>
      </c>
      <c r="S44730">
        <v>6.3885715159999998</v>
      </c>
      <c r="T44730">
        <v>12.573169999999999</v>
      </c>
      <c r="U44730">
        <v>41.858879999999999</v>
      </c>
      <c r="V44730" t="s">
        <v>25</v>
      </c>
    </row>
    <row r="44731" spans="1:22" x14ac:dyDescent="0.35">
      <c r="A44731" t="s">
        <v>35</v>
      </c>
      <c r="B44731">
        <v>1094</v>
      </c>
      <c r="C44731">
        <v>237.5330232</v>
      </c>
      <c r="D44731" t="s">
        <v>23</v>
      </c>
      <c r="E44731" t="b">
        <v>0</v>
      </c>
      <c r="F44731" t="b">
        <v>0</v>
      </c>
      <c r="G44731">
        <v>6</v>
      </c>
      <c r="H44731" t="b">
        <v>1</v>
      </c>
      <c r="I44731">
        <v>0</v>
      </c>
      <c r="J44731">
        <v>1</v>
      </c>
      <c r="K44731">
        <v>9</v>
      </c>
      <c r="L44731">
        <v>95</v>
      </c>
      <c r="M44731">
        <v>1</v>
      </c>
      <c r="N44731">
        <v>4.204996704</v>
      </c>
      <c r="O44731">
        <v>1.1519490670000001</v>
      </c>
      <c r="P44731">
        <v>294.04204909999999</v>
      </c>
      <c r="Q44731">
        <v>6.5146319530000003</v>
      </c>
      <c r="R44731">
        <v>737.53083500000002</v>
      </c>
      <c r="S44731">
        <v>16.06900765</v>
      </c>
      <c r="T44731">
        <v>12.458740000000001</v>
      </c>
      <c r="U44731">
        <v>41.920279999999998</v>
      </c>
      <c r="V44731" t="s">
        <v>25</v>
      </c>
    </row>
    <row r="44732" spans="1:22" x14ac:dyDescent="0.35">
      <c r="A44732" t="s">
        <v>35</v>
      </c>
      <c r="B44732">
        <v>1095</v>
      </c>
      <c r="C44732">
        <v>357.23470409999999</v>
      </c>
      <c r="D44732" t="s">
        <v>23</v>
      </c>
      <c r="E44732" t="b">
        <v>0</v>
      </c>
      <c r="F44732" t="b">
        <v>0</v>
      </c>
      <c r="G44732">
        <v>6</v>
      </c>
      <c r="H44732" t="b">
        <v>0</v>
      </c>
      <c r="I44732">
        <v>0</v>
      </c>
      <c r="J44732">
        <v>1</v>
      </c>
      <c r="K44732">
        <v>10</v>
      </c>
      <c r="L44732">
        <v>80</v>
      </c>
      <c r="M44732">
        <v>2</v>
      </c>
      <c r="N44732">
        <v>2.6807953499999999</v>
      </c>
      <c r="O44732">
        <v>1.6166435210000001</v>
      </c>
      <c r="P44732">
        <v>732.45072029999994</v>
      </c>
      <c r="Q44732">
        <v>16.227770419999999</v>
      </c>
      <c r="R44732">
        <v>2089.2329759999998</v>
      </c>
      <c r="S44732">
        <v>45.5193181</v>
      </c>
      <c r="T44732">
        <v>12.47092</v>
      </c>
      <c r="U44732">
        <v>41.89499</v>
      </c>
      <c r="V44732" t="s">
        <v>25</v>
      </c>
    </row>
    <row r="44733" spans="1:22" x14ac:dyDescent="0.35">
      <c r="A44733" t="s">
        <v>35</v>
      </c>
      <c r="B44733">
        <v>1096</v>
      </c>
      <c r="C44733">
        <v>896.59364549999998</v>
      </c>
      <c r="D44733" t="s">
        <v>23</v>
      </c>
      <c r="E44733" t="b">
        <v>0</v>
      </c>
      <c r="F44733" t="b">
        <v>0</v>
      </c>
      <c r="G44733">
        <v>4</v>
      </c>
      <c r="H44733" t="b">
        <v>0</v>
      </c>
      <c r="I44733">
        <v>0</v>
      </c>
      <c r="J44733">
        <v>0</v>
      </c>
      <c r="K44733">
        <v>10</v>
      </c>
      <c r="L44733">
        <v>100</v>
      </c>
      <c r="M44733">
        <v>1</v>
      </c>
      <c r="N44733">
        <v>2.2414972710000001</v>
      </c>
      <c r="O44733">
        <v>1.315239775</v>
      </c>
      <c r="P44733">
        <v>977.36168280000004</v>
      </c>
      <c r="Q44733">
        <v>21.653881370000001</v>
      </c>
      <c r="R44733">
        <v>2046.623051</v>
      </c>
      <c r="S44733">
        <v>44.590951189999998</v>
      </c>
      <c r="T44733">
        <v>12.47612</v>
      </c>
      <c r="U44733">
        <v>41.895760000000003</v>
      </c>
      <c r="V44733" t="s">
        <v>25</v>
      </c>
    </row>
    <row r="44734" spans="1:22" x14ac:dyDescent="0.35">
      <c r="A44734" t="s">
        <v>35</v>
      </c>
      <c r="B44734">
        <v>1097</v>
      </c>
      <c r="C44734">
        <v>195.91798560000001</v>
      </c>
      <c r="D44734" t="s">
        <v>23</v>
      </c>
      <c r="E44734" t="b">
        <v>0</v>
      </c>
      <c r="F44734" t="b">
        <v>0</v>
      </c>
      <c r="G44734">
        <v>4</v>
      </c>
      <c r="H44734" t="b">
        <v>0</v>
      </c>
      <c r="I44734">
        <v>0</v>
      </c>
      <c r="J44734">
        <v>1</v>
      </c>
      <c r="K44734">
        <v>9</v>
      </c>
      <c r="L44734">
        <v>91</v>
      </c>
      <c r="M44734">
        <v>1</v>
      </c>
      <c r="N44734">
        <v>1.0717385260000001</v>
      </c>
      <c r="O44734">
        <v>0.13373447699999999</v>
      </c>
      <c r="P44734">
        <v>891.68991210000002</v>
      </c>
      <c r="Q44734">
        <v>19.75578531</v>
      </c>
      <c r="R44734">
        <v>1750.235633</v>
      </c>
      <c r="S44734">
        <v>38.13338838</v>
      </c>
      <c r="T44734">
        <v>12.492000000000001</v>
      </c>
      <c r="U44734">
        <v>41.895000000000003</v>
      </c>
      <c r="V44734" t="s">
        <v>25</v>
      </c>
    </row>
    <row r="44735" spans="1:22" x14ac:dyDescent="0.35">
      <c r="A44735" t="s">
        <v>35</v>
      </c>
      <c r="B44735">
        <v>1098</v>
      </c>
      <c r="C44735">
        <v>278.9142683</v>
      </c>
      <c r="D44735" t="s">
        <v>23</v>
      </c>
      <c r="E44735" t="b">
        <v>0</v>
      </c>
      <c r="F44735" t="b">
        <v>0</v>
      </c>
      <c r="G44735">
        <v>6</v>
      </c>
      <c r="H44735" t="b">
        <v>1</v>
      </c>
      <c r="I44735">
        <v>1</v>
      </c>
      <c r="J44735">
        <v>0</v>
      </c>
      <c r="K44735">
        <v>10</v>
      </c>
      <c r="L44735">
        <v>98</v>
      </c>
      <c r="M44735">
        <v>2</v>
      </c>
      <c r="N44735">
        <v>0.56848855700000001</v>
      </c>
      <c r="O44735">
        <v>0.46478809399999998</v>
      </c>
      <c r="P44735">
        <v>469.06419990000001</v>
      </c>
      <c r="Q44735">
        <v>10.3923253</v>
      </c>
      <c r="R44735">
        <v>1271.2772150000001</v>
      </c>
      <c r="S44735">
        <v>27.69804641</v>
      </c>
      <c r="T44735">
        <v>12.499980000000001</v>
      </c>
      <c r="U44735">
        <v>41.905700000000003</v>
      </c>
      <c r="V44735" t="s">
        <v>25</v>
      </c>
    </row>
    <row r="44736" spans="1:22" x14ac:dyDescent="0.35">
      <c r="A44736" t="s">
        <v>35</v>
      </c>
      <c r="B44736">
        <v>1099</v>
      </c>
      <c r="C44736">
        <v>126.7154513</v>
      </c>
      <c r="D44736" t="s">
        <v>21</v>
      </c>
      <c r="E44736" t="b">
        <v>0</v>
      </c>
      <c r="F44736" t="b">
        <v>1</v>
      </c>
      <c r="G44736">
        <v>3</v>
      </c>
      <c r="H44736" t="b">
        <v>0</v>
      </c>
      <c r="I44736">
        <v>0</v>
      </c>
      <c r="J44736">
        <v>1</v>
      </c>
      <c r="K44736">
        <v>9</v>
      </c>
      <c r="L44736">
        <v>92</v>
      </c>
      <c r="M44736">
        <v>1</v>
      </c>
      <c r="N44736">
        <v>2.5601460409999999</v>
      </c>
      <c r="O44736">
        <v>0.28017026099999998</v>
      </c>
      <c r="P44736">
        <v>258.7942923</v>
      </c>
      <c r="Q44736">
        <v>5.7337022759999998</v>
      </c>
      <c r="R44736">
        <v>701.77593960000002</v>
      </c>
      <c r="S44736">
        <v>15.28999522</v>
      </c>
      <c r="T44736">
        <v>12.517429999999999</v>
      </c>
      <c r="U44736">
        <v>41.880809999999997</v>
      </c>
      <c r="V44736" t="s">
        <v>25</v>
      </c>
    </row>
    <row r="44737" spans="1:22" x14ac:dyDescent="0.35">
      <c r="A44737" t="s">
        <v>35</v>
      </c>
      <c r="B44737">
        <v>1100</v>
      </c>
      <c r="C44737">
        <v>103.80380150000001</v>
      </c>
      <c r="D44737" t="s">
        <v>21</v>
      </c>
      <c r="E44737" t="b">
        <v>0</v>
      </c>
      <c r="F44737" t="b">
        <v>1</v>
      </c>
      <c r="G44737">
        <v>3</v>
      </c>
      <c r="H44737" t="b">
        <v>0</v>
      </c>
      <c r="I44737">
        <v>1</v>
      </c>
      <c r="J44737">
        <v>0</v>
      </c>
      <c r="K44737">
        <v>10</v>
      </c>
      <c r="L44737">
        <v>93</v>
      </c>
      <c r="M44737">
        <v>1</v>
      </c>
      <c r="N44737">
        <v>4.542377621</v>
      </c>
      <c r="O44737">
        <v>1.7764395319999999</v>
      </c>
      <c r="P44737">
        <v>267.97971860000001</v>
      </c>
      <c r="Q44737">
        <v>5.9372094679999998</v>
      </c>
      <c r="R44737">
        <v>719.25690669999994</v>
      </c>
      <c r="S44737">
        <v>15.670863089999999</v>
      </c>
      <c r="T44737">
        <v>12.461</v>
      </c>
      <c r="U44737">
        <v>41.874000000000002</v>
      </c>
      <c r="V44737" t="s">
        <v>25</v>
      </c>
    </row>
    <row r="44738" spans="1:22" x14ac:dyDescent="0.35">
      <c r="A44738" t="s">
        <v>35</v>
      </c>
      <c r="B44738">
        <v>1101</v>
      </c>
      <c r="C44738">
        <v>141.67816149999999</v>
      </c>
      <c r="D44738" t="s">
        <v>21</v>
      </c>
      <c r="E44738" t="b">
        <v>0</v>
      </c>
      <c r="F44738" t="b">
        <v>1</v>
      </c>
      <c r="G44738">
        <v>2</v>
      </c>
      <c r="H44738" t="b">
        <v>0</v>
      </c>
      <c r="I44738">
        <v>0</v>
      </c>
      <c r="J44738">
        <v>0</v>
      </c>
      <c r="K44738">
        <v>10</v>
      </c>
      <c r="L44738">
        <v>99</v>
      </c>
      <c r="M44738">
        <v>1</v>
      </c>
      <c r="N44738">
        <v>3.1598766230000002</v>
      </c>
      <c r="O44738">
        <v>0.579014837</v>
      </c>
      <c r="P44738">
        <v>186.27975330000001</v>
      </c>
      <c r="Q44738">
        <v>4.1271105170000002</v>
      </c>
      <c r="R44738">
        <v>528.56742880000002</v>
      </c>
      <c r="S44738">
        <v>11.516201969999999</v>
      </c>
      <c r="T44738">
        <v>12.53858</v>
      </c>
      <c r="U44738">
        <v>41.89237</v>
      </c>
      <c r="V44738" t="s">
        <v>25</v>
      </c>
    </row>
    <row r="44739" spans="1:22" x14ac:dyDescent="0.35">
      <c r="A44739" t="s">
        <v>35</v>
      </c>
      <c r="B44739">
        <v>1102</v>
      </c>
      <c r="C44739">
        <v>115.2596264</v>
      </c>
      <c r="D44739" t="s">
        <v>21</v>
      </c>
      <c r="E44739" t="b">
        <v>0</v>
      </c>
      <c r="F44739" t="b">
        <v>1</v>
      </c>
      <c r="G44739">
        <v>2</v>
      </c>
      <c r="H44739" t="b">
        <v>0</v>
      </c>
      <c r="I44739">
        <v>0</v>
      </c>
      <c r="J44739">
        <v>0</v>
      </c>
      <c r="K44739">
        <v>10</v>
      </c>
      <c r="L44739">
        <v>99</v>
      </c>
      <c r="M44739">
        <v>1</v>
      </c>
      <c r="N44739">
        <v>5.401781368</v>
      </c>
      <c r="O44739">
        <v>0.24132798499999999</v>
      </c>
      <c r="P44739">
        <v>206.18177309999999</v>
      </c>
      <c r="Q44739">
        <v>4.5680485879999999</v>
      </c>
      <c r="R44739">
        <v>527.79801780000003</v>
      </c>
      <c r="S44739">
        <v>11.499438380000001</v>
      </c>
      <c r="T44739">
        <v>12.47536</v>
      </c>
      <c r="U44739">
        <v>41.856589999999997</v>
      </c>
      <c r="V44739" t="s">
        <v>25</v>
      </c>
    </row>
    <row r="44740" spans="1:22" x14ac:dyDescent="0.35">
      <c r="A44740" t="s">
        <v>35</v>
      </c>
      <c r="B44740">
        <v>1103</v>
      </c>
      <c r="C44740">
        <v>96.790031089999999</v>
      </c>
      <c r="D44740" t="s">
        <v>21</v>
      </c>
      <c r="E44740" t="b">
        <v>0</v>
      </c>
      <c r="F44740" t="b">
        <v>1</v>
      </c>
      <c r="G44740">
        <v>2</v>
      </c>
      <c r="H44740" t="b">
        <v>1</v>
      </c>
      <c r="I44740">
        <v>0</v>
      </c>
      <c r="J44740">
        <v>1</v>
      </c>
      <c r="K44740">
        <v>10</v>
      </c>
      <c r="L44740">
        <v>99</v>
      </c>
      <c r="M44740">
        <v>0</v>
      </c>
      <c r="N44740">
        <v>1.95567818</v>
      </c>
      <c r="O44740">
        <v>0.110754244</v>
      </c>
      <c r="P44740">
        <v>238.03706510000001</v>
      </c>
      <c r="Q44740">
        <v>5.2738167049999998</v>
      </c>
      <c r="R44740">
        <v>683.92460900000003</v>
      </c>
      <c r="S44740">
        <v>14.901058040000001</v>
      </c>
      <c r="T44740">
        <v>12.52032</v>
      </c>
      <c r="U44740">
        <v>41.912170000000003</v>
      </c>
      <c r="V44740" t="s">
        <v>25</v>
      </c>
    </row>
    <row r="44741" spans="1:22" x14ac:dyDescent="0.35">
      <c r="A44741" t="s">
        <v>35</v>
      </c>
      <c r="B44741">
        <v>1104</v>
      </c>
      <c r="C44741">
        <v>92.347976529999997</v>
      </c>
      <c r="D44741" t="s">
        <v>21</v>
      </c>
      <c r="E44741" t="b">
        <v>0</v>
      </c>
      <c r="F44741" t="b">
        <v>1</v>
      </c>
      <c r="G44741">
        <v>2</v>
      </c>
      <c r="H44741" t="b">
        <v>0</v>
      </c>
      <c r="I44741">
        <v>1</v>
      </c>
      <c r="J44741">
        <v>0</v>
      </c>
      <c r="K44741">
        <v>10</v>
      </c>
      <c r="L44741">
        <v>97</v>
      </c>
      <c r="M44741">
        <v>1</v>
      </c>
      <c r="N44741">
        <v>7.2062766729999996</v>
      </c>
      <c r="O44741">
        <v>0.65798533699999995</v>
      </c>
      <c r="P44741">
        <v>140.76271929999999</v>
      </c>
      <c r="Q44741">
        <v>3.1186604490000001</v>
      </c>
      <c r="R44741">
        <v>376.90305439999997</v>
      </c>
      <c r="S44741">
        <v>8.2118031919999996</v>
      </c>
      <c r="T44741">
        <v>12.459250000000001</v>
      </c>
      <c r="U44741">
        <v>41.844520000000003</v>
      </c>
      <c r="V44741" t="s">
        <v>25</v>
      </c>
    </row>
    <row r="44742" spans="1:22" x14ac:dyDescent="0.35">
      <c r="A44742" t="s">
        <v>35</v>
      </c>
      <c r="B44742">
        <v>1105</v>
      </c>
      <c r="C44742">
        <v>233.7923456</v>
      </c>
      <c r="D44742" t="s">
        <v>23</v>
      </c>
      <c r="E44742" t="b">
        <v>0</v>
      </c>
      <c r="F44742" t="b">
        <v>0</v>
      </c>
      <c r="G44742">
        <v>5</v>
      </c>
      <c r="H44742" t="b">
        <v>1</v>
      </c>
      <c r="I44742">
        <v>0</v>
      </c>
      <c r="J44742">
        <v>0</v>
      </c>
      <c r="K44742">
        <v>10</v>
      </c>
      <c r="L44742">
        <v>100</v>
      </c>
      <c r="M44742">
        <v>1</v>
      </c>
      <c r="N44742">
        <v>4.3130191230000001</v>
      </c>
      <c r="O44742">
        <v>1.256157408</v>
      </c>
      <c r="P44742">
        <v>284.87786699999998</v>
      </c>
      <c r="Q44742">
        <v>6.3115954370000003</v>
      </c>
      <c r="R44742">
        <v>777.31511369999998</v>
      </c>
      <c r="S44742">
        <v>16.935810570000001</v>
      </c>
      <c r="T44742">
        <v>12.45772</v>
      </c>
      <c r="U44742">
        <v>41.920900000000003</v>
      </c>
      <c r="V44742" t="s">
        <v>25</v>
      </c>
    </row>
    <row r="44743" spans="1:22" x14ac:dyDescent="0.35">
      <c r="A44743" t="s">
        <v>35</v>
      </c>
      <c r="B44743">
        <v>1106</v>
      </c>
      <c r="C44743">
        <v>92.114184179999995</v>
      </c>
      <c r="D44743" t="s">
        <v>21</v>
      </c>
      <c r="E44743" t="b">
        <v>0</v>
      </c>
      <c r="F44743" t="b">
        <v>1</v>
      </c>
      <c r="G44743">
        <v>2</v>
      </c>
      <c r="H44743" t="b">
        <v>0</v>
      </c>
      <c r="I44743">
        <v>1</v>
      </c>
      <c r="J44743">
        <v>0</v>
      </c>
      <c r="K44743">
        <v>9</v>
      </c>
      <c r="L44743">
        <v>92</v>
      </c>
      <c r="M44743">
        <v>1</v>
      </c>
      <c r="N44743">
        <v>6.9446125800000003</v>
      </c>
      <c r="O44743">
        <v>3.2245168039999998</v>
      </c>
      <c r="P44743">
        <v>123.3338014</v>
      </c>
      <c r="Q44743">
        <v>2.7325150470000001</v>
      </c>
      <c r="R44743">
        <v>329.22597200000001</v>
      </c>
      <c r="S44743">
        <v>7.1730352320000001</v>
      </c>
      <c r="T44743">
        <v>12.51627</v>
      </c>
      <c r="U44743">
        <v>41.839239999999997</v>
      </c>
      <c r="V44743" t="s">
        <v>25</v>
      </c>
    </row>
    <row r="44744" spans="1:22" x14ac:dyDescent="0.35">
      <c r="A44744" t="s">
        <v>35</v>
      </c>
      <c r="B44744">
        <v>1107</v>
      </c>
      <c r="C44744">
        <v>161.55051080000001</v>
      </c>
      <c r="D44744" t="s">
        <v>21</v>
      </c>
      <c r="E44744" t="b">
        <v>0</v>
      </c>
      <c r="F44744" t="b">
        <v>1</v>
      </c>
      <c r="G44744">
        <v>2</v>
      </c>
      <c r="H44744" t="b">
        <v>1</v>
      </c>
      <c r="I44744">
        <v>0</v>
      </c>
      <c r="J44744">
        <v>1</v>
      </c>
      <c r="K44744">
        <v>10</v>
      </c>
      <c r="L44744">
        <v>94</v>
      </c>
      <c r="M44744">
        <v>1</v>
      </c>
      <c r="N44744">
        <v>4.681336774</v>
      </c>
      <c r="O44744">
        <v>1.70044401</v>
      </c>
      <c r="P44744">
        <v>250.3975944</v>
      </c>
      <c r="Q44744">
        <v>5.5476697120000003</v>
      </c>
      <c r="R44744">
        <v>678.74948340000003</v>
      </c>
      <c r="S44744">
        <v>14.788304610000001</v>
      </c>
      <c r="T44744">
        <v>12.46293</v>
      </c>
      <c r="U44744">
        <v>41.870660000000001</v>
      </c>
      <c r="V44744" t="s">
        <v>25</v>
      </c>
    </row>
    <row r="44745" spans="1:22" x14ac:dyDescent="0.35">
      <c r="A44745" t="s">
        <v>35</v>
      </c>
      <c r="B44745">
        <v>1108</v>
      </c>
      <c r="C44745">
        <v>195.91798560000001</v>
      </c>
      <c r="D44745" t="s">
        <v>21</v>
      </c>
      <c r="E44745" t="b">
        <v>0</v>
      </c>
      <c r="F44745" t="b">
        <v>1</v>
      </c>
      <c r="G44745">
        <v>2</v>
      </c>
      <c r="H44745" t="b">
        <v>0</v>
      </c>
      <c r="I44745">
        <v>0</v>
      </c>
      <c r="J44745">
        <v>0</v>
      </c>
      <c r="K44745">
        <v>10</v>
      </c>
      <c r="L44745">
        <v>100</v>
      </c>
      <c r="M44745">
        <v>1</v>
      </c>
      <c r="N44745">
        <v>1.3842636159999999</v>
      </c>
      <c r="O44745">
        <v>0.229564412</v>
      </c>
      <c r="P44745">
        <v>794.6898731</v>
      </c>
      <c r="Q44745">
        <v>17.60670644</v>
      </c>
      <c r="R44745">
        <v>1674.6579859999999</v>
      </c>
      <c r="S44745">
        <v>36.486734810000002</v>
      </c>
      <c r="T44745">
        <v>12.48644</v>
      </c>
      <c r="U44745">
        <v>41.904850000000003</v>
      </c>
      <c r="V44745" t="s">
        <v>25</v>
      </c>
    </row>
    <row r="44746" spans="1:22" x14ac:dyDescent="0.35">
      <c r="A44746" t="s">
        <v>35</v>
      </c>
      <c r="B44746">
        <v>1109</v>
      </c>
      <c r="C44746">
        <v>288.26596219999999</v>
      </c>
      <c r="D44746" t="s">
        <v>21</v>
      </c>
      <c r="E44746" t="b">
        <v>0</v>
      </c>
      <c r="F44746" t="b">
        <v>1</v>
      </c>
      <c r="G44746">
        <v>4</v>
      </c>
      <c r="H44746" t="b">
        <v>0</v>
      </c>
      <c r="I44746">
        <v>0</v>
      </c>
      <c r="J44746">
        <v>1</v>
      </c>
      <c r="K44746">
        <v>10</v>
      </c>
      <c r="L44746">
        <v>96</v>
      </c>
      <c r="M44746">
        <v>1</v>
      </c>
      <c r="N44746">
        <v>2.6128095519999999</v>
      </c>
      <c r="O44746">
        <v>1.363927229</v>
      </c>
      <c r="P44746">
        <v>927.8484512</v>
      </c>
      <c r="Q44746">
        <v>20.556893769999999</v>
      </c>
      <c r="R44746">
        <v>2853.6586139999999</v>
      </c>
      <c r="S44746">
        <v>62.17429825</v>
      </c>
      <c r="T44746">
        <v>12.471</v>
      </c>
      <c r="U44746">
        <v>41.898000000000003</v>
      </c>
      <c r="V44746" t="s">
        <v>25</v>
      </c>
    </row>
    <row r="44747" spans="1:22" x14ac:dyDescent="0.35">
      <c r="A44747" t="s">
        <v>35</v>
      </c>
      <c r="B44747">
        <v>1110</v>
      </c>
      <c r="C44747">
        <v>184.4621607</v>
      </c>
      <c r="D44747" t="s">
        <v>23</v>
      </c>
      <c r="E44747" t="b">
        <v>0</v>
      </c>
      <c r="F44747" t="b">
        <v>0</v>
      </c>
      <c r="G44747">
        <v>2</v>
      </c>
      <c r="H44747" t="b">
        <v>0</v>
      </c>
      <c r="I44747">
        <v>0</v>
      </c>
      <c r="J44747">
        <v>0</v>
      </c>
      <c r="K44747">
        <v>9</v>
      </c>
      <c r="L44747">
        <v>86</v>
      </c>
      <c r="M44747">
        <v>1</v>
      </c>
      <c r="N44747">
        <v>5.576201191</v>
      </c>
      <c r="O44747">
        <v>1.0246222009999999</v>
      </c>
      <c r="P44747">
        <v>171.74068750000001</v>
      </c>
      <c r="Q44747">
        <v>3.8049910680000001</v>
      </c>
      <c r="R44747">
        <v>467.83655879999998</v>
      </c>
      <c r="S44747">
        <v>10.193023650000001</v>
      </c>
      <c r="T44747">
        <v>12.489000000000001</v>
      </c>
      <c r="U44747">
        <v>41.851660000000003</v>
      </c>
      <c r="V44747" t="s">
        <v>25</v>
      </c>
    </row>
    <row r="44748" spans="1:22" x14ac:dyDescent="0.35">
      <c r="A44748" t="s">
        <v>35</v>
      </c>
      <c r="B44748">
        <v>1111</v>
      </c>
      <c r="C44748">
        <v>207.60760289999999</v>
      </c>
      <c r="D44748" t="s">
        <v>21</v>
      </c>
      <c r="E44748" t="b">
        <v>0</v>
      </c>
      <c r="F44748" t="b">
        <v>1</v>
      </c>
      <c r="G44748">
        <v>2</v>
      </c>
      <c r="H44748" t="b">
        <v>0</v>
      </c>
      <c r="I44748">
        <v>1</v>
      </c>
      <c r="J44748">
        <v>0</v>
      </c>
      <c r="K44748">
        <v>9</v>
      </c>
      <c r="L44748">
        <v>91</v>
      </c>
      <c r="M44748">
        <v>1</v>
      </c>
      <c r="N44748">
        <v>0.79087764299999996</v>
      </c>
      <c r="O44748">
        <v>0.58241512100000004</v>
      </c>
      <c r="P44748">
        <v>457.59371900000002</v>
      </c>
      <c r="Q44748">
        <v>10.138191709999999</v>
      </c>
      <c r="R44748">
        <v>1257.001229</v>
      </c>
      <c r="S44748">
        <v>27.3870073</v>
      </c>
      <c r="T44748">
        <v>12.498670000000001</v>
      </c>
      <c r="U44748">
        <v>41.907470000000004</v>
      </c>
      <c r="V44748" t="s">
        <v>25</v>
      </c>
    </row>
    <row r="44749" spans="1:22" x14ac:dyDescent="0.35">
      <c r="A44749" t="s">
        <v>35</v>
      </c>
      <c r="B44749">
        <v>1112</v>
      </c>
      <c r="C44749">
        <v>276.57634489999998</v>
      </c>
      <c r="D44749" t="s">
        <v>23</v>
      </c>
      <c r="E44749" t="b">
        <v>0</v>
      </c>
      <c r="F44749" t="b">
        <v>0</v>
      </c>
      <c r="G44749">
        <v>2</v>
      </c>
      <c r="H44749" t="b">
        <v>0</v>
      </c>
      <c r="I44749">
        <v>0</v>
      </c>
      <c r="J44749">
        <v>1</v>
      </c>
      <c r="K44749">
        <v>10</v>
      </c>
      <c r="L44749">
        <v>93</v>
      </c>
      <c r="M44749">
        <v>1</v>
      </c>
      <c r="N44749">
        <v>2.9130210710000002</v>
      </c>
      <c r="O44749">
        <v>1.4835429600000001</v>
      </c>
      <c r="P44749">
        <v>570.46986260000006</v>
      </c>
      <c r="Q44749">
        <v>12.639012709999999</v>
      </c>
      <c r="R44749">
        <v>2401.9562660000001</v>
      </c>
      <c r="S44749">
        <v>52.332799909999999</v>
      </c>
      <c r="T44749">
        <v>12.471489999999999</v>
      </c>
      <c r="U44749">
        <v>41.888240000000003</v>
      </c>
      <c r="V44749" t="s">
        <v>25</v>
      </c>
    </row>
    <row r="44750" spans="1:22" x14ac:dyDescent="0.35">
      <c r="A44750" t="s">
        <v>35</v>
      </c>
      <c r="B44750">
        <v>1113</v>
      </c>
      <c r="C44750">
        <v>184.4621607</v>
      </c>
      <c r="D44750" t="s">
        <v>21</v>
      </c>
      <c r="E44750" t="b">
        <v>0</v>
      </c>
      <c r="F44750" t="b">
        <v>1</v>
      </c>
      <c r="G44750">
        <v>2</v>
      </c>
      <c r="H44750" t="b">
        <v>1</v>
      </c>
      <c r="I44750">
        <v>1</v>
      </c>
      <c r="J44750">
        <v>0</v>
      </c>
      <c r="K44750">
        <v>10</v>
      </c>
      <c r="L44750">
        <v>100</v>
      </c>
      <c r="M44750">
        <v>1</v>
      </c>
      <c r="N44750">
        <v>3.1346021670000002</v>
      </c>
      <c r="O44750">
        <v>0.70099964599999998</v>
      </c>
      <c r="P44750">
        <v>591.83341069999994</v>
      </c>
      <c r="Q44750">
        <v>13.11233159</v>
      </c>
      <c r="R44750">
        <v>1392.3360070000001</v>
      </c>
      <c r="S44750">
        <v>30.3356238</v>
      </c>
      <c r="T44750">
        <v>12.46495</v>
      </c>
      <c r="U44750">
        <v>41.905329999999999</v>
      </c>
      <c r="V44750" t="s">
        <v>25</v>
      </c>
    </row>
    <row r="44751" spans="1:22" x14ac:dyDescent="0.35">
      <c r="A44751" t="s">
        <v>35</v>
      </c>
      <c r="B44751">
        <v>1114</v>
      </c>
      <c r="C44751">
        <v>190.07317699999999</v>
      </c>
      <c r="D44751" t="s">
        <v>23</v>
      </c>
      <c r="E44751" t="b">
        <v>0</v>
      </c>
      <c r="F44751" t="b">
        <v>0</v>
      </c>
      <c r="G44751">
        <v>2</v>
      </c>
      <c r="H44751" t="b">
        <v>1</v>
      </c>
      <c r="I44751">
        <v>1</v>
      </c>
      <c r="J44751">
        <v>0</v>
      </c>
      <c r="K44751">
        <v>10</v>
      </c>
      <c r="L44751">
        <v>98</v>
      </c>
      <c r="M44751">
        <v>1</v>
      </c>
      <c r="N44751">
        <v>2.4359977179999999</v>
      </c>
      <c r="O44751">
        <v>1.154768944</v>
      </c>
      <c r="P44751">
        <v>262.23828750000001</v>
      </c>
      <c r="Q44751">
        <v>5.8100055160000004</v>
      </c>
      <c r="R44751">
        <v>690.86823260000006</v>
      </c>
      <c r="S44751">
        <v>15.052342749999999</v>
      </c>
      <c r="T44751">
        <v>12.502179999999999</v>
      </c>
      <c r="U44751">
        <v>41.922800000000002</v>
      </c>
      <c r="V44751" t="s">
        <v>25</v>
      </c>
    </row>
    <row r="44752" spans="1:22" x14ac:dyDescent="0.35">
      <c r="A44752" t="s">
        <v>35</v>
      </c>
      <c r="B44752">
        <v>1115</v>
      </c>
      <c r="C44752">
        <v>268.39361280000003</v>
      </c>
      <c r="D44752" t="s">
        <v>23</v>
      </c>
      <c r="E44752" t="b">
        <v>0</v>
      </c>
      <c r="F44752" t="b">
        <v>0</v>
      </c>
      <c r="G44752">
        <v>2</v>
      </c>
      <c r="H44752" t="b">
        <v>0</v>
      </c>
      <c r="I44752">
        <v>0</v>
      </c>
      <c r="J44752">
        <v>1</v>
      </c>
      <c r="K44752">
        <v>9</v>
      </c>
      <c r="L44752">
        <v>93</v>
      </c>
      <c r="M44752">
        <v>0</v>
      </c>
      <c r="N44752">
        <v>2.4975104340000001</v>
      </c>
      <c r="O44752">
        <v>1.398126921</v>
      </c>
      <c r="P44752">
        <v>908.21859529999995</v>
      </c>
      <c r="Q44752">
        <v>20.121985609999999</v>
      </c>
      <c r="R44752">
        <v>2446.9385569999999</v>
      </c>
      <c r="S44752">
        <v>53.312854909999999</v>
      </c>
      <c r="T44752">
        <v>12.47275</v>
      </c>
      <c r="U44752">
        <v>41.896419999999999</v>
      </c>
      <c r="V44752" t="s">
        <v>25</v>
      </c>
    </row>
    <row r="44753" spans="1:22" x14ac:dyDescent="0.35">
      <c r="A44753" t="s">
        <v>35</v>
      </c>
      <c r="B44753">
        <v>1116</v>
      </c>
      <c r="C44753">
        <v>196.15177800000001</v>
      </c>
      <c r="D44753" t="s">
        <v>21</v>
      </c>
      <c r="E44753" t="b">
        <v>0</v>
      </c>
      <c r="F44753" t="b">
        <v>1</v>
      </c>
      <c r="G44753">
        <v>2</v>
      </c>
      <c r="H44753" t="b">
        <v>1</v>
      </c>
      <c r="I44753">
        <v>1</v>
      </c>
      <c r="J44753">
        <v>0</v>
      </c>
      <c r="K44753">
        <v>10</v>
      </c>
      <c r="L44753">
        <v>99</v>
      </c>
      <c r="M44753">
        <v>1</v>
      </c>
      <c r="N44753">
        <v>2.0418421370000002</v>
      </c>
      <c r="O44753">
        <v>0.51439462300000005</v>
      </c>
      <c r="P44753">
        <v>256.4125464</v>
      </c>
      <c r="Q44753">
        <v>5.6809336410000002</v>
      </c>
      <c r="R44753">
        <v>675.7125393</v>
      </c>
      <c r="S44753">
        <v>14.72213696</v>
      </c>
      <c r="T44753">
        <v>12.523</v>
      </c>
      <c r="U44753">
        <v>41.890999999999998</v>
      </c>
      <c r="V44753" t="s">
        <v>25</v>
      </c>
    </row>
    <row r="44754" spans="1:22" x14ac:dyDescent="0.35">
      <c r="A44754" t="s">
        <v>35</v>
      </c>
      <c r="B44754">
        <v>1117</v>
      </c>
      <c r="C44754">
        <v>112.9217029</v>
      </c>
      <c r="D44754" t="s">
        <v>21</v>
      </c>
      <c r="E44754" t="b">
        <v>0</v>
      </c>
      <c r="F44754" t="b">
        <v>1</v>
      </c>
      <c r="G44754">
        <v>2</v>
      </c>
      <c r="H44754" t="b">
        <v>1</v>
      </c>
      <c r="I44754">
        <v>1</v>
      </c>
      <c r="J44754">
        <v>0</v>
      </c>
      <c r="K44754">
        <v>10</v>
      </c>
      <c r="L44754">
        <v>98</v>
      </c>
      <c r="M44754">
        <v>1</v>
      </c>
      <c r="N44754">
        <v>3.744215563</v>
      </c>
      <c r="O44754">
        <v>0.85547278500000001</v>
      </c>
      <c r="P44754">
        <v>206.62655380000001</v>
      </c>
      <c r="Q44754">
        <v>4.5779029019999999</v>
      </c>
      <c r="R44754">
        <v>552.29692460000001</v>
      </c>
      <c r="S44754">
        <v>12.03321012</v>
      </c>
      <c r="T44754">
        <v>12.51657</v>
      </c>
      <c r="U44754">
        <v>41.86891</v>
      </c>
      <c r="V44754" t="s">
        <v>25</v>
      </c>
    </row>
    <row r="44755" spans="1:22" x14ac:dyDescent="0.35">
      <c r="A44755" t="s">
        <v>35</v>
      </c>
      <c r="B44755">
        <v>1118</v>
      </c>
      <c r="C44755">
        <v>195.91798560000001</v>
      </c>
      <c r="D44755" t="s">
        <v>23</v>
      </c>
      <c r="E44755" t="b">
        <v>0</v>
      </c>
      <c r="F44755" t="b">
        <v>0</v>
      </c>
      <c r="G44755">
        <v>3</v>
      </c>
      <c r="H44755" t="b">
        <v>1</v>
      </c>
      <c r="I44755">
        <v>0</v>
      </c>
      <c r="J44755">
        <v>0</v>
      </c>
      <c r="K44755">
        <v>9</v>
      </c>
      <c r="L44755">
        <v>94</v>
      </c>
      <c r="M44755">
        <v>1</v>
      </c>
      <c r="N44755">
        <v>3.9671372690000002</v>
      </c>
      <c r="O44755">
        <v>1.4938520799999999</v>
      </c>
      <c r="P44755">
        <v>271.7139244</v>
      </c>
      <c r="Q44755">
        <v>6.0199424520000004</v>
      </c>
      <c r="R44755">
        <v>673.15182779999998</v>
      </c>
      <c r="S44755">
        <v>14.666345270000001</v>
      </c>
      <c r="T44755">
        <v>12.467000000000001</v>
      </c>
      <c r="U44755">
        <v>41.924999999999997</v>
      </c>
      <c r="V44755" t="s">
        <v>25</v>
      </c>
    </row>
    <row r="44756" spans="1:22" x14ac:dyDescent="0.35">
      <c r="A44756" t="s">
        <v>35</v>
      </c>
      <c r="B44756">
        <v>1119</v>
      </c>
      <c r="C44756">
        <v>288.26596219999999</v>
      </c>
      <c r="D44756" t="s">
        <v>23</v>
      </c>
      <c r="E44756" t="b">
        <v>0</v>
      </c>
      <c r="F44756" t="b">
        <v>0</v>
      </c>
      <c r="G44756">
        <v>6</v>
      </c>
      <c r="H44756" t="b">
        <v>1</v>
      </c>
      <c r="I44756">
        <v>1</v>
      </c>
      <c r="J44756">
        <v>0</v>
      </c>
      <c r="K44756">
        <v>10</v>
      </c>
      <c r="L44756">
        <v>100</v>
      </c>
      <c r="M44756">
        <v>2</v>
      </c>
      <c r="N44756">
        <v>0.94771452599999995</v>
      </c>
      <c r="O44756">
        <v>0.68681059700000002</v>
      </c>
      <c r="P44756">
        <v>471.73943029999998</v>
      </c>
      <c r="Q44756">
        <v>10.45159621</v>
      </c>
      <c r="R44756">
        <v>1227.7844419999999</v>
      </c>
      <c r="S44756">
        <v>26.750444399999999</v>
      </c>
      <c r="T44756">
        <v>12.49668</v>
      </c>
      <c r="U44756">
        <v>41.908320000000003</v>
      </c>
      <c r="V44756" t="s">
        <v>25</v>
      </c>
    </row>
    <row r="44757" spans="1:22" x14ac:dyDescent="0.35">
      <c r="A44757" t="s">
        <v>35</v>
      </c>
      <c r="B44757">
        <v>1120</v>
      </c>
      <c r="C44757">
        <v>136.0671452</v>
      </c>
      <c r="D44757" t="s">
        <v>21</v>
      </c>
      <c r="E44757" t="b">
        <v>0</v>
      </c>
      <c r="F44757" t="b">
        <v>1</v>
      </c>
      <c r="G44757">
        <v>2</v>
      </c>
      <c r="H44757" t="b">
        <v>0</v>
      </c>
      <c r="I44757">
        <v>0</v>
      </c>
      <c r="J44757">
        <v>1</v>
      </c>
      <c r="K44757">
        <v>7</v>
      </c>
      <c r="L44757">
        <v>86</v>
      </c>
      <c r="M44757">
        <v>1</v>
      </c>
      <c r="N44757">
        <v>4.0183314059999997</v>
      </c>
      <c r="O44757">
        <v>1.738839456</v>
      </c>
      <c r="P44757">
        <v>257.54131219999999</v>
      </c>
      <c r="Q44757">
        <v>5.7059419470000003</v>
      </c>
      <c r="R44757">
        <v>635.44953450000003</v>
      </c>
      <c r="S44757">
        <v>13.844903759999999</v>
      </c>
      <c r="T44757">
        <v>12.469469999999999</v>
      </c>
      <c r="U44757">
        <v>41.927500000000002</v>
      </c>
      <c r="V44757" t="s">
        <v>25</v>
      </c>
    </row>
    <row r="44758" spans="1:22" x14ac:dyDescent="0.35">
      <c r="A44758" t="s">
        <v>35</v>
      </c>
      <c r="B44758">
        <v>1121</v>
      </c>
      <c r="C44758">
        <v>235.89647669999999</v>
      </c>
      <c r="D44758" t="s">
        <v>23</v>
      </c>
      <c r="E44758" t="b">
        <v>0</v>
      </c>
      <c r="F44758" t="b">
        <v>0</v>
      </c>
      <c r="G44758">
        <v>3</v>
      </c>
      <c r="H44758" t="b">
        <v>0</v>
      </c>
      <c r="I44758">
        <v>0</v>
      </c>
      <c r="J44758">
        <v>0</v>
      </c>
      <c r="K44758">
        <v>10</v>
      </c>
      <c r="L44758">
        <v>97</v>
      </c>
      <c r="M44758">
        <v>2</v>
      </c>
      <c r="N44758">
        <v>3.0838599109999998</v>
      </c>
      <c r="O44758">
        <v>1.539533552</v>
      </c>
      <c r="P44758">
        <v>526.68449410000005</v>
      </c>
      <c r="Q44758">
        <v>11.66892846</v>
      </c>
      <c r="R44758">
        <v>1677.3615050000001</v>
      </c>
      <c r="S44758">
        <v>36.545637919999997</v>
      </c>
      <c r="T44758">
        <v>12.47029</v>
      </c>
      <c r="U44758">
        <v>41.886710000000001</v>
      </c>
      <c r="V44758" t="s">
        <v>25</v>
      </c>
    </row>
    <row r="44759" spans="1:22" x14ac:dyDescent="0.35">
      <c r="A44759" t="s">
        <v>35</v>
      </c>
      <c r="B44759">
        <v>1122</v>
      </c>
      <c r="C44759">
        <v>195.91798560000001</v>
      </c>
      <c r="D44759" t="s">
        <v>23</v>
      </c>
      <c r="E44759" t="b">
        <v>0</v>
      </c>
      <c r="F44759" t="b">
        <v>0</v>
      </c>
      <c r="G44759">
        <v>3</v>
      </c>
      <c r="H44759" t="b">
        <v>0</v>
      </c>
      <c r="I44759">
        <v>0</v>
      </c>
      <c r="J44759">
        <v>0</v>
      </c>
      <c r="K44759">
        <v>9</v>
      </c>
      <c r="L44759">
        <v>84</v>
      </c>
      <c r="M44759">
        <v>2</v>
      </c>
      <c r="N44759">
        <v>1.9077400289999999</v>
      </c>
      <c r="O44759">
        <v>1.1564722869999999</v>
      </c>
      <c r="P44759">
        <v>290.28153830000002</v>
      </c>
      <c r="Q44759">
        <v>6.4313161699999997</v>
      </c>
      <c r="R44759">
        <v>768.58030610000003</v>
      </c>
      <c r="S44759">
        <v>16.7455003</v>
      </c>
      <c r="T44759">
        <v>12.50478</v>
      </c>
      <c r="U44759">
        <v>41.917940000000002</v>
      </c>
      <c r="V44759" t="s">
        <v>25</v>
      </c>
    </row>
    <row r="44760" spans="1:22" x14ac:dyDescent="0.35">
      <c r="A44760" t="s">
        <v>35</v>
      </c>
      <c r="B44760">
        <v>1123</v>
      </c>
      <c r="C44760">
        <v>202.93175600000001</v>
      </c>
      <c r="D44760" t="s">
        <v>23</v>
      </c>
      <c r="E44760" t="b">
        <v>0</v>
      </c>
      <c r="F44760" t="b">
        <v>0</v>
      </c>
      <c r="G44760">
        <v>3</v>
      </c>
      <c r="H44760" t="b">
        <v>1</v>
      </c>
      <c r="I44760">
        <v>0</v>
      </c>
      <c r="J44760">
        <v>1</v>
      </c>
      <c r="K44760">
        <v>10</v>
      </c>
      <c r="L44760">
        <v>97</v>
      </c>
      <c r="M44760">
        <v>1</v>
      </c>
      <c r="N44760">
        <v>2.9466390009999999</v>
      </c>
      <c r="O44760">
        <v>1.9251561349999999</v>
      </c>
      <c r="P44760">
        <v>601.21617170000002</v>
      </c>
      <c r="Q44760">
        <v>13.32021082</v>
      </c>
      <c r="R44760">
        <v>1930.9289570000001</v>
      </c>
      <c r="S44760">
        <v>42.070257570000003</v>
      </c>
      <c r="T44760">
        <v>12.46841</v>
      </c>
      <c r="U44760">
        <v>41.89284</v>
      </c>
      <c r="V44760" t="s">
        <v>25</v>
      </c>
    </row>
    <row r="44761" spans="1:22" x14ac:dyDescent="0.35">
      <c r="A44761" t="s">
        <v>35</v>
      </c>
      <c r="B44761">
        <v>1124</v>
      </c>
      <c r="C44761">
        <v>156.8746639</v>
      </c>
      <c r="D44761" t="s">
        <v>21</v>
      </c>
      <c r="E44761" t="b">
        <v>0</v>
      </c>
      <c r="F44761" t="b">
        <v>1</v>
      </c>
      <c r="G44761">
        <v>2</v>
      </c>
      <c r="H44761" t="b">
        <v>1</v>
      </c>
      <c r="I44761">
        <v>1</v>
      </c>
      <c r="J44761">
        <v>0</v>
      </c>
      <c r="K44761">
        <v>10</v>
      </c>
      <c r="L44761">
        <v>98</v>
      </c>
      <c r="M44761">
        <v>1</v>
      </c>
      <c r="N44761">
        <v>2.4037706550000002</v>
      </c>
      <c r="O44761">
        <v>0.37853255400000002</v>
      </c>
      <c r="P44761">
        <v>256.18355339999999</v>
      </c>
      <c r="Q44761">
        <v>5.6758601989999997</v>
      </c>
      <c r="R44761">
        <v>699.62865060000001</v>
      </c>
      <c r="S44761">
        <v>15.24321101</v>
      </c>
      <c r="T44761">
        <v>12.51994</v>
      </c>
      <c r="U44761">
        <v>41.883740000000003</v>
      </c>
      <c r="V44761" t="s">
        <v>25</v>
      </c>
    </row>
    <row r="44762" spans="1:22" x14ac:dyDescent="0.35">
      <c r="A44762" t="s">
        <v>35</v>
      </c>
      <c r="B44762">
        <v>1125</v>
      </c>
      <c r="C44762">
        <v>343.44095570000002</v>
      </c>
      <c r="D44762" t="s">
        <v>23</v>
      </c>
      <c r="E44762" t="b">
        <v>0</v>
      </c>
      <c r="F44762" t="b">
        <v>0</v>
      </c>
      <c r="G44762">
        <v>6</v>
      </c>
      <c r="H44762" t="b">
        <v>1</v>
      </c>
      <c r="I44762">
        <v>1</v>
      </c>
      <c r="J44762">
        <v>0</v>
      </c>
      <c r="K44762">
        <v>10</v>
      </c>
      <c r="L44762">
        <v>100</v>
      </c>
      <c r="M44762">
        <v>2</v>
      </c>
      <c r="N44762">
        <v>3.077470076</v>
      </c>
      <c r="O44762">
        <v>0.57485158400000003</v>
      </c>
      <c r="P44762">
        <v>181.73917940000001</v>
      </c>
      <c r="Q44762">
        <v>4.0265120889999997</v>
      </c>
      <c r="R44762">
        <v>544.07969179999998</v>
      </c>
      <c r="S44762">
        <v>11.85417655</v>
      </c>
      <c r="T44762">
        <v>12.53701</v>
      </c>
      <c r="U44762">
        <v>41.910519999999998</v>
      </c>
      <c r="V44762" t="s">
        <v>25</v>
      </c>
    </row>
    <row r="44763" spans="1:22" x14ac:dyDescent="0.35">
      <c r="A44763" t="s">
        <v>35</v>
      </c>
      <c r="B44763">
        <v>1126</v>
      </c>
      <c r="C44763">
        <v>216.72550440000001</v>
      </c>
      <c r="D44763" t="s">
        <v>23</v>
      </c>
      <c r="E44763" t="b">
        <v>0</v>
      </c>
      <c r="F44763" t="b">
        <v>0</v>
      </c>
      <c r="G44763">
        <v>6</v>
      </c>
      <c r="H44763" t="b">
        <v>0</v>
      </c>
      <c r="I44763">
        <v>0</v>
      </c>
      <c r="J44763">
        <v>0</v>
      </c>
      <c r="K44763">
        <v>10</v>
      </c>
      <c r="L44763">
        <v>100</v>
      </c>
      <c r="M44763">
        <v>2</v>
      </c>
      <c r="N44763">
        <v>2.1956682829999998</v>
      </c>
      <c r="O44763">
        <v>0.18370931400000001</v>
      </c>
      <c r="P44763">
        <v>223.79880919999999</v>
      </c>
      <c r="Q44763">
        <v>4.9583618339999997</v>
      </c>
      <c r="R44763">
        <v>680.60630649999996</v>
      </c>
      <c r="S44763">
        <v>14.82876027</v>
      </c>
      <c r="T44763">
        <v>12.522589999999999</v>
      </c>
      <c r="U44763">
        <v>41.913510000000002</v>
      </c>
      <c r="V44763" t="s">
        <v>25</v>
      </c>
    </row>
    <row r="44764" spans="1:22" x14ac:dyDescent="0.35">
      <c r="A44764" t="s">
        <v>35</v>
      </c>
      <c r="B44764">
        <v>1127</v>
      </c>
      <c r="C44764">
        <v>276.57634489999998</v>
      </c>
      <c r="D44764" t="s">
        <v>23</v>
      </c>
      <c r="E44764" t="b">
        <v>0</v>
      </c>
      <c r="F44764" t="b">
        <v>0</v>
      </c>
      <c r="G44764">
        <v>6</v>
      </c>
      <c r="H44764" t="b">
        <v>0</v>
      </c>
      <c r="I44764">
        <v>0</v>
      </c>
      <c r="J44764">
        <v>0</v>
      </c>
      <c r="K44764">
        <v>9</v>
      </c>
      <c r="L44764">
        <v>88</v>
      </c>
      <c r="M44764">
        <v>2</v>
      </c>
      <c r="N44764">
        <v>0.99225492500000001</v>
      </c>
      <c r="O44764">
        <v>0.50124989600000003</v>
      </c>
      <c r="P44764">
        <v>390.47682550000002</v>
      </c>
      <c r="Q44764">
        <v>8.6511871770000006</v>
      </c>
      <c r="R44764">
        <v>1160.979601</v>
      </c>
      <c r="S44764">
        <v>25.294928989999999</v>
      </c>
      <c r="T44764">
        <v>12.5016</v>
      </c>
      <c r="U44764">
        <v>41.909790000000001</v>
      </c>
      <c r="V44764" t="s">
        <v>25</v>
      </c>
    </row>
    <row r="44765" spans="1:22" x14ac:dyDescent="0.35">
      <c r="A44765" t="s">
        <v>35</v>
      </c>
      <c r="B44765">
        <v>1128</v>
      </c>
      <c r="C44765">
        <v>219.99859720000001</v>
      </c>
      <c r="D44765" t="s">
        <v>23</v>
      </c>
      <c r="E44765" t="b">
        <v>0</v>
      </c>
      <c r="F44765" t="b">
        <v>0</v>
      </c>
      <c r="G44765">
        <v>2</v>
      </c>
      <c r="H44765" t="b">
        <v>0</v>
      </c>
      <c r="I44765">
        <v>0</v>
      </c>
      <c r="J44765">
        <v>1</v>
      </c>
      <c r="K44765">
        <v>10</v>
      </c>
      <c r="L44765">
        <v>92</v>
      </c>
      <c r="M44765">
        <v>1</v>
      </c>
      <c r="N44765">
        <v>1.071734857</v>
      </c>
      <c r="O44765">
        <v>0.13373085300000001</v>
      </c>
      <c r="P44765">
        <v>891.68806229999996</v>
      </c>
      <c r="Q44765">
        <v>19.755744329999999</v>
      </c>
      <c r="R44765">
        <v>1750.2266360000001</v>
      </c>
      <c r="S44765">
        <v>38.133192370000003</v>
      </c>
      <c r="T44765">
        <v>12.492000000000001</v>
      </c>
      <c r="U44765">
        <v>41.895000000000003</v>
      </c>
      <c r="V44765" t="s">
        <v>25</v>
      </c>
    </row>
    <row r="44766" spans="1:22" x14ac:dyDescent="0.35">
      <c r="A44766" t="s">
        <v>35</v>
      </c>
      <c r="B44766">
        <v>1129</v>
      </c>
      <c r="C44766">
        <v>101.465878</v>
      </c>
      <c r="D44766" t="s">
        <v>21</v>
      </c>
      <c r="E44766" t="b">
        <v>0</v>
      </c>
      <c r="F44766" t="b">
        <v>1</v>
      </c>
      <c r="G44766">
        <v>2</v>
      </c>
      <c r="H44766" t="b">
        <v>0</v>
      </c>
      <c r="I44766">
        <v>0</v>
      </c>
      <c r="J44766">
        <v>1</v>
      </c>
      <c r="K44766">
        <v>9</v>
      </c>
      <c r="L44766">
        <v>92</v>
      </c>
      <c r="M44766">
        <v>1</v>
      </c>
      <c r="N44766">
        <v>2.559675452</v>
      </c>
      <c r="O44766">
        <v>0.82438756400000002</v>
      </c>
      <c r="P44766">
        <v>310.66229349999998</v>
      </c>
      <c r="Q44766">
        <v>6.882860837</v>
      </c>
      <c r="R44766">
        <v>741.55250039999999</v>
      </c>
      <c r="S44766">
        <v>16.156629989999999</v>
      </c>
      <c r="T44766">
        <v>12.506</v>
      </c>
      <c r="U44766">
        <v>41.878</v>
      </c>
      <c r="V44766" t="s">
        <v>25</v>
      </c>
    </row>
    <row r="44767" spans="1:22" x14ac:dyDescent="0.35">
      <c r="A44767" t="s">
        <v>35</v>
      </c>
      <c r="B44767">
        <v>1130</v>
      </c>
      <c r="C44767">
        <v>97.023823440000001</v>
      </c>
      <c r="D44767" t="s">
        <v>21</v>
      </c>
      <c r="E44767" t="b">
        <v>0</v>
      </c>
      <c r="F44767" t="b">
        <v>1</v>
      </c>
      <c r="G44767">
        <v>2</v>
      </c>
      <c r="H44767" t="b">
        <v>0</v>
      </c>
      <c r="I44767">
        <v>0</v>
      </c>
      <c r="J44767">
        <v>1</v>
      </c>
      <c r="K44767">
        <v>9</v>
      </c>
      <c r="L44767">
        <v>88</v>
      </c>
      <c r="M44767">
        <v>1</v>
      </c>
      <c r="N44767">
        <v>2.5596695330000001</v>
      </c>
      <c r="O44767">
        <v>0.82439592799999994</v>
      </c>
      <c r="P44767">
        <v>310.66369040000001</v>
      </c>
      <c r="Q44767">
        <v>6.8828917860000001</v>
      </c>
      <c r="R44767">
        <v>741.55405880000001</v>
      </c>
      <c r="S44767">
        <v>16.156663940000001</v>
      </c>
      <c r="T44767">
        <v>12.506</v>
      </c>
      <c r="U44767">
        <v>41.878</v>
      </c>
      <c r="V44767" t="s">
        <v>25</v>
      </c>
    </row>
    <row r="44768" spans="1:22" x14ac:dyDescent="0.35">
      <c r="A44768" t="s">
        <v>35</v>
      </c>
      <c r="B44768">
        <v>1131</v>
      </c>
      <c r="C44768">
        <v>178.61735210000001</v>
      </c>
      <c r="D44768" t="s">
        <v>23</v>
      </c>
      <c r="E44768" t="b">
        <v>0</v>
      </c>
      <c r="F44768" t="b">
        <v>0</v>
      </c>
      <c r="G44768">
        <v>2</v>
      </c>
      <c r="H44768" t="b">
        <v>0</v>
      </c>
      <c r="I44768">
        <v>0</v>
      </c>
      <c r="J44768">
        <v>0</v>
      </c>
      <c r="K44768">
        <v>9</v>
      </c>
      <c r="L44768">
        <v>91</v>
      </c>
      <c r="M44768">
        <v>1</v>
      </c>
      <c r="N44768">
        <v>3.0624601760000001</v>
      </c>
      <c r="O44768">
        <v>1.846232919</v>
      </c>
      <c r="P44768">
        <v>552.46753490000003</v>
      </c>
      <c r="Q44768">
        <v>12.24016316</v>
      </c>
      <c r="R44768">
        <v>2567.686436</v>
      </c>
      <c r="S44768">
        <v>55.94365827</v>
      </c>
      <c r="T44768">
        <v>12.468</v>
      </c>
      <c r="U44768">
        <v>41.890610000000002</v>
      </c>
      <c r="V44768" t="s">
        <v>25</v>
      </c>
    </row>
    <row r="44769" spans="1:22" x14ac:dyDescent="0.35">
      <c r="A44769" t="s">
        <v>35</v>
      </c>
      <c r="B44769">
        <v>1132</v>
      </c>
      <c r="C44769">
        <v>136.0671452</v>
      </c>
      <c r="D44769" t="s">
        <v>21</v>
      </c>
      <c r="E44769" t="b">
        <v>0</v>
      </c>
      <c r="F44769" t="b">
        <v>1</v>
      </c>
      <c r="G44769">
        <v>2</v>
      </c>
      <c r="H44769" t="b">
        <v>1</v>
      </c>
      <c r="I44769">
        <v>0</v>
      </c>
      <c r="J44769">
        <v>1</v>
      </c>
      <c r="K44769">
        <v>10</v>
      </c>
      <c r="L44769">
        <v>94</v>
      </c>
      <c r="M44769">
        <v>1</v>
      </c>
      <c r="N44769">
        <v>1.3237939869999999</v>
      </c>
      <c r="O44769">
        <v>1.217802214</v>
      </c>
      <c r="P44769">
        <v>290.18537459999999</v>
      </c>
      <c r="Q44769">
        <v>6.4291856210000002</v>
      </c>
      <c r="R44769">
        <v>794.76465919999998</v>
      </c>
      <c r="S44769">
        <v>17.31599383</v>
      </c>
      <c r="T44769">
        <v>12.518000000000001</v>
      </c>
      <c r="U44769">
        <v>41.899000000000001</v>
      </c>
      <c r="V44769" t="s">
        <v>25</v>
      </c>
    </row>
    <row r="44770" spans="1:22" x14ac:dyDescent="0.35">
      <c r="A44770" t="s">
        <v>35</v>
      </c>
      <c r="B44770">
        <v>1133</v>
      </c>
      <c r="C44770">
        <v>161.55051080000001</v>
      </c>
      <c r="D44770" t="s">
        <v>23</v>
      </c>
      <c r="E44770" t="b">
        <v>0</v>
      </c>
      <c r="F44770" t="b">
        <v>0</v>
      </c>
      <c r="G44770">
        <v>2</v>
      </c>
      <c r="H44770" t="b">
        <v>1</v>
      </c>
      <c r="I44770">
        <v>0</v>
      </c>
      <c r="J44770">
        <v>0</v>
      </c>
      <c r="K44770">
        <v>10</v>
      </c>
      <c r="L44770">
        <v>99</v>
      </c>
      <c r="M44770">
        <v>1</v>
      </c>
      <c r="N44770">
        <v>2.9654971130000001</v>
      </c>
      <c r="O44770">
        <v>0.68088069500000004</v>
      </c>
      <c r="P44770">
        <v>193.14860849999999</v>
      </c>
      <c r="Q44770">
        <v>4.2792930489999996</v>
      </c>
      <c r="R44770">
        <v>540.10953600000005</v>
      </c>
      <c r="S44770">
        <v>11.767676489999999</v>
      </c>
      <c r="T44770">
        <v>12.52356</v>
      </c>
      <c r="U44770">
        <v>41.9223</v>
      </c>
      <c r="V44770" t="s">
        <v>25</v>
      </c>
    </row>
    <row r="44771" spans="1:22" x14ac:dyDescent="0.35">
      <c r="A44771" t="s">
        <v>35</v>
      </c>
      <c r="B44771">
        <v>1134</v>
      </c>
      <c r="C44771">
        <v>276.57634489999998</v>
      </c>
      <c r="D44771" t="s">
        <v>23</v>
      </c>
      <c r="E44771" t="b">
        <v>0</v>
      </c>
      <c r="F44771" t="b">
        <v>0</v>
      </c>
      <c r="G44771">
        <v>4</v>
      </c>
      <c r="H44771" t="b">
        <v>1</v>
      </c>
      <c r="I44771">
        <v>1</v>
      </c>
      <c r="J44771">
        <v>0</v>
      </c>
      <c r="K44771">
        <v>10</v>
      </c>
      <c r="L44771">
        <v>90</v>
      </c>
      <c r="M44771">
        <v>1</v>
      </c>
      <c r="N44771">
        <v>3.068875872</v>
      </c>
      <c r="O44771">
        <v>0.71326214300000002</v>
      </c>
      <c r="P44771">
        <v>183.11797580000001</v>
      </c>
      <c r="Q44771">
        <v>4.0570599349999998</v>
      </c>
      <c r="R44771">
        <v>537.07634370000005</v>
      </c>
      <c r="S44771">
        <v>11.70159059</v>
      </c>
      <c r="T44771">
        <v>12.53764</v>
      </c>
      <c r="U44771">
        <v>41.908880000000003</v>
      </c>
      <c r="V44771" t="s">
        <v>25</v>
      </c>
    </row>
    <row r="44772" spans="1:22" x14ac:dyDescent="0.35">
      <c r="A44772" t="s">
        <v>35</v>
      </c>
      <c r="B44772">
        <v>1135</v>
      </c>
      <c r="C44772">
        <v>184.4621607</v>
      </c>
      <c r="D44772" t="s">
        <v>23</v>
      </c>
      <c r="E44772" t="b">
        <v>0</v>
      </c>
      <c r="F44772" t="b">
        <v>0</v>
      </c>
      <c r="G44772">
        <v>2</v>
      </c>
      <c r="H44772" t="b">
        <v>0</v>
      </c>
      <c r="I44772">
        <v>1</v>
      </c>
      <c r="J44772">
        <v>0</v>
      </c>
      <c r="K44772">
        <v>9</v>
      </c>
      <c r="L44772">
        <v>93</v>
      </c>
      <c r="M44772">
        <v>1</v>
      </c>
      <c r="N44772">
        <v>6.4745810439999998</v>
      </c>
      <c r="O44772">
        <v>4.1472010959999999</v>
      </c>
      <c r="P44772">
        <v>146.66985740000001</v>
      </c>
      <c r="Q44772">
        <v>3.2495357130000002</v>
      </c>
      <c r="R44772">
        <v>369.29269929999998</v>
      </c>
      <c r="S44772">
        <v>8.0459920189999998</v>
      </c>
      <c r="T44772">
        <v>12.456720000000001</v>
      </c>
      <c r="U44772">
        <v>41.948210000000003</v>
      </c>
      <c r="V44772" t="s">
        <v>25</v>
      </c>
    </row>
    <row r="44773" spans="1:22" x14ac:dyDescent="0.35">
      <c r="A44773" t="s">
        <v>35</v>
      </c>
      <c r="B44773">
        <v>1136</v>
      </c>
      <c r="C44773">
        <v>234.026138</v>
      </c>
      <c r="D44773" t="s">
        <v>23</v>
      </c>
      <c r="E44773" t="b">
        <v>0</v>
      </c>
      <c r="F44773" t="b">
        <v>0</v>
      </c>
      <c r="G44773">
        <v>4</v>
      </c>
      <c r="H44773" t="b">
        <v>0</v>
      </c>
      <c r="I44773">
        <v>0</v>
      </c>
      <c r="J44773">
        <v>1</v>
      </c>
      <c r="K44773">
        <v>9</v>
      </c>
      <c r="L44773">
        <v>91</v>
      </c>
      <c r="M44773">
        <v>1</v>
      </c>
      <c r="N44773">
        <v>0.82294544999999997</v>
      </c>
      <c r="O44773">
        <v>0.28275937699999998</v>
      </c>
      <c r="P44773">
        <v>740.92330589999995</v>
      </c>
      <c r="Q44773">
        <v>16.41548431</v>
      </c>
      <c r="R44773">
        <v>1605.612273</v>
      </c>
      <c r="S44773">
        <v>34.982396219999998</v>
      </c>
      <c r="T44773">
        <v>12.49339</v>
      </c>
      <c r="U44773">
        <v>41.897539999999999</v>
      </c>
      <c r="V44773" t="s">
        <v>25</v>
      </c>
    </row>
    <row r="44774" spans="1:22" x14ac:dyDescent="0.35">
      <c r="A44774" t="s">
        <v>35</v>
      </c>
      <c r="B44774">
        <v>1137</v>
      </c>
      <c r="C44774">
        <v>101.93346270000001</v>
      </c>
      <c r="D44774" t="s">
        <v>21</v>
      </c>
      <c r="E44774" t="b">
        <v>0</v>
      </c>
      <c r="F44774" t="b">
        <v>1</v>
      </c>
      <c r="G44774">
        <v>2</v>
      </c>
      <c r="H44774" t="b">
        <v>1</v>
      </c>
      <c r="I44774">
        <v>0</v>
      </c>
      <c r="J44774">
        <v>1</v>
      </c>
      <c r="K44774">
        <v>10</v>
      </c>
      <c r="L44774">
        <v>96</v>
      </c>
      <c r="M44774">
        <v>1</v>
      </c>
      <c r="N44774">
        <v>1.6579663410000001</v>
      </c>
      <c r="O44774">
        <v>0.188898978</v>
      </c>
      <c r="P44774">
        <v>361.87972580000002</v>
      </c>
      <c r="Q44774">
        <v>8.017605756</v>
      </c>
      <c r="R44774">
        <v>876.96354499999995</v>
      </c>
      <c r="S44774">
        <v>19.106908140000002</v>
      </c>
      <c r="T44774">
        <v>12.510590000000001</v>
      </c>
      <c r="U44774">
        <v>41.887309999999999</v>
      </c>
      <c r="V44774" t="s">
        <v>25</v>
      </c>
    </row>
    <row r="44775" spans="1:22" x14ac:dyDescent="0.35">
      <c r="A44775" t="s">
        <v>35</v>
      </c>
      <c r="B44775">
        <v>1138</v>
      </c>
      <c r="C44775">
        <v>93.283145910000002</v>
      </c>
      <c r="D44775" t="s">
        <v>21</v>
      </c>
      <c r="E44775" t="b">
        <v>0</v>
      </c>
      <c r="F44775" t="b">
        <v>1</v>
      </c>
      <c r="G44775">
        <v>4</v>
      </c>
      <c r="H44775" t="b">
        <v>1</v>
      </c>
      <c r="I44775">
        <v>0</v>
      </c>
      <c r="J44775">
        <v>1</v>
      </c>
      <c r="K44775">
        <v>10</v>
      </c>
      <c r="L44775">
        <v>95</v>
      </c>
      <c r="M44775">
        <v>1</v>
      </c>
      <c r="N44775">
        <v>1.6871479730000001</v>
      </c>
      <c r="O44775">
        <v>0.187810225</v>
      </c>
      <c r="P44775">
        <v>355.15924330000001</v>
      </c>
      <c r="Q44775">
        <v>7.8687104860000003</v>
      </c>
      <c r="R44775">
        <v>858.48921040000005</v>
      </c>
      <c r="S44775">
        <v>18.70439721</v>
      </c>
      <c r="T44775">
        <v>12.51099</v>
      </c>
      <c r="U44775">
        <v>41.887160000000002</v>
      </c>
      <c r="V44775" t="s">
        <v>25</v>
      </c>
    </row>
    <row r="44776" spans="1:22" x14ac:dyDescent="0.35">
      <c r="A44776" t="s">
        <v>35</v>
      </c>
      <c r="B44776">
        <v>1139</v>
      </c>
      <c r="C44776">
        <v>99.127954549999998</v>
      </c>
      <c r="D44776" t="s">
        <v>21</v>
      </c>
      <c r="E44776" t="b">
        <v>0</v>
      </c>
      <c r="F44776" t="b">
        <v>1</v>
      </c>
      <c r="G44776">
        <v>2</v>
      </c>
      <c r="H44776" t="b">
        <v>0</v>
      </c>
      <c r="I44776">
        <v>1</v>
      </c>
      <c r="J44776">
        <v>0</v>
      </c>
      <c r="K44776">
        <v>9</v>
      </c>
      <c r="L44776">
        <v>80</v>
      </c>
      <c r="M44776">
        <v>1</v>
      </c>
      <c r="N44776">
        <v>1.0937353000000001</v>
      </c>
      <c r="O44776">
        <v>0.793312405</v>
      </c>
      <c r="P44776">
        <v>473.66424979999999</v>
      </c>
      <c r="Q44776">
        <v>10.49424144</v>
      </c>
      <c r="R44776">
        <v>1178.5447819999999</v>
      </c>
      <c r="S44776">
        <v>25.67763167</v>
      </c>
      <c r="T44776">
        <v>12.495480000000001</v>
      </c>
      <c r="U44776">
        <v>41.909320000000001</v>
      </c>
      <c r="V44776" t="s">
        <v>25</v>
      </c>
    </row>
    <row r="44777" spans="1:22" x14ac:dyDescent="0.35">
      <c r="A44777" t="s">
        <v>35</v>
      </c>
      <c r="B44777">
        <v>1140</v>
      </c>
      <c r="C44777">
        <v>136.0671452</v>
      </c>
      <c r="D44777" t="s">
        <v>21</v>
      </c>
      <c r="E44777" t="b">
        <v>0</v>
      </c>
      <c r="F44777" t="b">
        <v>1</v>
      </c>
      <c r="G44777">
        <v>2</v>
      </c>
      <c r="H44777" t="b">
        <v>1</v>
      </c>
      <c r="I44777">
        <v>1</v>
      </c>
      <c r="J44777">
        <v>0</v>
      </c>
      <c r="K44777">
        <v>10</v>
      </c>
      <c r="L44777">
        <v>98</v>
      </c>
      <c r="M44777">
        <v>1</v>
      </c>
      <c r="N44777">
        <v>2.3996901720000001</v>
      </c>
      <c r="O44777">
        <v>0.938601456</v>
      </c>
      <c r="P44777">
        <v>350.42498069999999</v>
      </c>
      <c r="Q44777">
        <v>7.7638207990000003</v>
      </c>
      <c r="R44777">
        <v>785.27675480000005</v>
      </c>
      <c r="S44777">
        <v>17.109275409999999</v>
      </c>
      <c r="T44777">
        <v>12.502509999999999</v>
      </c>
      <c r="U44777">
        <v>41.879269999999998</v>
      </c>
      <c r="V44777" t="s">
        <v>25</v>
      </c>
    </row>
    <row r="44778" spans="1:22" x14ac:dyDescent="0.35">
      <c r="A44778" t="s">
        <v>35</v>
      </c>
      <c r="B44778">
        <v>1141</v>
      </c>
      <c r="C44778">
        <v>158.97879499999999</v>
      </c>
      <c r="D44778" t="s">
        <v>21</v>
      </c>
      <c r="E44778" t="b">
        <v>0</v>
      </c>
      <c r="F44778" t="b">
        <v>1</v>
      </c>
      <c r="G44778">
        <v>3</v>
      </c>
      <c r="H44778" t="b">
        <v>1</v>
      </c>
      <c r="I44778">
        <v>1</v>
      </c>
      <c r="J44778">
        <v>0</v>
      </c>
      <c r="K44778">
        <v>10</v>
      </c>
      <c r="L44778">
        <v>99</v>
      </c>
      <c r="M44778">
        <v>1</v>
      </c>
      <c r="N44778">
        <v>2.2307239939999999</v>
      </c>
      <c r="O44778">
        <v>0.83853008699999998</v>
      </c>
      <c r="P44778">
        <v>377.0235687</v>
      </c>
      <c r="Q44778">
        <v>8.3531243069999999</v>
      </c>
      <c r="R44778">
        <v>833.93087679999996</v>
      </c>
      <c r="S44778">
        <v>18.1693307</v>
      </c>
      <c r="T44778">
        <v>12.50217</v>
      </c>
      <c r="U44778">
        <v>41.880789999999998</v>
      </c>
      <c r="V44778" t="s">
        <v>25</v>
      </c>
    </row>
    <row r="44779" spans="1:22" x14ac:dyDescent="0.35">
      <c r="A44779" t="s">
        <v>35</v>
      </c>
      <c r="B44779">
        <v>1142</v>
      </c>
      <c r="C44779">
        <v>148.69193179999999</v>
      </c>
      <c r="D44779" t="s">
        <v>21</v>
      </c>
      <c r="E44779" t="b">
        <v>0</v>
      </c>
      <c r="F44779" t="b">
        <v>1</v>
      </c>
      <c r="G44779">
        <v>2</v>
      </c>
      <c r="H44779" t="b">
        <v>0</v>
      </c>
      <c r="I44779">
        <v>0</v>
      </c>
      <c r="J44779">
        <v>1</v>
      </c>
      <c r="K44779">
        <v>9</v>
      </c>
      <c r="L44779">
        <v>91</v>
      </c>
      <c r="M44779">
        <v>1</v>
      </c>
      <c r="N44779">
        <v>1.0335005909999999</v>
      </c>
      <c r="O44779">
        <v>0.16382634600000001</v>
      </c>
      <c r="P44779">
        <v>450.70646449999998</v>
      </c>
      <c r="Q44779">
        <v>9.9856015310000004</v>
      </c>
      <c r="R44779">
        <v>1088.0510139999999</v>
      </c>
      <c r="S44779">
        <v>23.705991990000001</v>
      </c>
      <c r="T44779">
        <v>12.506</v>
      </c>
      <c r="U44779">
        <v>41.892000000000003</v>
      </c>
      <c r="V44779" t="s">
        <v>25</v>
      </c>
    </row>
    <row r="44780" spans="1:22" x14ac:dyDescent="0.35">
      <c r="A44780" t="s">
        <v>35</v>
      </c>
      <c r="B44780">
        <v>1143</v>
      </c>
      <c r="C44780">
        <v>169.49945059999999</v>
      </c>
      <c r="D44780" t="s">
        <v>23</v>
      </c>
      <c r="E44780" t="b">
        <v>0</v>
      </c>
      <c r="F44780" t="b">
        <v>0</v>
      </c>
      <c r="G44780">
        <v>4</v>
      </c>
      <c r="H44780" t="b">
        <v>1</v>
      </c>
      <c r="I44780">
        <v>0</v>
      </c>
      <c r="J44780">
        <v>1</v>
      </c>
      <c r="K44780">
        <v>10</v>
      </c>
      <c r="L44780">
        <v>96</v>
      </c>
      <c r="M44780">
        <v>1</v>
      </c>
      <c r="N44780">
        <v>1.3237787910000001</v>
      </c>
      <c r="O44780">
        <v>1.2177726040000001</v>
      </c>
      <c r="P44780">
        <v>290.18603910000002</v>
      </c>
      <c r="Q44780">
        <v>6.4292003419999997</v>
      </c>
      <c r="R44780">
        <v>794.76679439999998</v>
      </c>
      <c r="S44780">
        <v>17.316040350000002</v>
      </c>
      <c r="T44780">
        <v>12.518000000000001</v>
      </c>
      <c r="U44780">
        <v>41.899000000000001</v>
      </c>
      <c r="V44780" t="s">
        <v>25</v>
      </c>
    </row>
    <row r="44781" spans="1:22" x14ac:dyDescent="0.35">
      <c r="A44781" t="s">
        <v>35</v>
      </c>
      <c r="B44781">
        <v>1144</v>
      </c>
      <c r="C44781">
        <v>179.78631379999999</v>
      </c>
      <c r="D44781" t="s">
        <v>23</v>
      </c>
      <c r="E44781" t="b">
        <v>0</v>
      </c>
      <c r="F44781" t="b">
        <v>0</v>
      </c>
      <c r="G44781">
        <v>5</v>
      </c>
      <c r="H44781" t="b">
        <v>0</v>
      </c>
      <c r="I44781">
        <v>0</v>
      </c>
      <c r="J44781">
        <v>1</v>
      </c>
      <c r="K44781">
        <v>9</v>
      </c>
      <c r="L44781">
        <v>89</v>
      </c>
      <c r="M44781">
        <v>2</v>
      </c>
      <c r="N44781">
        <v>1.3153567310000001</v>
      </c>
      <c r="O44781">
        <v>0.37581030799999998</v>
      </c>
      <c r="P44781">
        <v>365.28428109999999</v>
      </c>
      <c r="Q44781">
        <v>8.093035188</v>
      </c>
      <c r="R44781">
        <v>883.71472440000002</v>
      </c>
      <c r="S44781">
        <v>19.253999960000002</v>
      </c>
      <c r="T44781">
        <v>12.510999999999999</v>
      </c>
      <c r="U44781">
        <v>41.890999999999998</v>
      </c>
      <c r="V44781" t="s">
        <v>25</v>
      </c>
    </row>
    <row r="44782" spans="1:22" x14ac:dyDescent="0.35">
      <c r="A44782" t="s">
        <v>35</v>
      </c>
      <c r="B44782">
        <v>1145</v>
      </c>
      <c r="C44782">
        <v>152.19881699999999</v>
      </c>
      <c r="D44782" t="s">
        <v>21</v>
      </c>
      <c r="E44782" t="b">
        <v>0</v>
      </c>
      <c r="F44782" t="b">
        <v>1</v>
      </c>
      <c r="G44782">
        <v>3</v>
      </c>
      <c r="H44782" t="b">
        <v>0</v>
      </c>
      <c r="I44782">
        <v>1</v>
      </c>
      <c r="J44782">
        <v>0</v>
      </c>
      <c r="K44782">
        <v>10</v>
      </c>
      <c r="L44782">
        <v>94</v>
      </c>
      <c r="M44782">
        <v>1</v>
      </c>
      <c r="N44782">
        <v>3.6725872470000001</v>
      </c>
      <c r="O44782">
        <v>0.169765741</v>
      </c>
      <c r="P44782">
        <v>467.85186110000001</v>
      </c>
      <c r="Q44782">
        <v>10.365465390000001</v>
      </c>
      <c r="R44782">
        <v>1174.303868</v>
      </c>
      <c r="S44782">
        <v>25.585232439999999</v>
      </c>
      <c r="T44782">
        <v>12.459669999999999</v>
      </c>
      <c r="U44782">
        <v>41.909889999999997</v>
      </c>
      <c r="V44782" t="s">
        <v>25</v>
      </c>
    </row>
    <row r="44783" spans="1:22" x14ac:dyDescent="0.35">
      <c r="A44783" t="s">
        <v>35</v>
      </c>
      <c r="B44783">
        <v>1146</v>
      </c>
      <c r="C44783">
        <v>152.19881699999999</v>
      </c>
      <c r="D44783" t="s">
        <v>23</v>
      </c>
      <c r="E44783" t="b">
        <v>0</v>
      </c>
      <c r="F44783" t="b">
        <v>0</v>
      </c>
      <c r="G44783">
        <v>4</v>
      </c>
      <c r="H44783" t="b">
        <v>1</v>
      </c>
      <c r="I44783">
        <v>0</v>
      </c>
      <c r="J44783">
        <v>1</v>
      </c>
      <c r="K44783">
        <v>9</v>
      </c>
      <c r="L44783">
        <v>93</v>
      </c>
      <c r="M44783">
        <v>1</v>
      </c>
      <c r="N44783">
        <v>4.4609960319999997</v>
      </c>
      <c r="O44783">
        <v>2.0233569939999998</v>
      </c>
      <c r="P44783">
        <v>286.40237860000002</v>
      </c>
      <c r="Q44783">
        <v>6.3453716660000001</v>
      </c>
      <c r="R44783">
        <v>761.61697489999995</v>
      </c>
      <c r="S44783">
        <v>16.593786210000001</v>
      </c>
      <c r="T44783">
        <v>12.4581</v>
      </c>
      <c r="U44783">
        <v>41.877969999999998</v>
      </c>
      <c r="V44783" t="s">
        <v>25</v>
      </c>
    </row>
    <row r="44784" spans="1:22" x14ac:dyDescent="0.35">
      <c r="A44784" t="s">
        <v>35</v>
      </c>
      <c r="B44784">
        <v>1147</v>
      </c>
      <c r="C44784">
        <v>133.72922170000001</v>
      </c>
      <c r="D44784" t="s">
        <v>21</v>
      </c>
      <c r="E44784" t="b">
        <v>0</v>
      </c>
      <c r="F44784" t="b">
        <v>1</v>
      </c>
      <c r="G44784">
        <v>2</v>
      </c>
      <c r="H44784" t="b">
        <v>0</v>
      </c>
      <c r="I44784">
        <v>1</v>
      </c>
      <c r="J44784">
        <v>0</v>
      </c>
      <c r="K44784">
        <v>10</v>
      </c>
      <c r="L44784">
        <v>100</v>
      </c>
      <c r="M44784">
        <v>1</v>
      </c>
      <c r="N44784">
        <v>6.4252787930000004</v>
      </c>
      <c r="O44784">
        <v>1.590084265</v>
      </c>
      <c r="P44784">
        <v>164.0875073</v>
      </c>
      <c r="Q44784">
        <v>3.6354314689999998</v>
      </c>
      <c r="R44784">
        <v>441.17943750000001</v>
      </c>
      <c r="S44784">
        <v>9.6122296459999994</v>
      </c>
      <c r="T44784">
        <v>12.45731</v>
      </c>
      <c r="U44784">
        <v>41.85378</v>
      </c>
      <c r="V44784" t="s">
        <v>25</v>
      </c>
    </row>
    <row r="44785" spans="1:22" x14ac:dyDescent="0.35">
      <c r="A44785" t="s">
        <v>35</v>
      </c>
      <c r="B44785">
        <v>1148</v>
      </c>
      <c r="C44785">
        <v>189.13800760000001</v>
      </c>
      <c r="D44785" t="s">
        <v>21</v>
      </c>
      <c r="E44785" t="b">
        <v>0</v>
      </c>
      <c r="F44785" t="b">
        <v>1</v>
      </c>
      <c r="G44785">
        <v>3</v>
      </c>
      <c r="H44785" t="b">
        <v>0</v>
      </c>
      <c r="I44785">
        <v>0</v>
      </c>
      <c r="J44785">
        <v>1</v>
      </c>
      <c r="K44785">
        <v>9</v>
      </c>
      <c r="L44785">
        <v>90</v>
      </c>
      <c r="M44785">
        <v>1</v>
      </c>
      <c r="N44785">
        <v>3.7684025000000001</v>
      </c>
      <c r="O44785">
        <v>0.14554694600000001</v>
      </c>
      <c r="P44785">
        <v>549.31283029999997</v>
      </c>
      <c r="Q44785">
        <v>12.170269279999999</v>
      </c>
      <c r="R44785">
        <v>1390.255371</v>
      </c>
      <c r="S44785">
        <v>30.290291790000001</v>
      </c>
      <c r="T44785">
        <v>12.45782</v>
      </c>
      <c r="U44785">
        <v>41.907890000000002</v>
      </c>
      <c r="V44785" t="s">
        <v>25</v>
      </c>
    </row>
    <row r="44786" spans="1:22" x14ac:dyDescent="0.35">
      <c r="A44786" t="s">
        <v>35</v>
      </c>
      <c r="B44786">
        <v>1149</v>
      </c>
      <c r="C44786">
        <v>108.245856</v>
      </c>
      <c r="D44786" t="s">
        <v>21</v>
      </c>
      <c r="E44786" t="b">
        <v>0</v>
      </c>
      <c r="F44786" t="b">
        <v>1</v>
      </c>
      <c r="G44786">
        <v>2</v>
      </c>
      <c r="H44786" t="b">
        <v>0</v>
      </c>
      <c r="I44786">
        <v>0</v>
      </c>
      <c r="J44786">
        <v>1</v>
      </c>
      <c r="K44786">
        <v>10</v>
      </c>
      <c r="L44786">
        <v>100</v>
      </c>
      <c r="M44786">
        <v>1</v>
      </c>
      <c r="N44786">
        <v>5.7507535110000001</v>
      </c>
      <c r="O44786">
        <v>0.201488213</v>
      </c>
      <c r="P44786">
        <v>129.17400319999999</v>
      </c>
      <c r="Q44786">
        <v>2.8619073080000001</v>
      </c>
      <c r="R44786">
        <v>418.84162759999998</v>
      </c>
      <c r="S44786">
        <v>9.1255429600000006</v>
      </c>
      <c r="T44786">
        <v>12.548</v>
      </c>
      <c r="U44786">
        <v>41.862000000000002</v>
      </c>
      <c r="V44786" t="s">
        <v>25</v>
      </c>
    </row>
    <row r="44787" spans="1:22" x14ac:dyDescent="0.35">
      <c r="A44787" t="s">
        <v>35</v>
      </c>
      <c r="B44787">
        <v>1150</v>
      </c>
      <c r="C44787">
        <v>119.9354733</v>
      </c>
      <c r="D44787" t="s">
        <v>21</v>
      </c>
      <c r="E44787" t="b">
        <v>0</v>
      </c>
      <c r="F44787" t="b">
        <v>1</v>
      </c>
      <c r="G44787">
        <v>4</v>
      </c>
      <c r="H44787" t="b">
        <v>0</v>
      </c>
      <c r="I44787">
        <v>0</v>
      </c>
      <c r="J44787">
        <v>1</v>
      </c>
      <c r="K44787">
        <v>9</v>
      </c>
      <c r="L44787">
        <v>96</v>
      </c>
      <c r="M44787">
        <v>1</v>
      </c>
      <c r="N44787">
        <v>5.6461911960000002</v>
      </c>
      <c r="O44787">
        <v>0.43660259299999998</v>
      </c>
      <c r="P44787">
        <v>179.38168899999999</v>
      </c>
      <c r="Q44787">
        <v>3.974280845</v>
      </c>
      <c r="R44787">
        <v>499.98048679999999</v>
      </c>
      <c r="S44787">
        <v>10.893361860000001</v>
      </c>
      <c r="T44787">
        <v>12.48071</v>
      </c>
      <c r="U44787">
        <v>41.85266</v>
      </c>
      <c r="V44787" t="s">
        <v>25</v>
      </c>
    </row>
    <row r="44788" spans="1:22" x14ac:dyDescent="0.35">
      <c r="A44788" t="s">
        <v>35</v>
      </c>
      <c r="B44788">
        <v>1151</v>
      </c>
      <c r="C44788">
        <v>182.1242373</v>
      </c>
      <c r="D44788" t="s">
        <v>23</v>
      </c>
      <c r="E44788" t="b">
        <v>0</v>
      </c>
      <c r="F44788" t="b">
        <v>0</v>
      </c>
      <c r="G44788">
        <v>3</v>
      </c>
      <c r="H44788" t="b">
        <v>0</v>
      </c>
      <c r="I44788">
        <v>0</v>
      </c>
      <c r="J44788">
        <v>1</v>
      </c>
      <c r="K44788">
        <v>9</v>
      </c>
      <c r="L44788">
        <v>94</v>
      </c>
      <c r="M44788">
        <v>1</v>
      </c>
      <c r="N44788">
        <v>0.924983573</v>
      </c>
      <c r="O44788">
        <v>0.656244414</v>
      </c>
      <c r="P44788">
        <v>477.46294879999999</v>
      </c>
      <c r="Q44788">
        <v>10.5784033</v>
      </c>
      <c r="R44788">
        <v>1248.7671949999999</v>
      </c>
      <c r="S44788">
        <v>27.20760769</v>
      </c>
      <c r="T44788">
        <v>12.496600000000001</v>
      </c>
      <c r="U44788">
        <v>41.908050000000003</v>
      </c>
      <c r="V44788" t="s">
        <v>25</v>
      </c>
    </row>
    <row r="44789" spans="1:22" x14ac:dyDescent="0.35">
      <c r="A44789" t="s">
        <v>35</v>
      </c>
      <c r="B44789">
        <v>1152</v>
      </c>
      <c r="C44789">
        <v>230.5192528</v>
      </c>
      <c r="D44789" t="s">
        <v>23</v>
      </c>
      <c r="E44789" t="b">
        <v>0</v>
      </c>
      <c r="F44789" t="b">
        <v>0</v>
      </c>
      <c r="G44789">
        <v>4</v>
      </c>
      <c r="H44789" t="b">
        <v>0</v>
      </c>
      <c r="I44789">
        <v>0</v>
      </c>
      <c r="J44789">
        <v>1</v>
      </c>
      <c r="K44789">
        <v>10</v>
      </c>
      <c r="L44789">
        <v>94</v>
      </c>
      <c r="M44789">
        <v>1</v>
      </c>
      <c r="N44789">
        <v>2.287761325</v>
      </c>
      <c r="O44789">
        <v>0.71135777</v>
      </c>
      <c r="P44789">
        <v>774.00997159999997</v>
      </c>
      <c r="Q44789">
        <v>17.148534059999999</v>
      </c>
      <c r="R44789">
        <v>1758.0715849999999</v>
      </c>
      <c r="S44789">
        <v>38.304114779999999</v>
      </c>
      <c r="T44789">
        <v>12.475</v>
      </c>
      <c r="U44789">
        <v>41.904000000000003</v>
      </c>
      <c r="V44789" t="s">
        <v>25</v>
      </c>
    </row>
    <row r="44790" spans="1:22" x14ac:dyDescent="0.35">
      <c r="A44790" t="s">
        <v>35</v>
      </c>
      <c r="B44790">
        <v>1153</v>
      </c>
      <c r="C44790">
        <v>132.56026</v>
      </c>
      <c r="D44790" t="s">
        <v>23</v>
      </c>
      <c r="E44790" t="b">
        <v>0</v>
      </c>
      <c r="F44790" t="b">
        <v>0</v>
      </c>
      <c r="G44790">
        <v>4</v>
      </c>
      <c r="H44790" t="b">
        <v>0</v>
      </c>
      <c r="I44790">
        <v>0</v>
      </c>
      <c r="J44790">
        <v>0</v>
      </c>
      <c r="K44790">
        <v>9</v>
      </c>
      <c r="L44790">
        <v>90</v>
      </c>
      <c r="M44790">
        <v>2</v>
      </c>
      <c r="N44790">
        <v>7.4487698419999999</v>
      </c>
      <c r="O44790">
        <v>2.398929383</v>
      </c>
      <c r="P44790">
        <v>107.95920529999999</v>
      </c>
      <c r="Q44790">
        <v>2.3918840540000001</v>
      </c>
      <c r="R44790">
        <v>296.29227850000001</v>
      </c>
      <c r="S44790">
        <v>6.4554899460000001</v>
      </c>
      <c r="T44790">
        <v>12.54246</v>
      </c>
      <c r="U44790">
        <v>41.84093</v>
      </c>
      <c r="V44790" t="s">
        <v>25</v>
      </c>
    </row>
    <row r="44791" spans="1:22" x14ac:dyDescent="0.35">
      <c r="A44791" t="s">
        <v>35</v>
      </c>
      <c r="B44791">
        <v>1154</v>
      </c>
      <c r="C44791">
        <v>139.5740303</v>
      </c>
      <c r="D44791" t="s">
        <v>23</v>
      </c>
      <c r="E44791" t="b">
        <v>0</v>
      </c>
      <c r="F44791" t="b">
        <v>0</v>
      </c>
      <c r="G44791">
        <v>4</v>
      </c>
      <c r="H44791" t="b">
        <v>0</v>
      </c>
      <c r="I44791">
        <v>1</v>
      </c>
      <c r="J44791">
        <v>0</v>
      </c>
      <c r="K44791">
        <v>9</v>
      </c>
      <c r="L44791">
        <v>92</v>
      </c>
      <c r="M44791">
        <v>3</v>
      </c>
      <c r="N44791">
        <v>2.8008565000000001</v>
      </c>
      <c r="O44791">
        <v>0.51055940799999999</v>
      </c>
      <c r="P44791">
        <v>203.9524424</v>
      </c>
      <c r="Q44791">
        <v>4.5186567780000004</v>
      </c>
      <c r="R44791">
        <v>575.47450649999996</v>
      </c>
      <c r="S44791">
        <v>12.538193400000001</v>
      </c>
      <c r="T44791">
        <v>12.533300000000001</v>
      </c>
      <c r="U44791">
        <v>41.890999999999998</v>
      </c>
      <c r="V44791" t="s">
        <v>25</v>
      </c>
    </row>
    <row r="44792" spans="1:22" x14ac:dyDescent="0.35">
      <c r="A44792" t="s">
        <v>35</v>
      </c>
      <c r="B44792">
        <v>1155</v>
      </c>
      <c r="C44792">
        <v>103.80380150000001</v>
      </c>
      <c r="D44792" t="s">
        <v>21</v>
      </c>
      <c r="E44792" t="b">
        <v>0</v>
      </c>
      <c r="F44792" t="b">
        <v>1</v>
      </c>
      <c r="G44792">
        <v>3</v>
      </c>
      <c r="H44792" t="b">
        <v>0</v>
      </c>
      <c r="I44792">
        <v>0</v>
      </c>
      <c r="J44792">
        <v>1</v>
      </c>
      <c r="K44792">
        <v>10</v>
      </c>
      <c r="L44792">
        <v>60</v>
      </c>
      <c r="M44792">
        <v>1</v>
      </c>
      <c r="N44792">
        <v>3.0832007809999999</v>
      </c>
      <c r="O44792">
        <v>0.83920250200000002</v>
      </c>
      <c r="P44792">
        <v>184.09414140000001</v>
      </c>
      <c r="Q44792">
        <v>4.0786873159999999</v>
      </c>
      <c r="R44792">
        <v>514.32291299999997</v>
      </c>
      <c r="S44792">
        <v>11.205848530000001</v>
      </c>
      <c r="T44792">
        <v>12.53839</v>
      </c>
      <c r="U44792">
        <v>41.907299999999999</v>
      </c>
      <c r="V44792" t="s">
        <v>25</v>
      </c>
    </row>
    <row r="44793" spans="1:22" x14ac:dyDescent="0.35">
      <c r="A44793" t="s">
        <v>35</v>
      </c>
      <c r="B44793">
        <v>1156</v>
      </c>
      <c r="C44793">
        <v>208.5427723</v>
      </c>
      <c r="D44793" t="s">
        <v>23</v>
      </c>
      <c r="E44793" t="b">
        <v>0</v>
      </c>
      <c r="F44793" t="b">
        <v>0</v>
      </c>
      <c r="G44793">
        <v>4</v>
      </c>
      <c r="H44793" t="b">
        <v>0</v>
      </c>
      <c r="I44793">
        <v>0</v>
      </c>
      <c r="J44793">
        <v>1</v>
      </c>
      <c r="K44793">
        <v>9</v>
      </c>
      <c r="L44793">
        <v>91</v>
      </c>
      <c r="M44793">
        <v>1</v>
      </c>
      <c r="N44793">
        <v>2.5245943710000001</v>
      </c>
      <c r="O44793">
        <v>0.43282736900000002</v>
      </c>
      <c r="P44793">
        <v>562.05905459999997</v>
      </c>
      <c r="Q44793">
        <v>12.452667529999999</v>
      </c>
      <c r="R44793">
        <v>1386.370277</v>
      </c>
      <c r="S44793">
        <v>30.205645019999999</v>
      </c>
      <c r="T44793">
        <v>12.474</v>
      </c>
      <c r="U44793">
        <v>41.909309999999998</v>
      </c>
      <c r="V44793" t="s">
        <v>25</v>
      </c>
    </row>
    <row r="44794" spans="1:22" x14ac:dyDescent="0.35">
      <c r="A44794" t="s">
        <v>35</v>
      </c>
      <c r="B44794">
        <v>1157</v>
      </c>
      <c r="C44794">
        <v>210.88069580000001</v>
      </c>
      <c r="D44794" t="s">
        <v>23</v>
      </c>
      <c r="E44794" t="b">
        <v>0</v>
      </c>
      <c r="F44794" t="b">
        <v>0</v>
      </c>
      <c r="G44794">
        <v>2</v>
      </c>
      <c r="H44794" t="b">
        <v>0</v>
      </c>
      <c r="I44794">
        <v>0</v>
      </c>
      <c r="J44794">
        <v>1</v>
      </c>
      <c r="K44794">
        <v>9</v>
      </c>
      <c r="L44794">
        <v>93</v>
      </c>
      <c r="M44794">
        <v>1</v>
      </c>
      <c r="N44794">
        <v>1.338425237</v>
      </c>
      <c r="O44794">
        <v>0.38044151300000001</v>
      </c>
      <c r="P44794">
        <v>1034.652783</v>
      </c>
      <c r="Q44794">
        <v>22.9231911</v>
      </c>
      <c r="R44794">
        <v>1828.888831</v>
      </c>
      <c r="S44794">
        <v>39.847050770000003</v>
      </c>
      <c r="T44794">
        <v>12.489000000000001</v>
      </c>
      <c r="U44794">
        <v>41.893999999999998</v>
      </c>
      <c r="V44794" t="s">
        <v>25</v>
      </c>
    </row>
    <row r="44795" spans="1:22" x14ac:dyDescent="0.35">
      <c r="A44795" t="s">
        <v>35</v>
      </c>
      <c r="B44795">
        <v>1158</v>
      </c>
      <c r="C44795">
        <v>268.39361280000003</v>
      </c>
      <c r="D44795" t="s">
        <v>23</v>
      </c>
      <c r="E44795" t="b">
        <v>0</v>
      </c>
      <c r="F44795" t="b">
        <v>0</v>
      </c>
      <c r="G44795">
        <v>3</v>
      </c>
      <c r="H44795" t="b">
        <v>1</v>
      </c>
      <c r="I44795">
        <v>1</v>
      </c>
      <c r="J44795">
        <v>0</v>
      </c>
      <c r="K44795">
        <v>10</v>
      </c>
      <c r="L44795">
        <v>94</v>
      </c>
      <c r="M44795">
        <v>1</v>
      </c>
      <c r="N44795">
        <v>3.7548328620000002</v>
      </c>
      <c r="O44795">
        <v>6.6300763999999998E-2</v>
      </c>
      <c r="P44795">
        <v>481.67695070000002</v>
      </c>
      <c r="Q44795">
        <v>10.671766379999999</v>
      </c>
      <c r="R44795">
        <v>1261.209599</v>
      </c>
      <c r="S44795">
        <v>27.478697489999998</v>
      </c>
      <c r="T44795">
        <v>12.45851</v>
      </c>
      <c r="U44795">
        <v>41.909529999999997</v>
      </c>
      <c r="V44795" t="s">
        <v>25</v>
      </c>
    </row>
    <row r="44796" spans="1:22" x14ac:dyDescent="0.35">
      <c r="A44796" t="s">
        <v>35</v>
      </c>
      <c r="B44796">
        <v>1159</v>
      </c>
      <c r="C44796">
        <v>158.97879499999999</v>
      </c>
      <c r="D44796" t="s">
        <v>21</v>
      </c>
      <c r="E44796" t="b">
        <v>0</v>
      </c>
      <c r="F44796" t="b">
        <v>1</v>
      </c>
      <c r="G44796">
        <v>5</v>
      </c>
      <c r="H44796" t="b">
        <v>0</v>
      </c>
      <c r="I44796">
        <v>0</v>
      </c>
      <c r="J44796">
        <v>1</v>
      </c>
      <c r="K44796">
        <v>10</v>
      </c>
      <c r="L44796">
        <v>100</v>
      </c>
      <c r="M44796">
        <v>1</v>
      </c>
      <c r="N44796">
        <v>5.7507678990000004</v>
      </c>
      <c r="O44796">
        <v>0.20150958799999999</v>
      </c>
      <c r="P44796">
        <v>129.17380410000001</v>
      </c>
      <c r="Q44796">
        <v>2.8619028960000001</v>
      </c>
      <c r="R44796">
        <v>418.8358404</v>
      </c>
      <c r="S44796">
        <v>9.1254168710000005</v>
      </c>
      <c r="T44796">
        <v>12.548</v>
      </c>
      <c r="U44796">
        <v>41.862000000000002</v>
      </c>
      <c r="V44796" t="s">
        <v>25</v>
      </c>
    </row>
    <row r="44797" spans="1:22" x14ac:dyDescent="0.35">
      <c r="A44797" t="s">
        <v>35</v>
      </c>
      <c r="B44797">
        <v>1160</v>
      </c>
      <c r="C44797">
        <v>147.52297010000001</v>
      </c>
      <c r="D44797" t="s">
        <v>21</v>
      </c>
      <c r="E44797" t="b">
        <v>0</v>
      </c>
      <c r="F44797" t="b">
        <v>1</v>
      </c>
      <c r="G44797">
        <v>4</v>
      </c>
      <c r="H44797" t="b">
        <v>0</v>
      </c>
      <c r="I44797">
        <v>0</v>
      </c>
      <c r="J44797">
        <v>1</v>
      </c>
      <c r="K44797">
        <v>9</v>
      </c>
      <c r="L44797">
        <v>93</v>
      </c>
      <c r="M44797">
        <v>1</v>
      </c>
      <c r="N44797">
        <v>5.7507565019999998</v>
      </c>
      <c r="O44797">
        <v>0.201495376</v>
      </c>
      <c r="P44797">
        <v>129.17397769999999</v>
      </c>
      <c r="Q44797">
        <v>2.8619067419999999</v>
      </c>
      <c r="R44797">
        <v>418.84036570000001</v>
      </c>
      <c r="S44797">
        <v>9.1255154669999996</v>
      </c>
      <c r="T44797">
        <v>12.548</v>
      </c>
      <c r="U44797">
        <v>41.862000000000002</v>
      </c>
      <c r="V44797" t="s">
        <v>25</v>
      </c>
    </row>
    <row r="44798" spans="1:22" x14ac:dyDescent="0.35">
      <c r="A44798" t="s">
        <v>35</v>
      </c>
      <c r="B44798">
        <v>1161</v>
      </c>
      <c r="C44798">
        <v>219.06342789999999</v>
      </c>
      <c r="D44798" t="s">
        <v>23</v>
      </c>
      <c r="E44798" t="b">
        <v>0</v>
      </c>
      <c r="F44798" t="b">
        <v>0</v>
      </c>
      <c r="G44798">
        <v>5</v>
      </c>
      <c r="H44798" t="b">
        <v>0</v>
      </c>
      <c r="I44798">
        <v>1</v>
      </c>
      <c r="J44798">
        <v>0</v>
      </c>
      <c r="K44798">
        <v>9</v>
      </c>
      <c r="L44798">
        <v>89</v>
      </c>
      <c r="M44798">
        <v>2</v>
      </c>
      <c r="N44798">
        <v>2.9314418340000001</v>
      </c>
      <c r="O44798">
        <v>1.361188654</v>
      </c>
      <c r="P44798">
        <v>584.31880420000005</v>
      </c>
      <c r="Q44798">
        <v>12.945842150000001</v>
      </c>
      <c r="R44798">
        <v>1708.1427610000001</v>
      </c>
      <c r="S44798">
        <v>37.216286830000001</v>
      </c>
      <c r="T44798">
        <v>12.47247</v>
      </c>
      <c r="U44798">
        <v>41.886679999999998</v>
      </c>
      <c r="V44798" t="s">
        <v>25</v>
      </c>
    </row>
    <row r="44799" spans="1:22" x14ac:dyDescent="0.35">
      <c r="A44799" t="s">
        <v>35</v>
      </c>
      <c r="B44799">
        <v>1162</v>
      </c>
      <c r="C44799">
        <v>190.07317699999999</v>
      </c>
      <c r="D44799" t="s">
        <v>23</v>
      </c>
      <c r="E44799" t="b">
        <v>0</v>
      </c>
      <c r="F44799" t="b">
        <v>0</v>
      </c>
      <c r="G44799">
        <v>6</v>
      </c>
      <c r="H44799" t="b">
        <v>1</v>
      </c>
      <c r="I44799">
        <v>0</v>
      </c>
      <c r="J44799">
        <v>0</v>
      </c>
      <c r="K44799">
        <v>10</v>
      </c>
      <c r="L44799">
        <v>95</v>
      </c>
      <c r="M44799">
        <v>2</v>
      </c>
      <c r="N44799">
        <v>3.9522415830000002</v>
      </c>
      <c r="O44799">
        <v>0.71034908600000002</v>
      </c>
      <c r="P44799">
        <v>244.16582</v>
      </c>
      <c r="Q44799">
        <v>5.4096019860000002</v>
      </c>
      <c r="R44799">
        <v>639.21969049999996</v>
      </c>
      <c r="S44799">
        <v>13.927046320000001</v>
      </c>
      <c r="T44799">
        <v>12.491860000000001</v>
      </c>
      <c r="U44799">
        <v>41.866149999999998</v>
      </c>
      <c r="V44799" t="s">
        <v>25</v>
      </c>
    </row>
    <row r="44800" spans="1:22" x14ac:dyDescent="0.35">
      <c r="A44800" t="s">
        <v>35</v>
      </c>
      <c r="B44800">
        <v>1163</v>
      </c>
      <c r="C44800">
        <v>143.0809155</v>
      </c>
      <c r="D44800" t="s">
        <v>23</v>
      </c>
      <c r="E44800" t="b">
        <v>0</v>
      </c>
      <c r="F44800" t="b">
        <v>0</v>
      </c>
      <c r="G44800">
        <v>2</v>
      </c>
      <c r="H44800" t="b">
        <v>0</v>
      </c>
      <c r="I44800">
        <v>0</v>
      </c>
      <c r="J44800">
        <v>0</v>
      </c>
      <c r="K44800">
        <v>10</v>
      </c>
      <c r="L44800">
        <v>89</v>
      </c>
      <c r="M44800">
        <v>1</v>
      </c>
      <c r="N44800">
        <v>0.962993341</v>
      </c>
      <c r="O44800">
        <v>0.19857771900000001</v>
      </c>
      <c r="P44800">
        <v>801.10406860000001</v>
      </c>
      <c r="Q44800">
        <v>17.748815789999998</v>
      </c>
      <c r="R44800">
        <v>1868.5259100000001</v>
      </c>
      <c r="S44800">
        <v>40.710646570000002</v>
      </c>
      <c r="T44800">
        <v>12.49225</v>
      </c>
      <c r="U44800">
        <v>41.896470000000001</v>
      </c>
      <c r="V44800" t="s">
        <v>25</v>
      </c>
    </row>
    <row r="44801" spans="1:22" x14ac:dyDescent="0.35">
      <c r="A44801" t="s">
        <v>35</v>
      </c>
      <c r="B44801">
        <v>1164</v>
      </c>
      <c r="C44801">
        <v>172.77254339999999</v>
      </c>
      <c r="D44801" t="s">
        <v>23</v>
      </c>
      <c r="E44801" t="b">
        <v>0</v>
      </c>
      <c r="F44801" t="b">
        <v>0</v>
      </c>
      <c r="G44801">
        <v>4</v>
      </c>
      <c r="H44801" t="b">
        <v>0</v>
      </c>
      <c r="I44801">
        <v>1</v>
      </c>
      <c r="J44801">
        <v>0</v>
      </c>
      <c r="K44801">
        <v>8</v>
      </c>
      <c r="L44801">
        <v>77</v>
      </c>
      <c r="M44801">
        <v>1</v>
      </c>
      <c r="N44801">
        <v>4.2517596910000002</v>
      </c>
      <c r="O44801">
        <v>1.313931977</v>
      </c>
      <c r="P44801">
        <v>282.40851650000002</v>
      </c>
      <c r="Q44801">
        <v>6.2568858809999996</v>
      </c>
      <c r="R44801">
        <v>801.61595509999995</v>
      </c>
      <c r="S44801">
        <v>17.46526695</v>
      </c>
      <c r="T44801">
        <v>12.46679</v>
      </c>
      <c r="U44801">
        <v>41.873249999999999</v>
      </c>
      <c r="V44801" t="s">
        <v>25</v>
      </c>
    </row>
    <row r="44802" spans="1:22" x14ac:dyDescent="0.35">
      <c r="A44802" t="s">
        <v>35</v>
      </c>
      <c r="B44802">
        <v>1165</v>
      </c>
      <c r="C44802">
        <v>328.24445329999998</v>
      </c>
      <c r="D44802" t="s">
        <v>23</v>
      </c>
      <c r="E44802" t="b">
        <v>0</v>
      </c>
      <c r="F44802" t="b">
        <v>0</v>
      </c>
      <c r="G44802">
        <v>6</v>
      </c>
      <c r="H44802" t="b">
        <v>0</v>
      </c>
      <c r="I44802">
        <v>0</v>
      </c>
      <c r="J44802">
        <v>1</v>
      </c>
      <c r="K44802">
        <v>8</v>
      </c>
      <c r="L44802">
        <v>91</v>
      </c>
      <c r="M44802">
        <v>3</v>
      </c>
      <c r="N44802">
        <v>7.4851715849999998</v>
      </c>
      <c r="O44802">
        <v>2.9575638889999998</v>
      </c>
      <c r="P44802">
        <v>144.81690219999999</v>
      </c>
      <c r="Q44802">
        <v>3.2084826679999998</v>
      </c>
      <c r="R44802">
        <v>357.95131259999999</v>
      </c>
      <c r="S44802">
        <v>7.7988907159999998</v>
      </c>
      <c r="T44802">
        <v>12.422280000000001</v>
      </c>
      <c r="U44802">
        <v>41.93206</v>
      </c>
      <c r="V44802" t="s">
        <v>25</v>
      </c>
    </row>
    <row r="44803" spans="1:22" x14ac:dyDescent="0.35">
      <c r="A44803" t="s">
        <v>35</v>
      </c>
      <c r="B44803">
        <v>1166</v>
      </c>
      <c r="C44803">
        <v>357.23470409999999</v>
      </c>
      <c r="D44803" t="s">
        <v>23</v>
      </c>
      <c r="E44803" t="b">
        <v>0</v>
      </c>
      <c r="F44803" t="b">
        <v>0</v>
      </c>
      <c r="G44803">
        <v>4</v>
      </c>
      <c r="H44803" t="b">
        <v>0</v>
      </c>
      <c r="I44803">
        <v>0</v>
      </c>
      <c r="J44803">
        <v>1</v>
      </c>
      <c r="K44803">
        <v>10</v>
      </c>
      <c r="L44803">
        <v>95</v>
      </c>
      <c r="M44803">
        <v>2</v>
      </c>
      <c r="N44803">
        <v>2.2398267120000002</v>
      </c>
      <c r="O44803">
        <v>0.52009139800000004</v>
      </c>
      <c r="P44803">
        <v>645.09201680000001</v>
      </c>
      <c r="Q44803">
        <v>14.29229962</v>
      </c>
      <c r="R44803">
        <v>1616.511722</v>
      </c>
      <c r="S44803">
        <v>35.219868769999998</v>
      </c>
      <c r="T44803">
        <v>12.477</v>
      </c>
      <c r="U44803">
        <v>41.908000000000001</v>
      </c>
      <c r="V44803" t="s">
        <v>25</v>
      </c>
    </row>
    <row r="44804" spans="1:22" x14ac:dyDescent="0.35">
      <c r="A44804" t="s">
        <v>35</v>
      </c>
      <c r="B44804">
        <v>1167</v>
      </c>
      <c r="C44804">
        <v>126.7154513</v>
      </c>
      <c r="D44804" t="s">
        <v>21</v>
      </c>
      <c r="E44804" t="b">
        <v>0</v>
      </c>
      <c r="F44804" t="b">
        <v>1</v>
      </c>
      <c r="G44804">
        <v>3</v>
      </c>
      <c r="H44804" t="b">
        <v>0</v>
      </c>
      <c r="I44804">
        <v>0</v>
      </c>
      <c r="J44804">
        <v>1</v>
      </c>
      <c r="K44804">
        <v>10</v>
      </c>
      <c r="L44804">
        <v>100</v>
      </c>
      <c r="M44804">
        <v>1</v>
      </c>
      <c r="N44804">
        <v>5.750766263</v>
      </c>
      <c r="O44804">
        <v>0.20150210099999999</v>
      </c>
      <c r="P44804">
        <v>129.1737972</v>
      </c>
      <c r="Q44804">
        <v>2.8619027429999999</v>
      </c>
      <c r="R44804">
        <v>418.8366082</v>
      </c>
      <c r="S44804">
        <v>9.1254335999999991</v>
      </c>
      <c r="T44804">
        <v>12.548</v>
      </c>
      <c r="U44804">
        <v>41.862000000000002</v>
      </c>
      <c r="V44804" t="s">
        <v>25</v>
      </c>
    </row>
    <row r="44805" spans="1:22" x14ac:dyDescent="0.35">
      <c r="A44805" t="s">
        <v>35</v>
      </c>
      <c r="B44805">
        <v>1168</v>
      </c>
      <c r="C44805">
        <v>176.27942859999999</v>
      </c>
      <c r="D44805" t="s">
        <v>23</v>
      </c>
      <c r="E44805" t="b">
        <v>0</v>
      </c>
      <c r="F44805" t="b">
        <v>0</v>
      </c>
      <c r="G44805">
        <v>5</v>
      </c>
      <c r="H44805" t="b">
        <v>0</v>
      </c>
      <c r="I44805">
        <v>1</v>
      </c>
      <c r="J44805">
        <v>0</v>
      </c>
      <c r="K44805">
        <v>9</v>
      </c>
      <c r="L44805">
        <v>91</v>
      </c>
      <c r="M44805">
        <v>1</v>
      </c>
      <c r="N44805">
        <v>3.3726212979999999</v>
      </c>
      <c r="O44805">
        <v>0.257514295</v>
      </c>
      <c r="P44805">
        <v>203.45983029999999</v>
      </c>
      <c r="Q44805">
        <v>4.5077427390000002</v>
      </c>
      <c r="R44805">
        <v>588.17933949999997</v>
      </c>
      <c r="S44805">
        <v>12.81500089</v>
      </c>
      <c r="T44805">
        <v>12.525740000000001</v>
      </c>
      <c r="U44805">
        <v>41.876100000000001</v>
      </c>
      <c r="V44805" t="s">
        <v>25</v>
      </c>
    </row>
    <row r="44806" spans="1:22" x14ac:dyDescent="0.35">
      <c r="A44806" t="s">
        <v>35</v>
      </c>
      <c r="B44806">
        <v>1169</v>
      </c>
      <c r="C44806">
        <v>182.1242373</v>
      </c>
      <c r="D44806" t="s">
        <v>23</v>
      </c>
      <c r="E44806" t="b">
        <v>0</v>
      </c>
      <c r="F44806" t="b">
        <v>0</v>
      </c>
      <c r="G44806">
        <v>3</v>
      </c>
      <c r="H44806" t="b">
        <v>0</v>
      </c>
      <c r="I44806">
        <v>0</v>
      </c>
      <c r="J44806">
        <v>1</v>
      </c>
      <c r="K44806">
        <v>10</v>
      </c>
      <c r="L44806">
        <v>95</v>
      </c>
      <c r="M44806">
        <v>1</v>
      </c>
      <c r="N44806">
        <v>0.96772994899999998</v>
      </c>
      <c r="O44806">
        <v>0.71006913900000002</v>
      </c>
      <c r="P44806">
        <v>468.21230229999998</v>
      </c>
      <c r="Q44806">
        <v>10.373451129999999</v>
      </c>
      <c r="R44806">
        <v>1219.0781050000001</v>
      </c>
      <c r="S44806">
        <v>26.560754429999999</v>
      </c>
      <c r="T44806">
        <v>12.496689999999999</v>
      </c>
      <c r="U44806">
        <v>41.908529999999999</v>
      </c>
      <c r="V44806" t="s">
        <v>25</v>
      </c>
    </row>
    <row r="44807" spans="1:22" x14ac:dyDescent="0.35">
      <c r="A44807" t="s">
        <v>35</v>
      </c>
      <c r="B44807">
        <v>1170</v>
      </c>
      <c r="C44807">
        <v>207.37381060000001</v>
      </c>
      <c r="D44807" t="s">
        <v>23</v>
      </c>
      <c r="E44807" t="b">
        <v>0</v>
      </c>
      <c r="F44807" t="b">
        <v>0</v>
      </c>
      <c r="G44807">
        <v>3</v>
      </c>
      <c r="H44807" t="b">
        <v>1</v>
      </c>
      <c r="I44807">
        <v>0</v>
      </c>
      <c r="J44807">
        <v>0</v>
      </c>
      <c r="K44807">
        <v>10</v>
      </c>
      <c r="L44807">
        <v>95</v>
      </c>
      <c r="M44807">
        <v>1</v>
      </c>
      <c r="N44807">
        <v>3.1036707649999999</v>
      </c>
      <c r="O44807">
        <v>1.819143763</v>
      </c>
      <c r="P44807">
        <v>574.31564649999996</v>
      </c>
      <c r="Q44807">
        <v>12.72421776</v>
      </c>
      <c r="R44807">
        <v>1577.4701849999999</v>
      </c>
      <c r="S44807">
        <v>34.369248399999996</v>
      </c>
      <c r="T44807">
        <v>12.465999999999999</v>
      </c>
      <c r="U44807">
        <v>41.893999999999998</v>
      </c>
      <c r="V44807" t="s">
        <v>25</v>
      </c>
    </row>
    <row r="44808" spans="1:22" x14ac:dyDescent="0.35">
      <c r="A44808" t="s">
        <v>35</v>
      </c>
      <c r="B44808">
        <v>1171</v>
      </c>
      <c r="C44808">
        <v>138.40506859999999</v>
      </c>
      <c r="D44808" t="s">
        <v>21</v>
      </c>
      <c r="E44808" t="b">
        <v>0</v>
      </c>
      <c r="F44808" t="b">
        <v>1</v>
      </c>
      <c r="G44808">
        <v>2</v>
      </c>
      <c r="H44808" t="b">
        <v>0</v>
      </c>
      <c r="I44808">
        <v>0</v>
      </c>
      <c r="J44808">
        <v>1</v>
      </c>
      <c r="K44808">
        <v>10</v>
      </c>
      <c r="L44808">
        <v>95</v>
      </c>
      <c r="M44808">
        <v>1</v>
      </c>
      <c r="N44808">
        <v>5.7507757100000001</v>
      </c>
      <c r="O44808">
        <v>0.2015217</v>
      </c>
      <c r="P44808">
        <v>129.173699</v>
      </c>
      <c r="Q44808">
        <v>2.8619005660000001</v>
      </c>
      <c r="R44808">
        <v>418.8326869</v>
      </c>
      <c r="S44808">
        <v>9.1253481650000001</v>
      </c>
      <c r="T44808">
        <v>12.548</v>
      </c>
      <c r="U44808">
        <v>41.862000000000002</v>
      </c>
      <c r="V44808" t="s">
        <v>25</v>
      </c>
    </row>
    <row r="44809" spans="1:22" x14ac:dyDescent="0.35">
      <c r="A44809" t="s">
        <v>35</v>
      </c>
      <c r="B44809">
        <v>1172</v>
      </c>
      <c r="C44809">
        <v>152.19881699999999</v>
      </c>
      <c r="D44809" t="s">
        <v>21</v>
      </c>
      <c r="E44809" t="b">
        <v>0</v>
      </c>
      <c r="F44809" t="b">
        <v>1</v>
      </c>
      <c r="G44809">
        <v>4</v>
      </c>
      <c r="H44809" t="b">
        <v>0</v>
      </c>
      <c r="I44809">
        <v>0</v>
      </c>
      <c r="J44809">
        <v>1</v>
      </c>
      <c r="K44809">
        <v>10</v>
      </c>
      <c r="L44809">
        <v>100</v>
      </c>
      <c r="M44809">
        <v>1</v>
      </c>
      <c r="N44809">
        <v>5.7507593220000004</v>
      </c>
      <c r="O44809">
        <v>0.201490483</v>
      </c>
      <c r="P44809">
        <v>129.17388560000001</v>
      </c>
      <c r="Q44809">
        <v>2.8619047019999999</v>
      </c>
      <c r="R44809">
        <v>418.83942760000002</v>
      </c>
      <c r="S44809">
        <v>9.1254950269999995</v>
      </c>
      <c r="T44809">
        <v>12.548</v>
      </c>
      <c r="U44809">
        <v>41.862000000000002</v>
      </c>
      <c r="V44809" t="s">
        <v>25</v>
      </c>
    </row>
    <row r="44810" spans="1:22" x14ac:dyDescent="0.35">
      <c r="A44810" t="s">
        <v>35</v>
      </c>
      <c r="B44810">
        <v>1173</v>
      </c>
      <c r="C44810">
        <v>103.80380150000001</v>
      </c>
      <c r="D44810" t="s">
        <v>21</v>
      </c>
      <c r="E44810" t="b">
        <v>0</v>
      </c>
      <c r="F44810" t="b">
        <v>1</v>
      </c>
      <c r="G44810">
        <v>2</v>
      </c>
      <c r="H44810" t="b">
        <v>1</v>
      </c>
      <c r="I44810">
        <v>1</v>
      </c>
      <c r="J44810">
        <v>0</v>
      </c>
      <c r="K44810">
        <v>10</v>
      </c>
      <c r="L44810">
        <v>97</v>
      </c>
      <c r="M44810">
        <v>1</v>
      </c>
      <c r="N44810">
        <v>8.1368711480000009</v>
      </c>
      <c r="O44810">
        <v>0.29450253999999998</v>
      </c>
      <c r="P44810">
        <v>120.8707014</v>
      </c>
      <c r="Q44810">
        <v>2.6779439740000002</v>
      </c>
      <c r="R44810">
        <v>342.3177647</v>
      </c>
      <c r="S44810">
        <v>7.4582736340000002</v>
      </c>
      <c r="T44810">
        <v>12.466570000000001</v>
      </c>
      <c r="U44810">
        <v>41.832650000000001</v>
      </c>
      <c r="V44810" t="s">
        <v>25</v>
      </c>
    </row>
    <row r="44811" spans="1:22" x14ac:dyDescent="0.35">
      <c r="A44811" t="s">
        <v>35</v>
      </c>
      <c r="B44811">
        <v>1174</v>
      </c>
      <c r="C44811">
        <v>242.20887010000001</v>
      </c>
      <c r="D44811" t="s">
        <v>23</v>
      </c>
      <c r="E44811" t="b">
        <v>0</v>
      </c>
      <c r="F44811" t="b">
        <v>0</v>
      </c>
      <c r="G44811">
        <v>4</v>
      </c>
      <c r="H44811" t="b">
        <v>0</v>
      </c>
      <c r="I44811">
        <v>0</v>
      </c>
      <c r="J44811">
        <v>1</v>
      </c>
      <c r="K44811">
        <v>9</v>
      </c>
      <c r="L44811">
        <v>88</v>
      </c>
      <c r="M44811">
        <v>2</v>
      </c>
      <c r="N44811">
        <v>0.37680867800000001</v>
      </c>
      <c r="O44811">
        <v>0.29169653400000001</v>
      </c>
      <c r="P44811">
        <v>430.44222059999998</v>
      </c>
      <c r="Q44811">
        <v>9.5366382220000006</v>
      </c>
      <c r="R44811">
        <v>1192.9426080000001</v>
      </c>
      <c r="S44811">
        <v>25.991325369999998</v>
      </c>
      <c r="T44811">
        <v>12.504</v>
      </c>
      <c r="U44811">
        <v>41.904000000000003</v>
      </c>
      <c r="V44811" t="s">
        <v>25</v>
      </c>
    </row>
    <row r="44812" spans="1:22" x14ac:dyDescent="0.35">
      <c r="A44812" t="s">
        <v>35</v>
      </c>
      <c r="B44812">
        <v>1175</v>
      </c>
      <c r="C44812">
        <v>119.9354733</v>
      </c>
      <c r="D44812" t="s">
        <v>21</v>
      </c>
      <c r="E44812" t="b">
        <v>0</v>
      </c>
      <c r="F44812" t="b">
        <v>1</v>
      </c>
      <c r="G44812">
        <v>2</v>
      </c>
      <c r="H44812" t="b">
        <v>0</v>
      </c>
      <c r="I44812">
        <v>0</v>
      </c>
      <c r="J44812">
        <v>1</v>
      </c>
      <c r="K44812">
        <v>8</v>
      </c>
      <c r="L44812">
        <v>84</v>
      </c>
      <c r="M44812">
        <v>1</v>
      </c>
      <c r="N44812">
        <v>3.9018426869999998</v>
      </c>
      <c r="O44812">
        <v>0.23321919099999999</v>
      </c>
      <c r="P44812">
        <v>616.18369259999997</v>
      </c>
      <c r="Q44812">
        <v>13.651822879999999</v>
      </c>
      <c r="R44812">
        <v>1301.2525760000001</v>
      </c>
      <c r="S44812">
        <v>28.35113681</v>
      </c>
      <c r="T44812">
        <v>12.45609</v>
      </c>
      <c r="U44812">
        <v>41.907559999999997</v>
      </c>
      <c r="V44812" t="s">
        <v>25</v>
      </c>
    </row>
    <row r="44813" spans="1:22" x14ac:dyDescent="0.35">
      <c r="A44813" t="s">
        <v>35</v>
      </c>
      <c r="B44813">
        <v>1176</v>
      </c>
      <c r="C44813">
        <v>126.7154513</v>
      </c>
      <c r="D44813" t="s">
        <v>21</v>
      </c>
      <c r="E44813" t="b">
        <v>0</v>
      </c>
      <c r="F44813" t="b">
        <v>1</v>
      </c>
      <c r="G44813">
        <v>2</v>
      </c>
      <c r="H44813" t="b">
        <v>0</v>
      </c>
      <c r="I44813">
        <v>0</v>
      </c>
      <c r="J44813">
        <v>1</v>
      </c>
      <c r="K44813">
        <v>10</v>
      </c>
      <c r="L44813">
        <v>99</v>
      </c>
      <c r="M44813">
        <v>1</v>
      </c>
      <c r="N44813">
        <v>3.8920394100000002</v>
      </c>
      <c r="O44813">
        <v>0.27686655599999999</v>
      </c>
      <c r="P44813">
        <v>649.29924040000003</v>
      </c>
      <c r="Q44813">
        <v>14.385512520000001</v>
      </c>
      <c r="R44813">
        <v>1298.02485</v>
      </c>
      <c r="S44813">
        <v>28.280812480000002</v>
      </c>
      <c r="T44813">
        <v>12.45609</v>
      </c>
      <c r="U44813">
        <v>41.907080000000001</v>
      </c>
      <c r="V44813" t="s">
        <v>25</v>
      </c>
    </row>
    <row r="44814" spans="1:22" x14ac:dyDescent="0.35">
      <c r="A44814" t="s">
        <v>35</v>
      </c>
      <c r="B44814">
        <v>1177</v>
      </c>
      <c r="C44814">
        <v>219.06342789999999</v>
      </c>
      <c r="D44814" t="s">
        <v>23</v>
      </c>
      <c r="E44814" t="b">
        <v>0</v>
      </c>
      <c r="F44814" t="b">
        <v>0</v>
      </c>
      <c r="G44814">
        <v>4</v>
      </c>
      <c r="H44814" t="b">
        <v>1</v>
      </c>
      <c r="I44814">
        <v>0</v>
      </c>
      <c r="J44814">
        <v>0</v>
      </c>
      <c r="K44814">
        <v>10</v>
      </c>
      <c r="L44814">
        <v>97</v>
      </c>
      <c r="M44814">
        <v>2</v>
      </c>
      <c r="N44814">
        <v>2.5345855620000002</v>
      </c>
      <c r="O44814">
        <v>0.101623435</v>
      </c>
      <c r="P44814">
        <v>207.37017900000001</v>
      </c>
      <c r="Q44814">
        <v>4.5943782479999999</v>
      </c>
      <c r="R44814">
        <v>562.00940219999995</v>
      </c>
      <c r="S44814">
        <v>12.24482145</v>
      </c>
      <c r="T44814">
        <v>12.53018</v>
      </c>
      <c r="U44814">
        <v>41.9101</v>
      </c>
      <c r="V44814" t="s">
        <v>25</v>
      </c>
    </row>
    <row r="44815" spans="1:22" x14ac:dyDescent="0.35">
      <c r="A44815" t="s">
        <v>35</v>
      </c>
      <c r="B44815">
        <v>1178</v>
      </c>
      <c r="C44815">
        <v>145.18504659999999</v>
      </c>
      <c r="D44815" t="s">
        <v>23</v>
      </c>
      <c r="E44815" t="b">
        <v>0</v>
      </c>
      <c r="F44815" t="b">
        <v>0</v>
      </c>
      <c r="G44815">
        <v>2</v>
      </c>
      <c r="H44815" t="b">
        <v>1</v>
      </c>
      <c r="I44815">
        <v>0</v>
      </c>
      <c r="J44815">
        <v>0</v>
      </c>
      <c r="K44815">
        <v>10</v>
      </c>
      <c r="L44815">
        <v>99</v>
      </c>
      <c r="M44815">
        <v>0</v>
      </c>
      <c r="N44815">
        <v>0.99624106400000001</v>
      </c>
      <c r="O44815">
        <v>0.29646537000000001</v>
      </c>
      <c r="P44815">
        <v>413.79877329999999</v>
      </c>
      <c r="Q44815">
        <v>9.1678952690000006</v>
      </c>
      <c r="R44815">
        <v>1004.146031</v>
      </c>
      <c r="S44815">
        <v>21.877905980000001</v>
      </c>
      <c r="T44815">
        <v>12.507999999999999</v>
      </c>
      <c r="U44815">
        <v>41.893000000000001</v>
      </c>
      <c r="V44815" t="s">
        <v>25</v>
      </c>
    </row>
    <row r="44816" spans="1:22" x14ac:dyDescent="0.35">
      <c r="A44816" t="s">
        <v>35</v>
      </c>
      <c r="B44816">
        <v>1179</v>
      </c>
      <c r="C44816">
        <v>241.0399084</v>
      </c>
      <c r="D44816" t="s">
        <v>23</v>
      </c>
      <c r="E44816" t="b">
        <v>0</v>
      </c>
      <c r="F44816" t="b">
        <v>0</v>
      </c>
      <c r="G44816">
        <v>4</v>
      </c>
      <c r="H44816" t="b">
        <v>0</v>
      </c>
      <c r="I44816">
        <v>0</v>
      </c>
      <c r="J44816">
        <v>0</v>
      </c>
      <c r="K44816">
        <v>10</v>
      </c>
      <c r="L44816">
        <v>92</v>
      </c>
      <c r="M44816">
        <v>2</v>
      </c>
      <c r="N44816">
        <v>3.9050559329999999</v>
      </c>
      <c r="O44816">
        <v>1.1029388680000001</v>
      </c>
      <c r="P44816">
        <v>318.34121240000002</v>
      </c>
      <c r="Q44816">
        <v>7.0529906889999996</v>
      </c>
      <c r="R44816">
        <v>884.64944800000001</v>
      </c>
      <c r="S44816">
        <v>19.274365320000001</v>
      </c>
      <c r="T44816">
        <v>12.468999999999999</v>
      </c>
      <c r="U44816">
        <v>41.875999999999998</v>
      </c>
      <c r="V44816" t="s">
        <v>25</v>
      </c>
    </row>
    <row r="44817" spans="1:22" x14ac:dyDescent="0.35">
      <c r="A44817" t="s">
        <v>35</v>
      </c>
      <c r="B44817">
        <v>1180</v>
      </c>
      <c r="C44817">
        <v>109.41481779999999</v>
      </c>
      <c r="D44817" t="s">
        <v>21</v>
      </c>
      <c r="E44817" t="b">
        <v>0</v>
      </c>
      <c r="F44817" t="b">
        <v>1</v>
      </c>
      <c r="G44817">
        <v>2</v>
      </c>
      <c r="H44817" t="b">
        <v>0</v>
      </c>
      <c r="I44817">
        <v>1</v>
      </c>
      <c r="J44817">
        <v>0</v>
      </c>
      <c r="K44817">
        <v>9</v>
      </c>
      <c r="L44817">
        <v>95</v>
      </c>
      <c r="M44817">
        <v>1</v>
      </c>
      <c r="N44817">
        <v>1.1154489519999999</v>
      </c>
      <c r="O44817">
        <v>0.83423354299999997</v>
      </c>
      <c r="P44817">
        <v>331.70213560000002</v>
      </c>
      <c r="Q44817">
        <v>7.3490078670000001</v>
      </c>
      <c r="R44817">
        <v>974.11450500000001</v>
      </c>
      <c r="S44817">
        <v>21.22359187</v>
      </c>
      <c r="T44817">
        <v>12.513999999999999</v>
      </c>
      <c r="U44817">
        <v>41.896000000000001</v>
      </c>
      <c r="V44817" t="s">
        <v>25</v>
      </c>
    </row>
    <row r="44818" spans="1:22" x14ac:dyDescent="0.35">
      <c r="A44818" t="s">
        <v>35</v>
      </c>
      <c r="B44818">
        <v>1181</v>
      </c>
      <c r="C44818">
        <v>161.55051080000001</v>
      </c>
      <c r="D44818" t="s">
        <v>23</v>
      </c>
      <c r="E44818" t="b">
        <v>0</v>
      </c>
      <c r="F44818" t="b">
        <v>0</v>
      </c>
      <c r="G44818">
        <v>4</v>
      </c>
      <c r="H44818" t="b">
        <v>0</v>
      </c>
      <c r="I44818">
        <v>0</v>
      </c>
      <c r="J44818">
        <v>0</v>
      </c>
      <c r="K44818">
        <v>10</v>
      </c>
      <c r="L44818">
        <v>95</v>
      </c>
      <c r="M44818">
        <v>2</v>
      </c>
      <c r="N44818">
        <v>5.5500613000000003</v>
      </c>
      <c r="O44818">
        <v>0.86490496500000003</v>
      </c>
      <c r="P44818">
        <v>138.02205079999999</v>
      </c>
      <c r="Q44818">
        <v>3.0579397240000001</v>
      </c>
      <c r="R44818">
        <v>381.70319929999999</v>
      </c>
      <c r="S44818">
        <v>8.3163867059999994</v>
      </c>
      <c r="T44818">
        <v>12.53748</v>
      </c>
      <c r="U44818">
        <v>41.858409999999999</v>
      </c>
      <c r="V44818" t="s">
        <v>25</v>
      </c>
    </row>
    <row r="44819" spans="1:22" x14ac:dyDescent="0.35">
      <c r="A44819" t="s">
        <v>35</v>
      </c>
      <c r="B44819">
        <v>1182</v>
      </c>
      <c r="C44819">
        <v>345.77887920000001</v>
      </c>
      <c r="D44819" t="s">
        <v>23</v>
      </c>
      <c r="E44819" t="b">
        <v>0</v>
      </c>
      <c r="F44819" t="b">
        <v>0</v>
      </c>
      <c r="G44819">
        <v>2</v>
      </c>
      <c r="H44819" t="b">
        <v>0</v>
      </c>
      <c r="I44819">
        <v>0</v>
      </c>
      <c r="J44819">
        <v>1</v>
      </c>
      <c r="K44819">
        <v>9</v>
      </c>
      <c r="L44819">
        <v>84</v>
      </c>
      <c r="M44819">
        <v>0</v>
      </c>
      <c r="N44819">
        <v>1.8155212780000001</v>
      </c>
      <c r="O44819">
        <v>0.13673400599999999</v>
      </c>
      <c r="P44819">
        <v>738.65355620000003</v>
      </c>
      <c r="Q44819">
        <v>16.365196999999998</v>
      </c>
      <c r="R44819">
        <v>1524.9844109999999</v>
      </c>
      <c r="S44819">
        <v>33.225710710000001</v>
      </c>
      <c r="T44819">
        <v>12.48231</v>
      </c>
      <c r="U44819">
        <v>41.907600000000002</v>
      </c>
      <c r="V44819" t="s">
        <v>25</v>
      </c>
    </row>
    <row r="44820" spans="1:22" x14ac:dyDescent="0.35">
      <c r="A44820" t="s">
        <v>35</v>
      </c>
      <c r="B44820">
        <v>1183</v>
      </c>
      <c r="C44820">
        <v>558.52991369999995</v>
      </c>
      <c r="D44820" t="s">
        <v>23</v>
      </c>
      <c r="E44820" t="b">
        <v>0</v>
      </c>
      <c r="F44820" t="b">
        <v>0</v>
      </c>
      <c r="G44820">
        <v>6</v>
      </c>
      <c r="H44820" t="b">
        <v>0</v>
      </c>
      <c r="I44820">
        <v>0</v>
      </c>
      <c r="J44820">
        <v>1</v>
      </c>
      <c r="K44820">
        <v>10</v>
      </c>
      <c r="L44820">
        <v>95</v>
      </c>
      <c r="M44820">
        <v>2</v>
      </c>
      <c r="N44820">
        <v>1.8211902900000001</v>
      </c>
      <c r="O44820">
        <v>0.126933991</v>
      </c>
      <c r="P44820">
        <v>757.89730050000003</v>
      </c>
      <c r="Q44820">
        <v>16.791550690000001</v>
      </c>
      <c r="R44820">
        <v>1526.777763</v>
      </c>
      <c r="S44820">
        <v>33.264783510000001</v>
      </c>
      <c r="T44820">
        <v>12.482139999999999</v>
      </c>
      <c r="U44820">
        <v>41.907440000000001</v>
      </c>
      <c r="V44820" t="s">
        <v>25</v>
      </c>
    </row>
    <row r="44821" spans="1:22" x14ac:dyDescent="0.35">
      <c r="A44821" t="s">
        <v>35</v>
      </c>
      <c r="B44821">
        <v>1184</v>
      </c>
      <c r="C44821">
        <v>146.3540084</v>
      </c>
      <c r="D44821" t="s">
        <v>21</v>
      </c>
      <c r="E44821" t="b">
        <v>0</v>
      </c>
      <c r="F44821" t="b">
        <v>1</v>
      </c>
      <c r="G44821">
        <v>2</v>
      </c>
      <c r="H44821" t="b">
        <v>1</v>
      </c>
      <c r="I44821">
        <v>1</v>
      </c>
      <c r="J44821">
        <v>0</v>
      </c>
      <c r="K44821">
        <v>9</v>
      </c>
      <c r="L44821">
        <v>92</v>
      </c>
      <c r="M44821">
        <v>1</v>
      </c>
      <c r="N44821">
        <v>2.8573691819999998</v>
      </c>
      <c r="O44821">
        <v>7.6583279000000004E-2</v>
      </c>
      <c r="P44821">
        <v>241.9521919</v>
      </c>
      <c r="Q44821">
        <v>5.3605580740000001</v>
      </c>
      <c r="R44821">
        <v>663.12752490000003</v>
      </c>
      <c r="S44821">
        <v>14.44794003</v>
      </c>
      <c r="T44821">
        <v>12.518000000000001</v>
      </c>
      <c r="U44821">
        <v>41.878</v>
      </c>
      <c r="V44821" t="s">
        <v>25</v>
      </c>
    </row>
    <row r="44822" spans="1:22" x14ac:dyDescent="0.35">
      <c r="A44822" t="s">
        <v>35</v>
      </c>
      <c r="B44822">
        <v>1185</v>
      </c>
      <c r="C44822">
        <v>161.55051080000001</v>
      </c>
      <c r="D44822" t="s">
        <v>21</v>
      </c>
      <c r="E44822" t="b">
        <v>0</v>
      </c>
      <c r="F44822" t="b">
        <v>1</v>
      </c>
      <c r="G44822">
        <v>2</v>
      </c>
      <c r="H44822" t="b">
        <v>0</v>
      </c>
      <c r="I44822">
        <v>1</v>
      </c>
      <c r="J44822">
        <v>0</v>
      </c>
      <c r="K44822">
        <v>10</v>
      </c>
      <c r="L44822">
        <v>88</v>
      </c>
      <c r="M44822">
        <v>1</v>
      </c>
      <c r="N44822">
        <v>1.467904412</v>
      </c>
      <c r="O44822">
        <v>0.50307579599999996</v>
      </c>
      <c r="P44822">
        <v>516.78147360000003</v>
      </c>
      <c r="Q44822">
        <v>11.44952265</v>
      </c>
      <c r="R44822">
        <v>1005.283806</v>
      </c>
      <c r="S44822">
        <v>21.90269533</v>
      </c>
      <c r="T44822">
        <v>12.50187</v>
      </c>
      <c r="U44822">
        <v>41.887659999999997</v>
      </c>
      <c r="V44822" t="s">
        <v>25</v>
      </c>
    </row>
    <row r="44823" spans="1:22" x14ac:dyDescent="0.35">
      <c r="A44823" t="s">
        <v>35</v>
      </c>
      <c r="B44823">
        <v>1186</v>
      </c>
      <c r="C44823">
        <v>208.5427723</v>
      </c>
      <c r="D44823" t="s">
        <v>23</v>
      </c>
      <c r="E44823" t="b">
        <v>0</v>
      </c>
      <c r="F44823" t="b">
        <v>0</v>
      </c>
      <c r="G44823">
        <v>2</v>
      </c>
      <c r="H44823" t="b">
        <v>0</v>
      </c>
      <c r="I44823">
        <v>0</v>
      </c>
      <c r="J44823">
        <v>1</v>
      </c>
      <c r="K44823">
        <v>9</v>
      </c>
      <c r="L44823">
        <v>90</v>
      </c>
      <c r="M44823">
        <v>1</v>
      </c>
      <c r="N44823">
        <v>2.1085467260000001</v>
      </c>
      <c r="O44823">
        <v>0.62324392299999998</v>
      </c>
      <c r="P44823">
        <v>886.69368750000001</v>
      </c>
      <c r="Q44823">
        <v>19.645091740000002</v>
      </c>
      <c r="R44823">
        <v>1896.49235</v>
      </c>
      <c r="S44823">
        <v>41.319967429999998</v>
      </c>
      <c r="T44823">
        <v>12.477</v>
      </c>
      <c r="U44823">
        <v>41.902999999999999</v>
      </c>
      <c r="V44823" t="s">
        <v>25</v>
      </c>
    </row>
    <row r="44824" spans="1:22" x14ac:dyDescent="0.35">
      <c r="A44824" t="s">
        <v>35</v>
      </c>
      <c r="B44824">
        <v>1187</v>
      </c>
      <c r="C44824">
        <v>115.2596264</v>
      </c>
      <c r="D44824" t="s">
        <v>21</v>
      </c>
      <c r="E44824" t="b">
        <v>0</v>
      </c>
      <c r="F44824" t="b">
        <v>1</v>
      </c>
      <c r="G44824">
        <v>2</v>
      </c>
      <c r="H44824" t="b">
        <v>0</v>
      </c>
      <c r="I44824">
        <v>0</v>
      </c>
      <c r="J44824">
        <v>0</v>
      </c>
      <c r="K44824">
        <v>10</v>
      </c>
      <c r="L44824">
        <v>96</v>
      </c>
      <c r="M44824">
        <v>1</v>
      </c>
      <c r="N44824">
        <v>3.4070873289999999</v>
      </c>
      <c r="O44824">
        <v>4.5793463E-2</v>
      </c>
      <c r="P44824">
        <v>209.22726109999999</v>
      </c>
      <c r="Q44824">
        <v>4.6355227259999996</v>
      </c>
      <c r="R44824">
        <v>632.70083390000002</v>
      </c>
      <c r="S44824">
        <v>13.78501625</v>
      </c>
      <c r="T44824">
        <v>12.523070000000001</v>
      </c>
      <c r="U44824">
        <v>41.87444</v>
      </c>
      <c r="V44824" t="s">
        <v>25</v>
      </c>
    </row>
    <row r="44825" spans="1:22" x14ac:dyDescent="0.35">
      <c r="A44825" t="s">
        <v>35</v>
      </c>
      <c r="B44825">
        <v>1188</v>
      </c>
      <c r="C44825">
        <v>320.7630982</v>
      </c>
      <c r="D44825" t="s">
        <v>23</v>
      </c>
      <c r="E44825" t="b">
        <v>0</v>
      </c>
      <c r="F44825" t="b">
        <v>0</v>
      </c>
      <c r="G44825">
        <v>4</v>
      </c>
      <c r="H44825" t="b">
        <v>0</v>
      </c>
      <c r="I44825">
        <v>0</v>
      </c>
      <c r="J44825">
        <v>1</v>
      </c>
      <c r="K44825">
        <v>9</v>
      </c>
      <c r="L44825">
        <v>96</v>
      </c>
      <c r="M44825">
        <v>1</v>
      </c>
      <c r="N44825">
        <v>2.2054906929999998</v>
      </c>
      <c r="O44825">
        <v>0.43504325799999999</v>
      </c>
      <c r="P44825">
        <v>615.59931219999999</v>
      </c>
      <c r="Q44825">
        <v>13.638875669999999</v>
      </c>
      <c r="R44825">
        <v>1568.2465990000001</v>
      </c>
      <c r="S44825">
        <v>34.168288840000002</v>
      </c>
      <c r="T44825">
        <v>12.478</v>
      </c>
      <c r="U44825">
        <v>41.908999999999999</v>
      </c>
      <c r="V44825" t="s">
        <v>25</v>
      </c>
    </row>
    <row r="44826" spans="1:22" x14ac:dyDescent="0.35">
      <c r="A44826" t="s">
        <v>35</v>
      </c>
      <c r="B44826">
        <v>1189</v>
      </c>
      <c r="C44826">
        <v>259.27571130000001</v>
      </c>
      <c r="D44826" t="s">
        <v>23</v>
      </c>
      <c r="E44826" t="b">
        <v>0</v>
      </c>
      <c r="F44826" t="b">
        <v>0</v>
      </c>
      <c r="G44826">
        <v>5</v>
      </c>
      <c r="H44826" t="b">
        <v>1</v>
      </c>
      <c r="I44826">
        <v>0</v>
      </c>
      <c r="J44826">
        <v>0</v>
      </c>
      <c r="K44826">
        <v>9</v>
      </c>
      <c r="L44826">
        <v>96</v>
      </c>
      <c r="M44826">
        <v>1</v>
      </c>
      <c r="N44826">
        <v>3.1500108450000002</v>
      </c>
      <c r="O44826">
        <v>1.637498549</v>
      </c>
      <c r="P44826">
        <v>575.4932986</v>
      </c>
      <c r="Q44826">
        <v>12.75030916</v>
      </c>
      <c r="R44826">
        <v>1461.7952479999999</v>
      </c>
      <c r="S44826">
        <v>31.848972150000002</v>
      </c>
      <c r="T44826">
        <v>12.46499</v>
      </c>
      <c r="U44826">
        <v>41.89546</v>
      </c>
      <c r="V44826" t="s">
        <v>25</v>
      </c>
    </row>
    <row r="44827" spans="1:22" x14ac:dyDescent="0.35">
      <c r="A44827" t="s">
        <v>35</v>
      </c>
      <c r="B44827">
        <v>1190</v>
      </c>
      <c r="C44827">
        <v>146.5878007</v>
      </c>
      <c r="D44827" t="s">
        <v>21</v>
      </c>
      <c r="E44827" t="b">
        <v>0</v>
      </c>
      <c r="F44827" t="b">
        <v>1</v>
      </c>
      <c r="G44827">
        <v>2</v>
      </c>
      <c r="H44827" t="b">
        <v>0</v>
      </c>
      <c r="I44827">
        <v>0</v>
      </c>
      <c r="J44827">
        <v>1</v>
      </c>
      <c r="K44827">
        <v>9</v>
      </c>
      <c r="L44827">
        <v>93</v>
      </c>
      <c r="M44827">
        <v>1</v>
      </c>
      <c r="N44827">
        <v>1.153845156</v>
      </c>
      <c r="O44827">
        <v>0.55692080899999996</v>
      </c>
      <c r="P44827">
        <v>868.64233079999997</v>
      </c>
      <c r="Q44827">
        <v>19.245155929999999</v>
      </c>
      <c r="R44827">
        <v>1685.4708049999999</v>
      </c>
      <c r="S44827">
        <v>36.722319919999997</v>
      </c>
      <c r="T44827">
        <v>12.48873</v>
      </c>
      <c r="U44827">
        <v>41.898440000000001</v>
      </c>
      <c r="V44827" t="s">
        <v>25</v>
      </c>
    </row>
    <row r="44828" spans="1:22" x14ac:dyDescent="0.35">
      <c r="A44828" t="s">
        <v>35</v>
      </c>
      <c r="B44828">
        <v>1191</v>
      </c>
      <c r="C44828">
        <v>138.17127629999999</v>
      </c>
      <c r="D44828" t="s">
        <v>23</v>
      </c>
      <c r="E44828" t="b">
        <v>0</v>
      </c>
      <c r="F44828" t="b">
        <v>0</v>
      </c>
      <c r="G44828">
        <v>4</v>
      </c>
      <c r="H44828" t="b">
        <v>0</v>
      </c>
      <c r="I44828">
        <v>0</v>
      </c>
      <c r="J44828">
        <v>1</v>
      </c>
      <c r="K44828">
        <v>9</v>
      </c>
      <c r="L44828">
        <v>92</v>
      </c>
      <c r="M44828">
        <v>1</v>
      </c>
      <c r="N44828">
        <v>4.2346029869999997</v>
      </c>
      <c r="O44828">
        <v>2.3616526609999999</v>
      </c>
      <c r="P44828">
        <v>214.5148442</v>
      </c>
      <c r="Q44828">
        <v>4.7526714739999996</v>
      </c>
      <c r="R44828">
        <v>541.90032040000006</v>
      </c>
      <c r="S44828">
        <v>11.806693340000001</v>
      </c>
      <c r="T44828">
        <v>12.477</v>
      </c>
      <c r="U44828">
        <v>41.933999999999997</v>
      </c>
      <c r="V44828" t="s">
        <v>25</v>
      </c>
    </row>
    <row r="44829" spans="1:22" x14ac:dyDescent="0.35">
      <c r="A44829" t="s">
        <v>35</v>
      </c>
      <c r="B44829">
        <v>1192</v>
      </c>
      <c r="C44829">
        <v>173.00633579999999</v>
      </c>
      <c r="D44829" t="s">
        <v>23</v>
      </c>
      <c r="E44829" t="b">
        <v>0</v>
      </c>
      <c r="F44829" t="b">
        <v>0</v>
      </c>
      <c r="G44829">
        <v>2</v>
      </c>
      <c r="H44829" t="b">
        <v>1</v>
      </c>
      <c r="I44829">
        <v>0</v>
      </c>
      <c r="J44829">
        <v>0</v>
      </c>
      <c r="K44829">
        <v>9</v>
      </c>
      <c r="L44829">
        <v>96</v>
      </c>
      <c r="M44829">
        <v>1</v>
      </c>
      <c r="N44829">
        <v>2.27458771</v>
      </c>
      <c r="O44829">
        <v>0.137586813</v>
      </c>
      <c r="P44829">
        <v>283.69486019999999</v>
      </c>
      <c r="Q44829">
        <v>6.2853853959999997</v>
      </c>
      <c r="R44829">
        <v>851.49283509999998</v>
      </c>
      <c r="S44829">
        <v>18.551963170000001</v>
      </c>
      <c r="T44829">
        <v>12.51543</v>
      </c>
      <c r="U44829">
        <v>41.882919999999999</v>
      </c>
      <c r="V44829" t="s">
        <v>25</v>
      </c>
    </row>
    <row r="44830" spans="1:22" x14ac:dyDescent="0.35">
      <c r="A44830" t="s">
        <v>35</v>
      </c>
      <c r="B44830">
        <v>1193</v>
      </c>
      <c r="C44830">
        <v>184.4621607</v>
      </c>
      <c r="D44830" t="s">
        <v>23</v>
      </c>
      <c r="E44830" t="b">
        <v>0</v>
      </c>
      <c r="F44830" t="b">
        <v>0</v>
      </c>
      <c r="G44830">
        <v>3</v>
      </c>
      <c r="H44830" t="b">
        <v>1</v>
      </c>
      <c r="I44830">
        <v>1</v>
      </c>
      <c r="J44830">
        <v>0</v>
      </c>
      <c r="K44830">
        <v>10</v>
      </c>
      <c r="L44830">
        <v>98</v>
      </c>
      <c r="M44830">
        <v>2</v>
      </c>
      <c r="N44830">
        <v>0.92027404300000004</v>
      </c>
      <c r="O44830">
        <v>0.92413045500000002</v>
      </c>
      <c r="P44830">
        <v>333.73587680000003</v>
      </c>
      <c r="Q44830">
        <v>7.3940663039999999</v>
      </c>
      <c r="R44830">
        <v>904.02911879999999</v>
      </c>
      <c r="S44830">
        <v>19.69660133</v>
      </c>
      <c r="T44830">
        <v>12.51315</v>
      </c>
      <c r="U44830">
        <v>41.899360000000001</v>
      </c>
      <c r="V44830" t="s">
        <v>25</v>
      </c>
    </row>
    <row r="44831" spans="1:22" x14ac:dyDescent="0.35">
      <c r="A44831" t="s">
        <v>35</v>
      </c>
      <c r="B44831">
        <v>1194</v>
      </c>
      <c r="C44831">
        <v>196.15177800000001</v>
      </c>
      <c r="D44831" t="s">
        <v>23</v>
      </c>
      <c r="E44831" t="b">
        <v>0</v>
      </c>
      <c r="F44831" t="b">
        <v>0</v>
      </c>
      <c r="G44831">
        <v>4</v>
      </c>
      <c r="H44831" t="b">
        <v>1</v>
      </c>
      <c r="I44831">
        <v>1</v>
      </c>
      <c r="J44831">
        <v>0</v>
      </c>
      <c r="K44831">
        <v>10</v>
      </c>
      <c r="L44831">
        <v>96</v>
      </c>
      <c r="M44831">
        <v>1</v>
      </c>
      <c r="N44831">
        <v>4.4017659980000001</v>
      </c>
      <c r="O44831">
        <v>2.1169646860000002</v>
      </c>
      <c r="P44831">
        <v>297.14982830000002</v>
      </c>
      <c r="Q44831">
        <v>6.5834861800000004</v>
      </c>
      <c r="R44831">
        <v>781.23281899999995</v>
      </c>
      <c r="S44831">
        <v>17.021167859999998</v>
      </c>
      <c r="T44831">
        <v>12.457369999999999</v>
      </c>
      <c r="U44831">
        <v>41.879759999999997</v>
      </c>
      <c r="V44831" t="s">
        <v>25</v>
      </c>
    </row>
    <row r="44832" spans="1:22" x14ac:dyDescent="0.35">
      <c r="A44832" t="s">
        <v>35</v>
      </c>
      <c r="B44832">
        <v>1195</v>
      </c>
      <c r="C44832">
        <v>165.99256539999999</v>
      </c>
      <c r="D44832" t="s">
        <v>21</v>
      </c>
      <c r="E44832" t="b">
        <v>0</v>
      </c>
      <c r="F44832" t="b">
        <v>1</v>
      </c>
      <c r="G44832">
        <v>2</v>
      </c>
      <c r="H44832" t="b">
        <v>0</v>
      </c>
      <c r="I44832">
        <v>0</v>
      </c>
      <c r="J44832">
        <v>1</v>
      </c>
      <c r="K44832">
        <v>10</v>
      </c>
      <c r="L44832">
        <v>100</v>
      </c>
      <c r="M44832">
        <v>1</v>
      </c>
      <c r="N44832">
        <v>4.1016581150000002</v>
      </c>
      <c r="O44832">
        <v>1.4634676550000001</v>
      </c>
      <c r="P44832">
        <v>308.04930350000001</v>
      </c>
      <c r="Q44832">
        <v>6.8249688859999997</v>
      </c>
      <c r="R44832">
        <v>833.66661109999995</v>
      </c>
      <c r="S44832">
        <v>18.163572989999999</v>
      </c>
      <c r="T44832">
        <v>12.46472</v>
      </c>
      <c r="U44832">
        <v>41.876849999999997</v>
      </c>
      <c r="V44832" t="s">
        <v>25</v>
      </c>
    </row>
    <row r="44833" spans="1:22" x14ac:dyDescent="0.35">
      <c r="A44833" t="s">
        <v>35</v>
      </c>
      <c r="B44833">
        <v>1196</v>
      </c>
      <c r="C44833">
        <v>165.99256539999999</v>
      </c>
      <c r="D44833" t="s">
        <v>21</v>
      </c>
      <c r="E44833" t="b">
        <v>0</v>
      </c>
      <c r="F44833" t="b">
        <v>1</v>
      </c>
      <c r="G44833">
        <v>2</v>
      </c>
      <c r="H44833" t="b">
        <v>0</v>
      </c>
      <c r="I44833">
        <v>0</v>
      </c>
      <c r="J44833">
        <v>1</v>
      </c>
      <c r="K44833">
        <v>9</v>
      </c>
      <c r="L44833">
        <v>87</v>
      </c>
      <c r="M44833">
        <v>1</v>
      </c>
      <c r="N44833">
        <v>4.1366144140000003</v>
      </c>
      <c r="O44833">
        <v>1.3392731419999999</v>
      </c>
      <c r="P44833">
        <v>298.03342880000002</v>
      </c>
      <c r="Q44833">
        <v>6.6030627409999996</v>
      </c>
      <c r="R44833">
        <v>849.45885910000004</v>
      </c>
      <c r="S44833">
        <v>18.507647760000001</v>
      </c>
      <c r="T44833">
        <v>12.46616</v>
      </c>
      <c r="U44833">
        <v>41.875190000000003</v>
      </c>
      <c r="V44833" t="s">
        <v>25</v>
      </c>
    </row>
    <row r="44834" spans="1:22" x14ac:dyDescent="0.35">
      <c r="A44834" t="s">
        <v>35</v>
      </c>
      <c r="B44834">
        <v>1197</v>
      </c>
      <c r="C44834">
        <v>299.9555795</v>
      </c>
      <c r="D44834" t="s">
        <v>23</v>
      </c>
      <c r="E44834" t="b">
        <v>0</v>
      </c>
      <c r="F44834" t="b">
        <v>0</v>
      </c>
      <c r="G44834">
        <v>4</v>
      </c>
      <c r="H44834" t="b">
        <v>1</v>
      </c>
      <c r="I44834">
        <v>1</v>
      </c>
      <c r="J44834">
        <v>0</v>
      </c>
      <c r="K44834">
        <v>10</v>
      </c>
      <c r="L44834">
        <v>95</v>
      </c>
      <c r="M44834">
        <v>1</v>
      </c>
      <c r="N44834">
        <v>0.53148525000000002</v>
      </c>
      <c r="O44834">
        <v>0.247610314</v>
      </c>
      <c r="P44834">
        <v>651.07598429999996</v>
      </c>
      <c r="Q44834">
        <v>14.424877070000001</v>
      </c>
      <c r="R44834">
        <v>1618.1467680000001</v>
      </c>
      <c r="S44834">
        <v>35.25549247</v>
      </c>
      <c r="T44834">
        <v>12.49596</v>
      </c>
      <c r="U44834">
        <v>41.89996</v>
      </c>
      <c r="V44834" t="s">
        <v>25</v>
      </c>
    </row>
    <row r="44835" spans="1:22" x14ac:dyDescent="0.35">
      <c r="A44835" t="s">
        <v>35</v>
      </c>
      <c r="B44835">
        <v>1198</v>
      </c>
      <c r="C44835">
        <v>356.06574239999998</v>
      </c>
      <c r="D44835" t="s">
        <v>23</v>
      </c>
      <c r="E44835" t="b">
        <v>0</v>
      </c>
      <c r="F44835" t="b">
        <v>0</v>
      </c>
      <c r="G44835">
        <v>6</v>
      </c>
      <c r="H44835" t="b">
        <v>0</v>
      </c>
      <c r="I44835">
        <v>0</v>
      </c>
      <c r="J44835">
        <v>1</v>
      </c>
      <c r="K44835">
        <v>8</v>
      </c>
      <c r="L44835">
        <v>90</v>
      </c>
      <c r="M44835">
        <v>1</v>
      </c>
      <c r="N44835">
        <v>2.4781166059999999</v>
      </c>
      <c r="O44835">
        <v>0.32817885099999999</v>
      </c>
      <c r="P44835">
        <v>573.52085150000005</v>
      </c>
      <c r="Q44835">
        <v>12.70660872</v>
      </c>
      <c r="R44835">
        <v>1377.9056390000001</v>
      </c>
      <c r="S44835">
        <v>30.02122108</v>
      </c>
      <c r="T44835">
        <v>12.475</v>
      </c>
      <c r="U44835">
        <v>41.91</v>
      </c>
      <c r="V44835" t="s">
        <v>25</v>
      </c>
    </row>
    <row r="44836" spans="1:22" x14ac:dyDescent="0.35">
      <c r="A44836" t="s">
        <v>35</v>
      </c>
      <c r="B44836">
        <v>1199</v>
      </c>
      <c r="C44836">
        <v>191.4759311</v>
      </c>
      <c r="D44836" t="s">
        <v>23</v>
      </c>
      <c r="E44836" t="b">
        <v>0</v>
      </c>
      <c r="F44836" t="b">
        <v>0</v>
      </c>
      <c r="G44836">
        <v>5</v>
      </c>
      <c r="H44836" t="b">
        <v>0</v>
      </c>
      <c r="I44836">
        <v>0</v>
      </c>
      <c r="J44836">
        <v>0</v>
      </c>
      <c r="K44836">
        <v>10</v>
      </c>
      <c r="L44836">
        <v>90</v>
      </c>
      <c r="M44836">
        <v>1</v>
      </c>
      <c r="N44836">
        <v>6.7713502119999998</v>
      </c>
      <c r="O44836">
        <v>0.97940873900000003</v>
      </c>
      <c r="P44836">
        <v>179.5378809</v>
      </c>
      <c r="Q44836">
        <v>3.9777413450000001</v>
      </c>
      <c r="R44836">
        <v>441.9875131</v>
      </c>
      <c r="S44836">
        <v>9.6298356540000007</v>
      </c>
      <c r="T44836">
        <v>12.4222</v>
      </c>
      <c r="U44836">
        <v>41.912700000000001</v>
      </c>
      <c r="V44836" t="s">
        <v>25</v>
      </c>
    </row>
    <row r="44837" spans="1:22" x14ac:dyDescent="0.35">
      <c r="A44837" t="s">
        <v>35</v>
      </c>
      <c r="B44837">
        <v>1200</v>
      </c>
      <c r="C44837">
        <v>339.93407059999998</v>
      </c>
      <c r="D44837" t="s">
        <v>23</v>
      </c>
      <c r="E44837" t="b">
        <v>0</v>
      </c>
      <c r="F44837" t="b">
        <v>0</v>
      </c>
      <c r="G44837">
        <v>4</v>
      </c>
      <c r="H44837" t="b">
        <v>0</v>
      </c>
      <c r="I44837">
        <v>1</v>
      </c>
      <c r="J44837">
        <v>0</v>
      </c>
      <c r="K44837">
        <v>10</v>
      </c>
      <c r="L44837">
        <v>97</v>
      </c>
      <c r="M44837">
        <v>1</v>
      </c>
      <c r="N44837">
        <v>3.2985071490000002</v>
      </c>
      <c r="O44837">
        <v>0.16865377600000001</v>
      </c>
      <c r="P44837">
        <v>208.87873859999999</v>
      </c>
      <c r="Q44837">
        <v>4.627801056</v>
      </c>
      <c r="R44837">
        <v>600.02281319999997</v>
      </c>
      <c r="S44837">
        <v>13.07304145</v>
      </c>
      <c r="T44837">
        <v>12.52422</v>
      </c>
      <c r="U44837">
        <v>41.876130000000003</v>
      </c>
      <c r="V44837" t="s">
        <v>25</v>
      </c>
    </row>
    <row r="44838" spans="1:22" x14ac:dyDescent="0.35">
      <c r="A44838" t="s">
        <v>35</v>
      </c>
      <c r="B44838">
        <v>1201</v>
      </c>
      <c r="C44838">
        <v>92.114184179999995</v>
      </c>
      <c r="D44838" t="s">
        <v>23</v>
      </c>
      <c r="E44838" t="b">
        <v>0</v>
      </c>
      <c r="F44838" t="b">
        <v>0</v>
      </c>
      <c r="G44838">
        <v>2</v>
      </c>
      <c r="H44838" t="b">
        <v>0</v>
      </c>
      <c r="I44838">
        <v>0</v>
      </c>
      <c r="J44838">
        <v>0</v>
      </c>
      <c r="K44838">
        <v>9</v>
      </c>
      <c r="L44838">
        <v>90</v>
      </c>
      <c r="M44838">
        <v>1</v>
      </c>
      <c r="N44838">
        <v>5.8335432550000004</v>
      </c>
      <c r="O44838">
        <v>2.0342764560000002</v>
      </c>
      <c r="P44838">
        <v>189.16766240000001</v>
      </c>
      <c r="Q44838">
        <v>4.1910934219999998</v>
      </c>
      <c r="R44838">
        <v>524.72050309999997</v>
      </c>
      <c r="S44838">
        <v>11.4323868</v>
      </c>
      <c r="T44838">
        <v>12.455</v>
      </c>
      <c r="U44838">
        <v>41.862000000000002</v>
      </c>
      <c r="V44838" t="s">
        <v>25</v>
      </c>
    </row>
    <row r="44839" spans="1:22" x14ac:dyDescent="0.35">
      <c r="A44839" t="s">
        <v>35</v>
      </c>
      <c r="B44839">
        <v>1202</v>
      </c>
      <c r="C44839">
        <v>253.66469499999999</v>
      </c>
      <c r="D44839" t="s">
        <v>21</v>
      </c>
      <c r="E44839" t="b">
        <v>0</v>
      </c>
      <c r="F44839" t="b">
        <v>1</v>
      </c>
      <c r="G44839">
        <v>2</v>
      </c>
      <c r="H44839" t="b">
        <v>0</v>
      </c>
      <c r="I44839">
        <v>0</v>
      </c>
      <c r="J44839">
        <v>1</v>
      </c>
      <c r="K44839">
        <v>10</v>
      </c>
      <c r="L44839">
        <v>93</v>
      </c>
      <c r="M44839">
        <v>1</v>
      </c>
      <c r="N44839">
        <v>1.4241916569999999</v>
      </c>
      <c r="O44839">
        <v>0.269646263</v>
      </c>
      <c r="P44839">
        <v>801.73151959999996</v>
      </c>
      <c r="Q44839">
        <v>17.762717240000001</v>
      </c>
      <c r="R44839">
        <v>1658.5518930000001</v>
      </c>
      <c r="S44839">
        <v>36.135822109999999</v>
      </c>
      <c r="T44839">
        <v>12.486000000000001</v>
      </c>
      <c r="U44839">
        <v>41.905000000000001</v>
      </c>
      <c r="V44839" t="s">
        <v>25</v>
      </c>
    </row>
    <row r="44840" spans="1:22" x14ac:dyDescent="0.35">
      <c r="A44840" t="s">
        <v>35</v>
      </c>
      <c r="B44840">
        <v>1203</v>
      </c>
      <c r="C44840">
        <v>307.67072689999998</v>
      </c>
      <c r="D44840" t="s">
        <v>23</v>
      </c>
      <c r="E44840" t="b">
        <v>0</v>
      </c>
      <c r="F44840" t="b">
        <v>0</v>
      </c>
      <c r="G44840">
        <v>6</v>
      </c>
      <c r="H44840" t="b">
        <v>0</v>
      </c>
      <c r="I44840">
        <v>0</v>
      </c>
      <c r="J44840">
        <v>1</v>
      </c>
      <c r="K44840">
        <v>8</v>
      </c>
      <c r="L44840">
        <v>84</v>
      </c>
      <c r="M44840">
        <v>2</v>
      </c>
      <c r="N44840">
        <v>4.6269018109999998</v>
      </c>
      <c r="O44840">
        <v>0.42461452399999999</v>
      </c>
      <c r="P44840">
        <v>358.53578069999998</v>
      </c>
      <c r="Q44840">
        <v>7.943519169</v>
      </c>
      <c r="R44840">
        <v>799.25740089999999</v>
      </c>
      <c r="S44840">
        <v>17.413879779999998</v>
      </c>
      <c r="T44840">
        <v>12.448259999999999</v>
      </c>
      <c r="U44840">
        <v>41.911279999999998</v>
      </c>
      <c r="V44840" t="s">
        <v>25</v>
      </c>
    </row>
    <row r="44841" spans="1:22" x14ac:dyDescent="0.35">
      <c r="A44841" t="s">
        <v>35</v>
      </c>
      <c r="B44841">
        <v>1204</v>
      </c>
      <c r="C44841">
        <v>76.216304679999993</v>
      </c>
      <c r="D44841" t="s">
        <v>21</v>
      </c>
      <c r="E44841" t="b">
        <v>0</v>
      </c>
      <c r="F44841" t="b">
        <v>1</v>
      </c>
      <c r="G44841">
        <v>2</v>
      </c>
      <c r="H44841" t="b">
        <v>0</v>
      </c>
      <c r="I44841">
        <v>0</v>
      </c>
      <c r="J44841">
        <v>1</v>
      </c>
      <c r="K44841">
        <v>10</v>
      </c>
      <c r="L44841">
        <v>99</v>
      </c>
      <c r="M44841">
        <v>1</v>
      </c>
      <c r="N44841">
        <v>4.8025959379999996</v>
      </c>
      <c r="O44841">
        <v>0.27012028700000001</v>
      </c>
      <c r="P44841">
        <v>347.95360160000001</v>
      </c>
      <c r="Q44841">
        <v>7.7090662989999998</v>
      </c>
      <c r="R44841">
        <v>759.12827149999998</v>
      </c>
      <c r="S44841">
        <v>16.539563399999999</v>
      </c>
      <c r="T44841">
        <v>12.44552</v>
      </c>
      <c r="U44841">
        <v>41.90943</v>
      </c>
      <c r="V44841" t="s">
        <v>25</v>
      </c>
    </row>
    <row r="44842" spans="1:22" x14ac:dyDescent="0.35">
      <c r="A44842" t="s">
        <v>35</v>
      </c>
      <c r="B44842">
        <v>1205</v>
      </c>
      <c r="C44842">
        <v>163.6546419</v>
      </c>
      <c r="D44842" t="s">
        <v>23</v>
      </c>
      <c r="E44842" t="b">
        <v>0</v>
      </c>
      <c r="F44842" t="b">
        <v>0</v>
      </c>
      <c r="G44842">
        <v>4</v>
      </c>
      <c r="H44842" t="b">
        <v>1</v>
      </c>
      <c r="I44842">
        <v>0</v>
      </c>
      <c r="J44842">
        <v>1</v>
      </c>
      <c r="K44842">
        <v>10</v>
      </c>
      <c r="L44842">
        <v>100</v>
      </c>
      <c r="M44842">
        <v>1</v>
      </c>
      <c r="N44842">
        <v>3.9841106310000001</v>
      </c>
      <c r="O44842">
        <v>1.3331314780000001</v>
      </c>
      <c r="P44842">
        <v>318.23878789999998</v>
      </c>
      <c r="Q44842">
        <v>7.0507214300000003</v>
      </c>
      <c r="R44842">
        <v>870.20244090000006</v>
      </c>
      <c r="S44842">
        <v>18.959600089999999</v>
      </c>
      <c r="T44842">
        <v>12.466329999999999</v>
      </c>
      <c r="U44842">
        <v>41.877079999999999</v>
      </c>
      <c r="V44842" t="s">
        <v>25</v>
      </c>
    </row>
    <row r="44843" spans="1:22" x14ac:dyDescent="0.35">
      <c r="A44843" t="s">
        <v>35</v>
      </c>
      <c r="B44843">
        <v>1206</v>
      </c>
      <c r="C44843">
        <v>184.22836839999999</v>
      </c>
      <c r="D44843" t="s">
        <v>23</v>
      </c>
      <c r="E44843" t="b">
        <v>0</v>
      </c>
      <c r="F44843" t="b">
        <v>0</v>
      </c>
      <c r="G44843">
        <v>6</v>
      </c>
      <c r="H44843" t="b">
        <v>1</v>
      </c>
      <c r="I44843">
        <v>1</v>
      </c>
      <c r="J44843">
        <v>0</v>
      </c>
      <c r="K44843">
        <v>9</v>
      </c>
      <c r="L44843">
        <v>84</v>
      </c>
      <c r="M44843">
        <v>2</v>
      </c>
      <c r="N44843">
        <v>4.096492273</v>
      </c>
      <c r="O44843">
        <v>0.21127109699999999</v>
      </c>
      <c r="P44843">
        <v>179.44641429999999</v>
      </c>
      <c r="Q44843">
        <v>3.9757148619999998</v>
      </c>
      <c r="R44843">
        <v>507.09408689999998</v>
      </c>
      <c r="S44843">
        <v>11.04834995</v>
      </c>
      <c r="T44843">
        <v>12.52698</v>
      </c>
      <c r="U44843">
        <v>41.868960000000001</v>
      </c>
      <c r="V44843" t="s">
        <v>25</v>
      </c>
    </row>
    <row r="44844" spans="1:22" x14ac:dyDescent="0.35">
      <c r="A44844" t="s">
        <v>35</v>
      </c>
      <c r="B44844">
        <v>1207</v>
      </c>
      <c r="C44844">
        <v>103.80380150000001</v>
      </c>
      <c r="D44844" t="s">
        <v>21</v>
      </c>
      <c r="E44844" t="b">
        <v>0</v>
      </c>
      <c r="F44844" t="b">
        <v>1</v>
      </c>
      <c r="G44844">
        <v>2</v>
      </c>
      <c r="H44844" t="b">
        <v>0</v>
      </c>
      <c r="I44844">
        <v>1</v>
      </c>
      <c r="J44844">
        <v>0</v>
      </c>
      <c r="K44844">
        <v>9</v>
      </c>
      <c r="L44844">
        <v>70</v>
      </c>
      <c r="M44844">
        <v>3</v>
      </c>
      <c r="N44844">
        <v>4.1676898290000004</v>
      </c>
      <c r="O44844">
        <v>2.1804225420000001</v>
      </c>
      <c r="P44844">
        <v>331.55912000000001</v>
      </c>
      <c r="Q44844">
        <v>7.345839293</v>
      </c>
      <c r="R44844">
        <v>868.69228469999996</v>
      </c>
      <c r="S44844">
        <v>18.926697449999999</v>
      </c>
      <c r="T44844">
        <v>12.457990000000001</v>
      </c>
      <c r="U44844">
        <v>41.883150000000001</v>
      </c>
      <c r="V44844" t="s">
        <v>25</v>
      </c>
    </row>
    <row r="44845" spans="1:22" x14ac:dyDescent="0.35">
      <c r="A44845" t="s">
        <v>35</v>
      </c>
      <c r="B44845">
        <v>1208</v>
      </c>
      <c r="C44845">
        <v>357.23470409999999</v>
      </c>
      <c r="D44845" t="s">
        <v>23</v>
      </c>
      <c r="E44845" t="b">
        <v>0</v>
      </c>
      <c r="F44845" t="b">
        <v>0</v>
      </c>
      <c r="G44845">
        <v>5</v>
      </c>
      <c r="H44845" t="b">
        <v>0</v>
      </c>
      <c r="I44845">
        <v>0</v>
      </c>
      <c r="J44845">
        <v>0</v>
      </c>
      <c r="K44845">
        <v>9</v>
      </c>
      <c r="L44845">
        <v>96</v>
      </c>
      <c r="M44845">
        <v>2</v>
      </c>
      <c r="N44845">
        <v>4.219488836</v>
      </c>
      <c r="O44845">
        <v>1.0869975059999999</v>
      </c>
      <c r="P44845">
        <v>274.69820099999998</v>
      </c>
      <c r="Q44845">
        <v>6.0860604230000002</v>
      </c>
      <c r="R44845">
        <v>762.25572390000002</v>
      </c>
      <c r="S44845">
        <v>16.607703000000001</v>
      </c>
      <c r="T44845">
        <v>12.47073</v>
      </c>
      <c r="U44845">
        <v>41.871070000000003</v>
      </c>
      <c r="V44845" t="s">
        <v>25</v>
      </c>
    </row>
    <row r="44846" spans="1:22" x14ac:dyDescent="0.35">
      <c r="A44846" t="s">
        <v>35</v>
      </c>
      <c r="B44846">
        <v>1209</v>
      </c>
      <c r="C44846">
        <v>197.08694740000001</v>
      </c>
      <c r="D44846" t="s">
        <v>23</v>
      </c>
      <c r="E44846" t="b">
        <v>0</v>
      </c>
      <c r="F44846" t="b">
        <v>0</v>
      </c>
      <c r="G44846">
        <v>5</v>
      </c>
      <c r="H44846" t="b">
        <v>1</v>
      </c>
      <c r="I44846">
        <v>0</v>
      </c>
      <c r="J44846">
        <v>1</v>
      </c>
      <c r="K44846">
        <v>10</v>
      </c>
      <c r="L44846">
        <v>98</v>
      </c>
      <c r="M44846">
        <v>2</v>
      </c>
      <c r="N44846">
        <v>1.799247576</v>
      </c>
      <c r="O44846">
        <v>0.46499490100000002</v>
      </c>
      <c r="P44846">
        <v>245.17451449999999</v>
      </c>
      <c r="Q44846">
        <v>5.4319500600000001</v>
      </c>
      <c r="R44846">
        <v>730.49137529999996</v>
      </c>
      <c r="S44846">
        <v>15.915634900000001</v>
      </c>
      <c r="T44846">
        <v>12.521000000000001</v>
      </c>
      <c r="U44846">
        <v>41.908999999999999</v>
      </c>
      <c r="V44846" t="s">
        <v>25</v>
      </c>
    </row>
    <row r="44847" spans="1:22" x14ac:dyDescent="0.35">
      <c r="A44847" t="s">
        <v>35</v>
      </c>
      <c r="B44847">
        <v>1210</v>
      </c>
      <c r="C44847">
        <v>228.18132929999999</v>
      </c>
      <c r="D44847" t="s">
        <v>23</v>
      </c>
      <c r="E44847" t="b">
        <v>0</v>
      </c>
      <c r="F44847" t="b">
        <v>0</v>
      </c>
      <c r="G44847">
        <v>6</v>
      </c>
      <c r="H44847" t="b">
        <v>0</v>
      </c>
      <c r="I44847">
        <v>1</v>
      </c>
      <c r="J44847">
        <v>0</v>
      </c>
      <c r="K44847">
        <v>10</v>
      </c>
      <c r="L44847">
        <v>91</v>
      </c>
      <c r="M44847">
        <v>3</v>
      </c>
      <c r="N44847">
        <v>1.8546974599999999</v>
      </c>
      <c r="O44847">
        <v>0.12644335700000001</v>
      </c>
      <c r="P44847">
        <v>377.34209120000003</v>
      </c>
      <c r="Q44847">
        <v>8.3601813150000002</v>
      </c>
      <c r="R44847">
        <v>834.93589169999996</v>
      </c>
      <c r="S44847">
        <v>18.191227529999999</v>
      </c>
      <c r="T44847">
        <v>12.508760000000001</v>
      </c>
      <c r="U44847">
        <v>41.884900000000002</v>
      </c>
      <c r="V44847" t="s">
        <v>25</v>
      </c>
    </row>
    <row r="44848" spans="1:22" x14ac:dyDescent="0.35">
      <c r="A44848" t="s">
        <v>35</v>
      </c>
      <c r="B44848">
        <v>1211</v>
      </c>
      <c r="C44848">
        <v>182.1242373</v>
      </c>
      <c r="D44848" t="s">
        <v>23</v>
      </c>
      <c r="E44848" t="b">
        <v>0</v>
      </c>
      <c r="F44848" t="b">
        <v>0</v>
      </c>
      <c r="G44848">
        <v>3</v>
      </c>
      <c r="H44848" t="b">
        <v>0</v>
      </c>
      <c r="I44848">
        <v>0</v>
      </c>
      <c r="J44848">
        <v>1</v>
      </c>
      <c r="K44848">
        <v>10</v>
      </c>
      <c r="L44848">
        <v>95</v>
      </c>
      <c r="M44848">
        <v>1</v>
      </c>
      <c r="N44848">
        <v>0.956241428</v>
      </c>
      <c r="O44848">
        <v>0.70912333999999999</v>
      </c>
      <c r="P44848">
        <v>465.64462459999999</v>
      </c>
      <c r="Q44848">
        <v>10.316563090000001</v>
      </c>
      <c r="R44848">
        <v>1223.7913129999999</v>
      </c>
      <c r="S44848">
        <v>26.663443820000001</v>
      </c>
      <c r="T44848">
        <v>12.49691</v>
      </c>
      <c r="U44848">
        <v>41.908499999999997</v>
      </c>
      <c r="V44848" t="s">
        <v>25</v>
      </c>
    </row>
    <row r="44849" spans="1:22" x14ac:dyDescent="0.35">
      <c r="A44849" t="s">
        <v>35</v>
      </c>
      <c r="B44849">
        <v>1212</v>
      </c>
      <c r="C44849">
        <v>182.1242373</v>
      </c>
      <c r="D44849" t="s">
        <v>23</v>
      </c>
      <c r="E44849" t="b">
        <v>0</v>
      </c>
      <c r="F44849" t="b">
        <v>0</v>
      </c>
      <c r="G44849">
        <v>3</v>
      </c>
      <c r="H44849" t="b">
        <v>0</v>
      </c>
      <c r="I44849">
        <v>0</v>
      </c>
      <c r="J44849">
        <v>1</v>
      </c>
      <c r="K44849">
        <v>10</v>
      </c>
      <c r="L44849">
        <v>95</v>
      </c>
      <c r="M44849">
        <v>1</v>
      </c>
      <c r="N44849">
        <v>0.94703474099999996</v>
      </c>
      <c r="O44849">
        <v>0.67258179299999998</v>
      </c>
      <c r="P44849">
        <v>476.89898449999998</v>
      </c>
      <c r="Q44849">
        <v>10.56590842</v>
      </c>
      <c r="R44849">
        <v>1232.769376</v>
      </c>
      <c r="S44849">
        <v>26.859054010000001</v>
      </c>
      <c r="T44849">
        <v>12.49644</v>
      </c>
      <c r="U44849">
        <v>41.908209999999997</v>
      </c>
      <c r="V44849" t="s">
        <v>25</v>
      </c>
    </row>
    <row r="44850" spans="1:22" x14ac:dyDescent="0.35">
      <c r="A44850" t="s">
        <v>35</v>
      </c>
      <c r="B44850">
        <v>1213</v>
      </c>
      <c r="C44850">
        <v>225.84340589999999</v>
      </c>
      <c r="D44850" t="s">
        <v>23</v>
      </c>
      <c r="E44850" t="b">
        <v>0</v>
      </c>
      <c r="F44850" t="b">
        <v>0</v>
      </c>
      <c r="G44850">
        <v>3</v>
      </c>
      <c r="H44850" t="b">
        <v>1</v>
      </c>
      <c r="I44850">
        <v>1</v>
      </c>
      <c r="J44850">
        <v>0</v>
      </c>
      <c r="K44850">
        <v>9</v>
      </c>
      <c r="L44850">
        <v>94</v>
      </c>
      <c r="M44850">
        <v>1</v>
      </c>
      <c r="N44850">
        <v>1.1245082820000001</v>
      </c>
      <c r="O44850">
        <v>9.9154281999999996E-2</v>
      </c>
      <c r="P44850">
        <v>774.322993</v>
      </c>
      <c r="Q44850">
        <v>17.155469190000002</v>
      </c>
      <c r="R44850">
        <v>1670.1127859999999</v>
      </c>
      <c r="S44850">
        <v>36.387705939999996</v>
      </c>
      <c r="T44850">
        <v>12.489000000000001</v>
      </c>
      <c r="U44850">
        <v>41.902999999999999</v>
      </c>
      <c r="V44850" t="s">
        <v>25</v>
      </c>
    </row>
    <row r="44851" spans="1:22" x14ac:dyDescent="0.35">
      <c r="A44851" t="s">
        <v>35</v>
      </c>
      <c r="B44851">
        <v>1214</v>
      </c>
      <c r="C44851">
        <v>156.8746639</v>
      </c>
      <c r="D44851" t="s">
        <v>21</v>
      </c>
      <c r="E44851" t="b">
        <v>0</v>
      </c>
      <c r="F44851" t="b">
        <v>1</v>
      </c>
      <c r="G44851">
        <v>3</v>
      </c>
      <c r="H44851" t="b">
        <v>1</v>
      </c>
      <c r="I44851">
        <v>1</v>
      </c>
      <c r="J44851">
        <v>0</v>
      </c>
      <c r="K44851">
        <v>10</v>
      </c>
      <c r="L44851">
        <v>97</v>
      </c>
      <c r="M44851">
        <v>1</v>
      </c>
      <c r="N44851">
        <v>2.4807691859999998</v>
      </c>
      <c r="O44851">
        <v>0.45630280899999998</v>
      </c>
      <c r="P44851">
        <v>251.03366550000001</v>
      </c>
      <c r="Q44851">
        <v>5.5617621479999997</v>
      </c>
      <c r="R44851">
        <v>692.84423700000002</v>
      </c>
      <c r="S44851">
        <v>15.09539509</v>
      </c>
      <c r="T44851">
        <v>12.5204</v>
      </c>
      <c r="U44851">
        <v>41.883130000000001</v>
      </c>
      <c r="V44851" t="s">
        <v>25</v>
      </c>
    </row>
    <row r="44852" spans="1:22" x14ac:dyDescent="0.35">
      <c r="A44852" t="s">
        <v>35</v>
      </c>
      <c r="B44852">
        <v>1215</v>
      </c>
      <c r="C44852">
        <v>207.60760289999999</v>
      </c>
      <c r="D44852" t="s">
        <v>23</v>
      </c>
      <c r="E44852" t="b">
        <v>0</v>
      </c>
      <c r="F44852" t="b">
        <v>0</v>
      </c>
      <c r="G44852">
        <v>4</v>
      </c>
      <c r="H44852" t="b">
        <v>1</v>
      </c>
      <c r="I44852">
        <v>0</v>
      </c>
      <c r="J44852">
        <v>0</v>
      </c>
      <c r="K44852">
        <v>9</v>
      </c>
      <c r="L44852">
        <v>94</v>
      </c>
      <c r="M44852">
        <v>1</v>
      </c>
      <c r="N44852">
        <v>3.2052436530000001</v>
      </c>
      <c r="O44852">
        <v>1.8434355849999999</v>
      </c>
      <c r="P44852">
        <v>543.7850396</v>
      </c>
      <c r="Q44852">
        <v>12.047798630000001</v>
      </c>
      <c r="R44852">
        <v>1470.031592</v>
      </c>
      <c r="S44852">
        <v>32.0284221</v>
      </c>
      <c r="T44852">
        <v>12.464919999999999</v>
      </c>
      <c r="U44852">
        <v>41.893470000000001</v>
      </c>
      <c r="V44852" t="s">
        <v>25</v>
      </c>
    </row>
    <row r="44853" spans="1:22" x14ac:dyDescent="0.35">
      <c r="A44853" t="s">
        <v>35</v>
      </c>
      <c r="B44853">
        <v>1216</v>
      </c>
      <c r="C44853">
        <v>132.56026</v>
      </c>
      <c r="D44853" t="s">
        <v>21</v>
      </c>
      <c r="E44853" t="b">
        <v>0</v>
      </c>
      <c r="F44853" t="b">
        <v>1</v>
      </c>
      <c r="G44853">
        <v>3</v>
      </c>
      <c r="H44853" t="b">
        <v>0</v>
      </c>
      <c r="I44853">
        <v>0</v>
      </c>
      <c r="J44853">
        <v>1</v>
      </c>
      <c r="K44853">
        <v>10</v>
      </c>
      <c r="L44853">
        <v>99</v>
      </c>
      <c r="M44853">
        <v>1</v>
      </c>
      <c r="N44853">
        <v>4.0745179550000001</v>
      </c>
      <c r="O44853">
        <v>0.33326474299999997</v>
      </c>
      <c r="P44853">
        <v>420.2812629</v>
      </c>
      <c r="Q44853">
        <v>9.3115177009999996</v>
      </c>
      <c r="R44853">
        <v>1030.207077</v>
      </c>
      <c r="S44853">
        <v>22.44571294</v>
      </c>
      <c r="T44853">
        <v>12.455249999999999</v>
      </c>
      <c r="U44853">
        <v>41.911490000000001</v>
      </c>
      <c r="V44853" t="s">
        <v>25</v>
      </c>
    </row>
    <row r="44854" spans="1:22" x14ac:dyDescent="0.35">
      <c r="A44854" t="s">
        <v>35</v>
      </c>
      <c r="B44854">
        <v>1217</v>
      </c>
      <c r="C44854">
        <v>163.6546419</v>
      </c>
      <c r="D44854" t="s">
        <v>21</v>
      </c>
      <c r="E44854" t="b">
        <v>0</v>
      </c>
      <c r="F44854" t="b">
        <v>1</v>
      </c>
      <c r="G44854">
        <v>2</v>
      </c>
      <c r="H44854" t="b">
        <v>0</v>
      </c>
      <c r="I44854">
        <v>0</v>
      </c>
      <c r="J44854">
        <v>1</v>
      </c>
      <c r="K44854">
        <v>8</v>
      </c>
      <c r="L44854">
        <v>70</v>
      </c>
      <c r="M44854">
        <v>1</v>
      </c>
      <c r="N44854">
        <v>0.52739147600000003</v>
      </c>
      <c r="O44854">
        <v>0.24347233500000001</v>
      </c>
      <c r="P44854">
        <v>650.1716308</v>
      </c>
      <c r="Q44854">
        <v>14.404840719999999</v>
      </c>
      <c r="R44854">
        <v>1614.6907699999999</v>
      </c>
      <c r="S44854">
        <v>35.180194659999998</v>
      </c>
      <c r="T44854">
        <v>12.496</v>
      </c>
      <c r="U44854">
        <v>41.9</v>
      </c>
      <c r="V44854" t="s">
        <v>25</v>
      </c>
    </row>
    <row r="44855" spans="1:22" x14ac:dyDescent="0.35">
      <c r="A44855" t="s">
        <v>35</v>
      </c>
      <c r="B44855">
        <v>1218</v>
      </c>
      <c r="C44855">
        <v>153.3677787</v>
      </c>
      <c r="D44855" t="s">
        <v>23</v>
      </c>
      <c r="E44855" t="b">
        <v>0</v>
      </c>
      <c r="F44855" t="b">
        <v>0</v>
      </c>
      <c r="G44855">
        <v>4</v>
      </c>
      <c r="H44855" t="b">
        <v>0</v>
      </c>
      <c r="I44855">
        <v>0</v>
      </c>
      <c r="J44855">
        <v>1</v>
      </c>
      <c r="K44855">
        <v>9</v>
      </c>
      <c r="L44855">
        <v>93</v>
      </c>
      <c r="M44855">
        <v>1</v>
      </c>
      <c r="N44855">
        <v>1.589709821</v>
      </c>
      <c r="O44855">
        <v>0.45200859100000002</v>
      </c>
      <c r="P44855">
        <v>263.31587880000001</v>
      </c>
      <c r="Q44855">
        <v>5.8338800300000004</v>
      </c>
      <c r="R44855">
        <v>736.79467680000005</v>
      </c>
      <c r="S44855">
        <v>16.052968549999999</v>
      </c>
      <c r="T44855">
        <v>12.516999999999999</v>
      </c>
      <c r="U44855">
        <v>41.91</v>
      </c>
      <c r="V44855" t="s">
        <v>25</v>
      </c>
    </row>
    <row r="44856" spans="1:22" x14ac:dyDescent="0.35">
      <c r="A44856" t="s">
        <v>35</v>
      </c>
      <c r="B44856">
        <v>1219</v>
      </c>
      <c r="C44856">
        <v>143.78229260000001</v>
      </c>
      <c r="D44856" t="s">
        <v>21</v>
      </c>
      <c r="E44856" t="b">
        <v>0</v>
      </c>
      <c r="F44856" t="b">
        <v>1</v>
      </c>
      <c r="G44856">
        <v>3</v>
      </c>
      <c r="H44856" t="b">
        <v>1</v>
      </c>
      <c r="I44856">
        <v>1</v>
      </c>
      <c r="J44856">
        <v>0</v>
      </c>
      <c r="K44856">
        <v>10</v>
      </c>
      <c r="L44856">
        <v>90</v>
      </c>
      <c r="M44856">
        <v>1</v>
      </c>
      <c r="N44856">
        <v>2.7250197680000001</v>
      </c>
      <c r="O44856">
        <v>0.60420330799999999</v>
      </c>
      <c r="P44856">
        <v>199.91572909999999</v>
      </c>
      <c r="Q44856">
        <v>4.4292216069999997</v>
      </c>
      <c r="R44856">
        <v>539.26603999999998</v>
      </c>
      <c r="S44856">
        <v>11.74929876</v>
      </c>
      <c r="T44856">
        <v>12.53415</v>
      </c>
      <c r="U44856">
        <v>41.906680000000001</v>
      </c>
      <c r="V44856" t="s">
        <v>25</v>
      </c>
    </row>
    <row r="44857" spans="1:22" x14ac:dyDescent="0.35">
      <c r="A44857" t="s">
        <v>35</v>
      </c>
      <c r="B44857">
        <v>1220</v>
      </c>
      <c r="C44857">
        <v>391.83597129999998</v>
      </c>
      <c r="D44857" t="s">
        <v>23</v>
      </c>
      <c r="E44857" t="b">
        <v>0</v>
      </c>
      <c r="F44857" t="b">
        <v>0</v>
      </c>
      <c r="G44857">
        <v>4</v>
      </c>
      <c r="H44857" t="b">
        <v>1</v>
      </c>
      <c r="I44857">
        <v>0</v>
      </c>
      <c r="J44857">
        <v>1</v>
      </c>
      <c r="K44857">
        <v>10</v>
      </c>
      <c r="L44857">
        <v>99</v>
      </c>
      <c r="M44857">
        <v>2</v>
      </c>
      <c r="N44857">
        <v>2.1922750010000001</v>
      </c>
      <c r="O44857">
        <v>0.475806012</v>
      </c>
      <c r="P44857">
        <v>632.8458607</v>
      </c>
      <c r="Q44857">
        <v>14.0209806</v>
      </c>
      <c r="R44857">
        <v>1576.430267</v>
      </c>
      <c r="S44857">
        <v>34.346591109999999</v>
      </c>
      <c r="T44857">
        <v>12.4779</v>
      </c>
      <c r="U44857">
        <v>41.908529999999999</v>
      </c>
      <c r="V44857" t="s">
        <v>25</v>
      </c>
    </row>
    <row r="44858" spans="1:22" x14ac:dyDescent="0.35">
      <c r="A44858" t="s">
        <v>35</v>
      </c>
      <c r="B44858">
        <v>1221</v>
      </c>
      <c r="C44858">
        <v>112.9217029</v>
      </c>
      <c r="D44858" t="s">
        <v>21</v>
      </c>
      <c r="E44858" t="b">
        <v>0</v>
      </c>
      <c r="F44858" t="b">
        <v>1</v>
      </c>
      <c r="G44858">
        <v>4</v>
      </c>
      <c r="H44858" t="b">
        <v>1</v>
      </c>
      <c r="I44858">
        <v>1</v>
      </c>
      <c r="J44858">
        <v>0</v>
      </c>
      <c r="K44858">
        <v>10</v>
      </c>
      <c r="L44858">
        <v>95</v>
      </c>
      <c r="M44858">
        <v>1</v>
      </c>
      <c r="N44858">
        <v>2.7731145480000001</v>
      </c>
      <c r="O44858">
        <v>0.53293538399999996</v>
      </c>
      <c r="P44858">
        <v>196.16892089999999</v>
      </c>
      <c r="Q44858">
        <v>4.346209408</v>
      </c>
      <c r="R44858">
        <v>557.78058950000002</v>
      </c>
      <c r="S44858">
        <v>12.15268588</v>
      </c>
      <c r="T44858">
        <v>12.534369999999999</v>
      </c>
      <c r="U44858">
        <v>41.90775</v>
      </c>
      <c r="V44858" t="s">
        <v>25</v>
      </c>
    </row>
    <row r="44859" spans="1:22" x14ac:dyDescent="0.35">
      <c r="A44859" t="s">
        <v>35</v>
      </c>
      <c r="B44859">
        <v>1222</v>
      </c>
      <c r="C44859">
        <v>161.55051080000001</v>
      </c>
      <c r="D44859" t="s">
        <v>21</v>
      </c>
      <c r="E44859" t="b">
        <v>0</v>
      </c>
      <c r="F44859" t="b">
        <v>1</v>
      </c>
      <c r="G44859">
        <v>2</v>
      </c>
      <c r="H44859" t="b">
        <v>1</v>
      </c>
      <c r="I44859">
        <v>0</v>
      </c>
      <c r="J44859">
        <v>1</v>
      </c>
      <c r="K44859">
        <v>10</v>
      </c>
      <c r="L44859">
        <v>97</v>
      </c>
      <c r="M44859">
        <v>1</v>
      </c>
      <c r="N44859">
        <v>1.073598434</v>
      </c>
      <c r="O44859">
        <v>0.74407256300000002</v>
      </c>
      <c r="P44859">
        <v>430.9342699</v>
      </c>
      <c r="Q44859">
        <v>9.5475397930000003</v>
      </c>
      <c r="R44859">
        <v>1215.6302479999999</v>
      </c>
      <c r="S44859">
        <v>26.485634000000001</v>
      </c>
      <c r="T44859">
        <v>12.497999999999999</v>
      </c>
      <c r="U44859">
        <v>41.91</v>
      </c>
      <c r="V44859" t="s">
        <v>25</v>
      </c>
    </row>
    <row r="44860" spans="1:22" x14ac:dyDescent="0.35">
      <c r="A44860" t="s">
        <v>35</v>
      </c>
      <c r="B44860">
        <v>1223</v>
      </c>
      <c r="C44860">
        <v>149.8608936</v>
      </c>
      <c r="D44860" t="s">
        <v>23</v>
      </c>
      <c r="E44860" t="b">
        <v>0</v>
      </c>
      <c r="F44860" t="b">
        <v>0</v>
      </c>
      <c r="G44860">
        <v>4</v>
      </c>
      <c r="H44860" t="b">
        <v>0</v>
      </c>
      <c r="I44860">
        <v>0</v>
      </c>
      <c r="J44860">
        <v>0</v>
      </c>
      <c r="K44860">
        <v>10</v>
      </c>
      <c r="L44860">
        <v>91</v>
      </c>
      <c r="M44860">
        <v>1</v>
      </c>
      <c r="N44860">
        <v>3.3514837810000002</v>
      </c>
      <c r="O44860">
        <v>1.3673993129999999</v>
      </c>
      <c r="P44860">
        <v>283.13503179999998</v>
      </c>
      <c r="Q44860">
        <v>6.2729821489999997</v>
      </c>
      <c r="R44860">
        <v>689.32209939999996</v>
      </c>
      <c r="S44860">
        <v>15.01865626</v>
      </c>
      <c r="T44860">
        <v>12.478</v>
      </c>
      <c r="U44860">
        <v>41.924999999999997</v>
      </c>
      <c r="V44860" t="s">
        <v>25</v>
      </c>
    </row>
    <row r="44861" spans="1:22" x14ac:dyDescent="0.35">
      <c r="A44861" t="s">
        <v>35</v>
      </c>
      <c r="B44861">
        <v>1224</v>
      </c>
      <c r="C44861">
        <v>167.1615271</v>
      </c>
      <c r="D44861" t="s">
        <v>23</v>
      </c>
      <c r="E44861" t="b">
        <v>0</v>
      </c>
      <c r="F44861" t="b">
        <v>0</v>
      </c>
      <c r="G44861">
        <v>5</v>
      </c>
      <c r="H44861" t="b">
        <v>1</v>
      </c>
      <c r="I44861">
        <v>0</v>
      </c>
      <c r="J44861">
        <v>0</v>
      </c>
      <c r="K44861">
        <v>10</v>
      </c>
      <c r="L44861">
        <v>98</v>
      </c>
      <c r="M44861">
        <v>2</v>
      </c>
      <c r="N44861">
        <v>6.5692060489999999</v>
      </c>
      <c r="O44861">
        <v>0.56202643399999996</v>
      </c>
      <c r="P44861">
        <v>190.95549539999999</v>
      </c>
      <c r="Q44861">
        <v>4.2307036550000001</v>
      </c>
      <c r="R44861">
        <v>463.85900889999999</v>
      </c>
      <c r="S44861">
        <v>10.10636249</v>
      </c>
      <c r="T44861">
        <v>12.42353</v>
      </c>
      <c r="U44861">
        <v>41.907110000000003</v>
      </c>
      <c r="V44861" t="s">
        <v>25</v>
      </c>
    </row>
    <row r="44862" spans="1:22" x14ac:dyDescent="0.35">
      <c r="A44862" t="s">
        <v>35</v>
      </c>
      <c r="B44862">
        <v>1225</v>
      </c>
      <c r="C44862">
        <v>219.06342789999999</v>
      </c>
      <c r="D44862" t="s">
        <v>23</v>
      </c>
      <c r="E44862" t="b">
        <v>0</v>
      </c>
      <c r="F44862" t="b">
        <v>0</v>
      </c>
      <c r="G44862">
        <v>2</v>
      </c>
      <c r="H44862" t="b">
        <v>1</v>
      </c>
      <c r="I44862">
        <v>1</v>
      </c>
      <c r="J44862">
        <v>0</v>
      </c>
      <c r="K44862">
        <v>10</v>
      </c>
      <c r="L44862">
        <v>99</v>
      </c>
      <c r="M44862">
        <v>1</v>
      </c>
      <c r="N44862">
        <v>0.94984648500000002</v>
      </c>
      <c r="O44862">
        <v>0.49040056799999998</v>
      </c>
      <c r="P44862">
        <v>381.08042829999999</v>
      </c>
      <c r="Q44862">
        <v>8.4430058300000006</v>
      </c>
      <c r="R44862">
        <v>996.65823690000002</v>
      </c>
      <c r="S44862">
        <v>21.714765100000001</v>
      </c>
      <c r="T44862">
        <v>12.510070000000001</v>
      </c>
      <c r="U44862">
        <v>41.894629999999999</v>
      </c>
      <c r="V44862" t="s">
        <v>25</v>
      </c>
    </row>
    <row r="44863" spans="1:22" x14ac:dyDescent="0.35">
      <c r="A44863" t="s">
        <v>35</v>
      </c>
      <c r="B44863">
        <v>1226</v>
      </c>
      <c r="C44863">
        <v>76.216304679999993</v>
      </c>
      <c r="D44863" t="s">
        <v>21</v>
      </c>
      <c r="E44863" t="b">
        <v>0</v>
      </c>
      <c r="F44863" t="b">
        <v>1</v>
      </c>
      <c r="G44863">
        <v>2</v>
      </c>
      <c r="H44863" t="b">
        <v>1</v>
      </c>
      <c r="I44863">
        <v>1</v>
      </c>
      <c r="J44863">
        <v>0</v>
      </c>
      <c r="K44863">
        <v>10</v>
      </c>
      <c r="L44863">
        <v>98</v>
      </c>
      <c r="M44863">
        <v>1</v>
      </c>
      <c r="N44863">
        <v>7.0657555390000004</v>
      </c>
      <c r="O44863">
        <v>0.13264245399999999</v>
      </c>
      <c r="P44863">
        <v>107.1027041</v>
      </c>
      <c r="Q44863">
        <v>2.3729078910000001</v>
      </c>
      <c r="R44863">
        <v>338.1929404</v>
      </c>
      <c r="S44863">
        <v>7.3684037199999999</v>
      </c>
      <c r="T44863">
        <v>12.56381</v>
      </c>
      <c r="U44863">
        <v>41.856949999999998</v>
      </c>
      <c r="V44863" t="s">
        <v>25</v>
      </c>
    </row>
    <row r="44864" spans="1:22" x14ac:dyDescent="0.35">
      <c r="A44864" t="s">
        <v>35</v>
      </c>
      <c r="B44864">
        <v>1227</v>
      </c>
      <c r="C44864">
        <v>137.00231450000001</v>
      </c>
      <c r="D44864" t="s">
        <v>23</v>
      </c>
      <c r="E44864" t="b">
        <v>0</v>
      </c>
      <c r="F44864" t="b">
        <v>0</v>
      </c>
      <c r="G44864">
        <v>3</v>
      </c>
      <c r="H44864" t="b">
        <v>0</v>
      </c>
      <c r="I44864">
        <v>0</v>
      </c>
      <c r="J44864">
        <v>0</v>
      </c>
      <c r="K44864">
        <v>10</v>
      </c>
      <c r="L44864">
        <v>91</v>
      </c>
      <c r="M44864">
        <v>0</v>
      </c>
      <c r="N44864">
        <v>5.3723092479999996</v>
      </c>
      <c r="O44864">
        <v>1.5473402169999999</v>
      </c>
      <c r="P44864">
        <v>205.59397659999999</v>
      </c>
      <c r="Q44864">
        <v>4.5550256960000004</v>
      </c>
      <c r="R44864">
        <v>568.64399100000003</v>
      </c>
      <c r="S44864">
        <v>12.389373040000001</v>
      </c>
      <c r="T44864">
        <v>12.462</v>
      </c>
      <c r="U44864">
        <v>41.863</v>
      </c>
      <c r="V44864" t="s">
        <v>25</v>
      </c>
    </row>
    <row r="44865" spans="1:22" x14ac:dyDescent="0.35">
      <c r="A44865" t="s">
        <v>35</v>
      </c>
      <c r="B44865">
        <v>1228</v>
      </c>
      <c r="C44865">
        <v>126.7154513</v>
      </c>
      <c r="D44865" t="s">
        <v>21</v>
      </c>
      <c r="E44865" t="b">
        <v>0</v>
      </c>
      <c r="F44865" t="b">
        <v>1</v>
      </c>
      <c r="G44865">
        <v>2</v>
      </c>
      <c r="H44865" t="b">
        <v>0</v>
      </c>
      <c r="I44865">
        <v>1</v>
      </c>
      <c r="J44865">
        <v>0</v>
      </c>
      <c r="K44865">
        <v>10</v>
      </c>
      <c r="L44865">
        <v>100</v>
      </c>
      <c r="M44865">
        <v>1</v>
      </c>
      <c r="N44865">
        <v>4.8809060769999997</v>
      </c>
      <c r="O44865">
        <v>1.1912011410000001</v>
      </c>
      <c r="P44865">
        <v>226.36815799999999</v>
      </c>
      <c r="Q44865">
        <v>5.015286895</v>
      </c>
      <c r="R44865">
        <v>637.31948690000002</v>
      </c>
      <c r="S44865">
        <v>13.88564549</v>
      </c>
      <c r="T44865">
        <v>12.46926</v>
      </c>
      <c r="U44865">
        <v>41.8645</v>
      </c>
      <c r="V44865" t="s">
        <v>25</v>
      </c>
    </row>
    <row r="44866" spans="1:22" x14ac:dyDescent="0.35">
      <c r="A44866" t="s">
        <v>35</v>
      </c>
      <c r="B44866">
        <v>1229</v>
      </c>
      <c r="C44866">
        <v>288.03216980000002</v>
      </c>
      <c r="D44866" t="s">
        <v>23</v>
      </c>
      <c r="E44866" t="b">
        <v>0</v>
      </c>
      <c r="F44866" t="b">
        <v>0</v>
      </c>
      <c r="G44866">
        <v>5</v>
      </c>
      <c r="H44866" t="b">
        <v>0</v>
      </c>
      <c r="I44866">
        <v>0</v>
      </c>
      <c r="J44866">
        <v>1</v>
      </c>
      <c r="K44866">
        <v>9</v>
      </c>
      <c r="L44866">
        <v>96</v>
      </c>
      <c r="M44866">
        <v>1</v>
      </c>
      <c r="N44866">
        <v>2.285934015</v>
      </c>
      <c r="O44866">
        <v>1.312467619</v>
      </c>
      <c r="P44866">
        <v>827.74245559999997</v>
      </c>
      <c r="Q44866">
        <v>18.339001060000001</v>
      </c>
      <c r="R44866">
        <v>1980.8371629999999</v>
      </c>
      <c r="S44866">
        <v>43.1576363</v>
      </c>
      <c r="T44866">
        <v>12.476279999999999</v>
      </c>
      <c r="U44866">
        <v>41.894010000000002</v>
      </c>
      <c r="V44866" t="s">
        <v>25</v>
      </c>
    </row>
    <row r="44867" spans="1:22" x14ac:dyDescent="0.35">
      <c r="A44867" t="s">
        <v>35</v>
      </c>
      <c r="B44867">
        <v>1230</v>
      </c>
      <c r="C44867">
        <v>230.5192528</v>
      </c>
      <c r="D44867" t="s">
        <v>23</v>
      </c>
      <c r="E44867" t="b">
        <v>0</v>
      </c>
      <c r="F44867" t="b">
        <v>0</v>
      </c>
      <c r="G44867">
        <v>3</v>
      </c>
      <c r="H44867" t="b">
        <v>1</v>
      </c>
      <c r="I44867">
        <v>1</v>
      </c>
      <c r="J44867">
        <v>0</v>
      </c>
      <c r="K44867">
        <v>10</v>
      </c>
      <c r="L44867">
        <v>94</v>
      </c>
      <c r="M44867">
        <v>1</v>
      </c>
      <c r="N44867">
        <v>3.71209246</v>
      </c>
      <c r="O44867">
        <v>0.89244203600000005</v>
      </c>
      <c r="P44867">
        <v>825.0319174</v>
      </c>
      <c r="Q44867">
        <v>18.278947890000001</v>
      </c>
      <c r="R44867">
        <v>1149.400206</v>
      </c>
      <c r="S44867">
        <v>25.042642069999999</v>
      </c>
      <c r="T44867">
        <v>12.457520000000001</v>
      </c>
      <c r="U44867">
        <v>41.90117</v>
      </c>
      <c r="V44867" t="s">
        <v>25</v>
      </c>
    </row>
    <row r="44868" spans="1:22" x14ac:dyDescent="0.35">
      <c r="A44868" t="s">
        <v>35</v>
      </c>
      <c r="B44868">
        <v>1231</v>
      </c>
      <c r="C44868">
        <v>138.40506859999999</v>
      </c>
      <c r="D44868" t="s">
        <v>23</v>
      </c>
      <c r="E44868" t="b">
        <v>0</v>
      </c>
      <c r="F44868" t="b">
        <v>0</v>
      </c>
      <c r="G44868">
        <v>4</v>
      </c>
      <c r="H44868" t="b">
        <v>0</v>
      </c>
      <c r="I44868">
        <v>1</v>
      </c>
      <c r="J44868">
        <v>0</v>
      </c>
      <c r="K44868">
        <v>10</v>
      </c>
      <c r="L44868">
        <v>92</v>
      </c>
      <c r="M44868">
        <v>2</v>
      </c>
      <c r="N44868">
        <v>3.5727600150000001</v>
      </c>
      <c r="O44868">
        <v>0.53179557</v>
      </c>
      <c r="P44868">
        <v>173.78236519999999</v>
      </c>
      <c r="Q44868">
        <v>3.850225344</v>
      </c>
      <c r="R44868">
        <v>529.68439909999995</v>
      </c>
      <c r="S44868">
        <v>11.54053805</v>
      </c>
      <c r="T44868">
        <v>12.5236</v>
      </c>
      <c r="U44868">
        <v>41.928800000000003</v>
      </c>
      <c r="V44868" t="s">
        <v>25</v>
      </c>
    </row>
    <row r="44869" spans="1:22" x14ac:dyDescent="0.35">
      <c r="A44869" t="s">
        <v>35</v>
      </c>
      <c r="B44869">
        <v>1232</v>
      </c>
      <c r="C44869">
        <v>149.8608936</v>
      </c>
      <c r="D44869" t="s">
        <v>21</v>
      </c>
      <c r="E44869" t="b">
        <v>0</v>
      </c>
      <c r="F44869" t="b">
        <v>1</v>
      </c>
      <c r="G44869">
        <v>2</v>
      </c>
      <c r="H44869" t="b">
        <v>0</v>
      </c>
      <c r="I44869">
        <v>1</v>
      </c>
      <c r="J44869">
        <v>0</v>
      </c>
      <c r="K44869">
        <v>8</v>
      </c>
      <c r="L44869">
        <v>83</v>
      </c>
      <c r="M44869">
        <v>1</v>
      </c>
      <c r="N44869">
        <v>6.633919261</v>
      </c>
      <c r="O44869">
        <v>0.21858155400000001</v>
      </c>
      <c r="P44869">
        <v>114.0559372</v>
      </c>
      <c r="Q44869">
        <v>2.5269598520000001</v>
      </c>
      <c r="R44869">
        <v>360.65774019999998</v>
      </c>
      <c r="S44869">
        <v>7.8578572070000003</v>
      </c>
      <c r="T44869">
        <v>12.557919999999999</v>
      </c>
      <c r="U44869">
        <v>41.858029999999999</v>
      </c>
      <c r="V44869" t="s">
        <v>25</v>
      </c>
    </row>
    <row r="44870" spans="1:22" x14ac:dyDescent="0.35">
      <c r="A44870" t="s">
        <v>35</v>
      </c>
      <c r="B44870">
        <v>1233</v>
      </c>
      <c r="C44870">
        <v>133.72922170000001</v>
      </c>
      <c r="D44870" t="s">
        <v>21</v>
      </c>
      <c r="E44870" t="b">
        <v>0</v>
      </c>
      <c r="F44870" t="b">
        <v>1</v>
      </c>
      <c r="G44870">
        <v>2</v>
      </c>
      <c r="H44870" t="b">
        <v>1</v>
      </c>
      <c r="I44870">
        <v>0</v>
      </c>
      <c r="J44870">
        <v>1</v>
      </c>
      <c r="K44870">
        <v>10</v>
      </c>
      <c r="L44870">
        <v>97</v>
      </c>
      <c r="M44870">
        <v>1</v>
      </c>
      <c r="N44870">
        <v>0.38961166600000002</v>
      </c>
      <c r="O44870">
        <v>0.34918434599999998</v>
      </c>
      <c r="P44870">
        <v>499.65975120000002</v>
      </c>
      <c r="Q44870">
        <v>11.0701833</v>
      </c>
      <c r="R44870">
        <v>1122.6090160000001</v>
      </c>
      <c r="S44870">
        <v>24.458927020000001</v>
      </c>
      <c r="T44870">
        <v>12.503869999999999</v>
      </c>
      <c r="U44870">
        <v>41.897579999999998</v>
      </c>
      <c r="V44870" t="s">
        <v>25</v>
      </c>
    </row>
    <row r="44871" spans="1:22" x14ac:dyDescent="0.35">
      <c r="A44871" t="s">
        <v>35</v>
      </c>
      <c r="B44871">
        <v>1234</v>
      </c>
      <c r="C44871">
        <v>173.00633579999999</v>
      </c>
      <c r="D44871" t="s">
        <v>23</v>
      </c>
      <c r="E44871" t="b">
        <v>0</v>
      </c>
      <c r="F44871" t="b">
        <v>0</v>
      </c>
      <c r="G44871">
        <v>4</v>
      </c>
      <c r="H44871" t="b">
        <v>0</v>
      </c>
      <c r="I44871">
        <v>0</v>
      </c>
      <c r="J44871">
        <v>0</v>
      </c>
      <c r="K44871">
        <v>9</v>
      </c>
      <c r="L44871">
        <v>93</v>
      </c>
      <c r="M44871">
        <v>1</v>
      </c>
      <c r="N44871">
        <v>2.1108522679999999</v>
      </c>
      <c r="O44871">
        <v>0.74255908599999998</v>
      </c>
      <c r="P44871">
        <v>393.00037279999998</v>
      </c>
      <c r="Q44871">
        <v>8.7070974870000004</v>
      </c>
      <c r="R44871">
        <v>845.23402750000002</v>
      </c>
      <c r="S44871">
        <v>18.415598930000002</v>
      </c>
      <c r="T44871">
        <v>12.502509999999999</v>
      </c>
      <c r="U44871">
        <v>41.881869999999999</v>
      </c>
      <c r="V44871" t="s">
        <v>25</v>
      </c>
    </row>
    <row r="44872" spans="1:22" x14ac:dyDescent="0.35">
      <c r="A44872" t="s">
        <v>35</v>
      </c>
      <c r="B44872">
        <v>1235</v>
      </c>
      <c r="C44872">
        <v>230.5192528</v>
      </c>
      <c r="D44872" t="s">
        <v>23</v>
      </c>
      <c r="E44872" t="b">
        <v>0</v>
      </c>
      <c r="F44872" t="b">
        <v>0</v>
      </c>
      <c r="G44872">
        <v>2</v>
      </c>
      <c r="H44872" t="b">
        <v>1</v>
      </c>
      <c r="I44872">
        <v>1</v>
      </c>
      <c r="J44872">
        <v>0</v>
      </c>
      <c r="K44872">
        <v>10</v>
      </c>
      <c r="L44872">
        <v>100</v>
      </c>
      <c r="M44872">
        <v>1</v>
      </c>
      <c r="N44872">
        <v>3.6480493649999999</v>
      </c>
      <c r="O44872">
        <v>1.5803652720000001</v>
      </c>
      <c r="P44872">
        <v>485.69332739999999</v>
      </c>
      <c r="Q44872">
        <v>10.76075099</v>
      </c>
      <c r="R44872">
        <v>1107.815347</v>
      </c>
      <c r="S44872">
        <v>24.136608850000002</v>
      </c>
      <c r="T44872">
        <v>12.459</v>
      </c>
      <c r="U44872">
        <v>41.895000000000003</v>
      </c>
      <c r="V44872" t="s">
        <v>25</v>
      </c>
    </row>
    <row r="44873" spans="1:22" x14ac:dyDescent="0.35">
      <c r="A44873" t="s">
        <v>35</v>
      </c>
      <c r="B44873">
        <v>1236</v>
      </c>
      <c r="C44873">
        <v>167.1615271</v>
      </c>
      <c r="D44873" t="s">
        <v>23</v>
      </c>
      <c r="E44873" t="b">
        <v>0</v>
      </c>
      <c r="F44873" t="b">
        <v>0</v>
      </c>
      <c r="G44873">
        <v>2</v>
      </c>
      <c r="H44873" t="b">
        <v>0</v>
      </c>
      <c r="I44873">
        <v>0</v>
      </c>
      <c r="J44873">
        <v>0</v>
      </c>
      <c r="K44873">
        <v>10</v>
      </c>
      <c r="L44873">
        <v>94</v>
      </c>
      <c r="M44873">
        <v>1</v>
      </c>
      <c r="N44873">
        <v>3.1241752730000001</v>
      </c>
      <c r="O44873">
        <v>1.9395275169999999</v>
      </c>
      <c r="P44873">
        <v>540.34116519999998</v>
      </c>
      <c r="Q44873">
        <v>11.97149806</v>
      </c>
      <c r="R44873">
        <v>1985.3596500000001</v>
      </c>
      <c r="S44873">
        <v>43.256170320000003</v>
      </c>
      <c r="T44873">
        <v>12.467000000000001</v>
      </c>
      <c r="U44873">
        <v>41.890999999999998</v>
      </c>
      <c r="V44873" t="s">
        <v>25</v>
      </c>
    </row>
    <row r="44874" spans="1:22" x14ac:dyDescent="0.35">
      <c r="A44874" t="s">
        <v>35</v>
      </c>
      <c r="B44874">
        <v>1237</v>
      </c>
      <c r="C44874">
        <v>218.82963549999999</v>
      </c>
      <c r="D44874" t="s">
        <v>23</v>
      </c>
      <c r="E44874" t="b">
        <v>0</v>
      </c>
      <c r="F44874" t="b">
        <v>0</v>
      </c>
      <c r="G44874">
        <v>3</v>
      </c>
      <c r="H44874" t="b">
        <v>0</v>
      </c>
      <c r="I44874">
        <v>0</v>
      </c>
      <c r="J44874">
        <v>0</v>
      </c>
      <c r="K44874">
        <v>9</v>
      </c>
      <c r="L44874">
        <v>94</v>
      </c>
      <c r="M44874">
        <v>1</v>
      </c>
      <c r="N44874">
        <v>1.3643431850000001</v>
      </c>
      <c r="O44874">
        <v>0.35338893300000002</v>
      </c>
      <c r="P44874">
        <v>641.40252350000003</v>
      </c>
      <c r="Q44874">
        <v>14.21055726</v>
      </c>
      <c r="R44874">
        <v>1540.7942270000001</v>
      </c>
      <c r="S44874">
        <v>33.570168260000003</v>
      </c>
      <c r="T44874">
        <v>12.488</v>
      </c>
      <c r="U44874">
        <v>41.906999999999996</v>
      </c>
      <c r="V44874" t="s">
        <v>25</v>
      </c>
    </row>
    <row r="44875" spans="1:22" x14ac:dyDescent="0.35">
      <c r="A44875" t="s">
        <v>35</v>
      </c>
      <c r="B44875">
        <v>1238</v>
      </c>
      <c r="C44875">
        <v>136.0671452</v>
      </c>
      <c r="D44875" t="s">
        <v>21</v>
      </c>
      <c r="E44875" t="b">
        <v>0</v>
      </c>
      <c r="F44875" t="b">
        <v>1</v>
      </c>
      <c r="G44875">
        <v>4</v>
      </c>
      <c r="H44875" t="b">
        <v>1</v>
      </c>
      <c r="I44875">
        <v>1</v>
      </c>
      <c r="J44875">
        <v>0</v>
      </c>
      <c r="K44875">
        <v>10</v>
      </c>
      <c r="L44875">
        <v>98</v>
      </c>
      <c r="M44875">
        <v>1</v>
      </c>
      <c r="N44875">
        <v>5.417862811</v>
      </c>
      <c r="O44875">
        <v>0.573764461</v>
      </c>
      <c r="P44875">
        <v>262.70450399999999</v>
      </c>
      <c r="Q44875">
        <v>5.8203347489999997</v>
      </c>
      <c r="R44875">
        <v>643.70684889999995</v>
      </c>
      <c r="S44875">
        <v>14.024810609999999</v>
      </c>
      <c r="T44875">
        <v>12.437419999999999</v>
      </c>
      <c r="U44875">
        <v>41.895139999999998</v>
      </c>
      <c r="V44875" t="s">
        <v>25</v>
      </c>
    </row>
    <row r="44876" spans="1:22" x14ac:dyDescent="0.35">
      <c r="A44876" t="s">
        <v>35</v>
      </c>
      <c r="B44876">
        <v>1239</v>
      </c>
      <c r="C44876">
        <v>122.2733968</v>
      </c>
      <c r="D44876" t="s">
        <v>23</v>
      </c>
      <c r="E44876" t="b">
        <v>0</v>
      </c>
      <c r="F44876" t="b">
        <v>0</v>
      </c>
      <c r="G44876">
        <v>2</v>
      </c>
      <c r="H44876" t="b">
        <v>0</v>
      </c>
      <c r="I44876">
        <v>1</v>
      </c>
      <c r="J44876">
        <v>0</v>
      </c>
      <c r="K44876">
        <v>9</v>
      </c>
      <c r="L44876">
        <v>90</v>
      </c>
      <c r="M44876">
        <v>1</v>
      </c>
      <c r="N44876">
        <v>3.2558585770000001</v>
      </c>
      <c r="O44876">
        <v>0.12818006500000001</v>
      </c>
      <c r="P44876">
        <v>212.9601954</v>
      </c>
      <c r="Q44876">
        <v>4.71822754</v>
      </c>
      <c r="R44876">
        <v>606.9102517</v>
      </c>
      <c r="S44876">
        <v>13.22310203</v>
      </c>
      <c r="T44876">
        <v>12.523</v>
      </c>
      <c r="U44876">
        <v>41.875999999999998</v>
      </c>
      <c r="V44876" t="s">
        <v>25</v>
      </c>
    </row>
    <row r="44877" spans="1:22" x14ac:dyDescent="0.35">
      <c r="A44877" t="s">
        <v>35</v>
      </c>
      <c r="B44877">
        <v>1240</v>
      </c>
      <c r="C44877">
        <v>184.4621607</v>
      </c>
      <c r="D44877" t="s">
        <v>23</v>
      </c>
      <c r="E44877" t="b">
        <v>0</v>
      </c>
      <c r="F44877" t="b">
        <v>0</v>
      </c>
      <c r="G44877">
        <v>5</v>
      </c>
      <c r="H44877" t="b">
        <v>1</v>
      </c>
      <c r="I44877">
        <v>1</v>
      </c>
      <c r="J44877">
        <v>0</v>
      </c>
      <c r="K44877">
        <v>10</v>
      </c>
      <c r="L44877">
        <v>98</v>
      </c>
      <c r="M44877">
        <v>2</v>
      </c>
      <c r="N44877">
        <v>2.169955539</v>
      </c>
      <c r="O44877">
        <v>0.41745183000000002</v>
      </c>
      <c r="P44877">
        <v>332.51203650000002</v>
      </c>
      <c r="Q44877">
        <v>7.3669515800000003</v>
      </c>
      <c r="R44877">
        <v>831.13945869999998</v>
      </c>
      <c r="S44877">
        <v>18.108512470000001</v>
      </c>
      <c r="T44877">
        <v>12.509</v>
      </c>
      <c r="U44877">
        <v>41.881999999999998</v>
      </c>
      <c r="V44877" t="s">
        <v>25</v>
      </c>
    </row>
    <row r="44878" spans="1:22" x14ac:dyDescent="0.35">
      <c r="A44878" t="s">
        <v>35</v>
      </c>
      <c r="B44878">
        <v>1241</v>
      </c>
      <c r="C44878">
        <v>354.89678070000002</v>
      </c>
      <c r="D44878" t="s">
        <v>23</v>
      </c>
      <c r="E44878" t="b">
        <v>0</v>
      </c>
      <c r="F44878" t="b">
        <v>0</v>
      </c>
      <c r="G44878">
        <v>2</v>
      </c>
      <c r="H44878" t="b">
        <v>1</v>
      </c>
      <c r="I44878">
        <v>1</v>
      </c>
      <c r="J44878">
        <v>0</v>
      </c>
      <c r="K44878">
        <v>10</v>
      </c>
      <c r="L44878">
        <v>97</v>
      </c>
      <c r="M44878">
        <v>1</v>
      </c>
      <c r="N44878">
        <v>2.5188648069999999</v>
      </c>
      <c r="O44878">
        <v>1.227495183</v>
      </c>
      <c r="P44878">
        <v>1248.322334</v>
      </c>
      <c r="Q44878">
        <v>27.657134719999998</v>
      </c>
      <c r="R44878">
        <v>2662.6962079999998</v>
      </c>
      <c r="S44878">
        <v>58.013690699999998</v>
      </c>
      <c r="T44878">
        <v>12.472</v>
      </c>
      <c r="U44878">
        <v>41.899000000000001</v>
      </c>
      <c r="V44878" t="s">
        <v>25</v>
      </c>
    </row>
    <row r="44879" spans="1:22" x14ac:dyDescent="0.35">
      <c r="A44879" t="s">
        <v>35</v>
      </c>
      <c r="B44879">
        <v>1242</v>
      </c>
      <c r="C44879">
        <v>201.7627943</v>
      </c>
      <c r="D44879" t="s">
        <v>23</v>
      </c>
      <c r="E44879" t="b">
        <v>0</v>
      </c>
      <c r="F44879" t="b">
        <v>0</v>
      </c>
      <c r="G44879">
        <v>2</v>
      </c>
      <c r="H44879" t="b">
        <v>1</v>
      </c>
      <c r="I44879">
        <v>0</v>
      </c>
      <c r="J44879">
        <v>0</v>
      </c>
      <c r="K44879">
        <v>9</v>
      </c>
      <c r="L44879">
        <v>91</v>
      </c>
      <c r="M44879">
        <v>1</v>
      </c>
      <c r="N44879">
        <v>3.286771189</v>
      </c>
      <c r="O44879">
        <v>1.98884862</v>
      </c>
      <c r="P44879">
        <v>496.43685420000003</v>
      </c>
      <c r="Q44879">
        <v>10.998778590000001</v>
      </c>
      <c r="R44879">
        <v>1573.3657020000001</v>
      </c>
      <c r="S44879">
        <v>34.279821679999998</v>
      </c>
      <c r="T44879">
        <v>12.46566</v>
      </c>
      <c r="U44879">
        <v>41.88955</v>
      </c>
      <c r="V44879" t="s">
        <v>25</v>
      </c>
    </row>
    <row r="44880" spans="1:22" x14ac:dyDescent="0.35">
      <c r="A44880" t="s">
        <v>35</v>
      </c>
      <c r="B44880">
        <v>1243</v>
      </c>
      <c r="C44880">
        <v>167.1615271</v>
      </c>
      <c r="D44880" t="s">
        <v>23</v>
      </c>
      <c r="E44880" t="b">
        <v>0</v>
      </c>
      <c r="F44880" t="b">
        <v>0</v>
      </c>
      <c r="G44880">
        <v>2</v>
      </c>
      <c r="H44880" t="b">
        <v>0</v>
      </c>
      <c r="I44880">
        <v>1</v>
      </c>
      <c r="J44880">
        <v>0</v>
      </c>
      <c r="K44880">
        <v>9</v>
      </c>
      <c r="L44880">
        <v>93</v>
      </c>
      <c r="M44880">
        <v>1</v>
      </c>
      <c r="N44880">
        <v>0.88624913599999999</v>
      </c>
      <c r="O44880">
        <v>0.25181029700000002</v>
      </c>
      <c r="P44880">
        <v>764.57172760000003</v>
      </c>
      <c r="Q44880">
        <v>16.939425580000002</v>
      </c>
      <c r="R44880">
        <v>1653.5872670000001</v>
      </c>
      <c r="S44880">
        <v>36.02765497</v>
      </c>
      <c r="T44880">
        <v>12.49278</v>
      </c>
      <c r="U44880">
        <v>41.897179999999999</v>
      </c>
      <c r="V44880" t="s">
        <v>25</v>
      </c>
    </row>
    <row r="44881" spans="1:22" x14ac:dyDescent="0.35">
      <c r="A44881" t="s">
        <v>35</v>
      </c>
      <c r="B44881">
        <v>1244</v>
      </c>
      <c r="C44881">
        <v>121.104435</v>
      </c>
      <c r="D44881" t="s">
        <v>21</v>
      </c>
      <c r="E44881" t="b">
        <v>0</v>
      </c>
      <c r="F44881" t="b">
        <v>1</v>
      </c>
      <c r="G44881">
        <v>3</v>
      </c>
      <c r="H44881" t="b">
        <v>0</v>
      </c>
      <c r="I44881">
        <v>1</v>
      </c>
      <c r="J44881">
        <v>0</v>
      </c>
      <c r="K44881">
        <v>10</v>
      </c>
      <c r="L44881">
        <v>94</v>
      </c>
      <c r="M44881">
        <v>1</v>
      </c>
      <c r="N44881">
        <v>3.784639758</v>
      </c>
      <c r="O44881">
        <v>1.0565320330000001</v>
      </c>
      <c r="P44881">
        <v>655.14907589999996</v>
      </c>
      <c r="Q44881">
        <v>14.51511822</v>
      </c>
      <c r="R44881">
        <v>1300.3639820000001</v>
      </c>
      <c r="S44881">
        <v>28.3317765</v>
      </c>
      <c r="T44881">
        <v>12.456670000000001</v>
      </c>
      <c r="U44881">
        <v>41.899729999999998</v>
      </c>
      <c r="V44881" t="s">
        <v>25</v>
      </c>
    </row>
    <row r="44882" spans="1:22" x14ac:dyDescent="0.35">
      <c r="A44882" t="s">
        <v>35</v>
      </c>
      <c r="B44882">
        <v>1245</v>
      </c>
      <c r="C44882">
        <v>184.4621607</v>
      </c>
      <c r="D44882" t="s">
        <v>23</v>
      </c>
      <c r="E44882" t="b">
        <v>0</v>
      </c>
      <c r="F44882" t="b">
        <v>0</v>
      </c>
      <c r="G44882">
        <v>5</v>
      </c>
      <c r="H44882" t="b">
        <v>1</v>
      </c>
      <c r="I44882">
        <v>0</v>
      </c>
      <c r="J44882">
        <v>0</v>
      </c>
      <c r="K44882">
        <v>10</v>
      </c>
      <c r="L44882">
        <v>95</v>
      </c>
      <c r="M44882">
        <v>2</v>
      </c>
      <c r="N44882">
        <v>1.6704005319999999</v>
      </c>
      <c r="O44882">
        <v>0.16911131500000001</v>
      </c>
      <c r="P44882">
        <v>362.93087439999999</v>
      </c>
      <c r="Q44882">
        <v>8.0408944180000006</v>
      </c>
      <c r="R44882">
        <v>903.27168610000001</v>
      </c>
      <c r="S44882">
        <v>19.680098709999999</v>
      </c>
      <c r="T44882">
        <v>12.510479999999999</v>
      </c>
      <c r="U44882">
        <v>41.887149999999998</v>
      </c>
      <c r="V44882" t="s">
        <v>25</v>
      </c>
    </row>
    <row r="44883" spans="1:22" x14ac:dyDescent="0.35">
      <c r="A44883" t="s">
        <v>35</v>
      </c>
      <c r="B44883">
        <v>1246</v>
      </c>
      <c r="C44883">
        <v>111.5189489</v>
      </c>
      <c r="D44883" t="s">
        <v>21</v>
      </c>
      <c r="E44883" t="b">
        <v>0</v>
      </c>
      <c r="F44883" t="b">
        <v>1</v>
      </c>
      <c r="G44883">
        <v>3</v>
      </c>
      <c r="H44883" t="b">
        <v>0</v>
      </c>
      <c r="I44883">
        <v>1</v>
      </c>
      <c r="J44883">
        <v>0</v>
      </c>
      <c r="K44883">
        <v>10</v>
      </c>
      <c r="L44883">
        <v>97</v>
      </c>
      <c r="M44883">
        <v>1</v>
      </c>
      <c r="N44883">
        <v>3.9391353790000001</v>
      </c>
      <c r="O44883">
        <v>1.006406409</v>
      </c>
      <c r="P44883">
        <v>723.41478480000001</v>
      </c>
      <c r="Q44883">
        <v>16.02757527</v>
      </c>
      <c r="R44883">
        <v>1059.8654120000001</v>
      </c>
      <c r="S44883">
        <v>23.0918961</v>
      </c>
      <c r="T44883">
        <v>12.454789999999999</v>
      </c>
      <c r="U44883">
        <v>41.900260000000003</v>
      </c>
      <c r="V44883" t="s">
        <v>25</v>
      </c>
    </row>
    <row r="44884" spans="1:22" x14ac:dyDescent="0.35">
      <c r="A44884" t="s">
        <v>35</v>
      </c>
      <c r="B44884">
        <v>1247</v>
      </c>
      <c r="C44884">
        <v>253.66469499999999</v>
      </c>
      <c r="D44884" t="s">
        <v>23</v>
      </c>
      <c r="E44884" t="b">
        <v>0</v>
      </c>
      <c r="F44884" t="b">
        <v>0</v>
      </c>
      <c r="G44884">
        <v>4</v>
      </c>
      <c r="H44884" t="b">
        <v>0</v>
      </c>
      <c r="I44884">
        <v>0</v>
      </c>
      <c r="J44884">
        <v>0</v>
      </c>
      <c r="K44884">
        <v>9</v>
      </c>
      <c r="L44884">
        <v>87</v>
      </c>
      <c r="M44884">
        <v>1</v>
      </c>
      <c r="N44884">
        <v>1.6103053199999999</v>
      </c>
      <c r="O44884">
        <v>0.57940292999999998</v>
      </c>
      <c r="P44884">
        <v>2518.7830709999998</v>
      </c>
      <c r="Q44884">
        <v>55.804755569999998</v>
      </c>
      <c r="R44884">
        <v>2151.9711189999998</v>
      </c>
      <c r="S44884">
        <v>46.88623003</v>
      </c>
      <c r="T44884">
        <v>12.482849999999999</v>
      </c>
      <c r="U44884">
        <v>41.901240000000001</v>
      </c>
      <c r="V44884" t="s">
        <v>25</v>
      </c>
    </row>
    <row r="44885" spans="1:22" x14ac:dyDescent="0.35">
      <c r="A44885" t="s">
        <v>35</v>
      </c>
      <c r="B44885">
        <v>1248</v>
      </c>
      <c r="C44885">
        <v>311.17761200000001</v>
      </c>
      <c r="D44885" t="s">
        <v>23</v>
      </c>
      <c r="E44885" t="b">
        <v>0</v>
      </c>
      <c r="F44885" t="b">
        <v>0</v>
      </c>
      <c r="G44885">
        <v>6</v>
      </c>
      <c r="H44885" t="b">
        <v>0</v>
      </c>
      <c r="I44885">
        <v>0</v>
      </c>
      <c r="J44885">
        <v>0</v>
      </c>
      <c r="K44885">
        <v>9</v>
      </c>
      <c r="L44885">
        <v>94</v>
      </c>
      <c r="M44885">
        <v>2</v>
      </c>
      <c r="N44885">
        <v>4.3014410749999996</v>
      </c>
      <c r="O44885">
        <v>0.48060637899999997</v>
      </c>
      <c r="P44885">
        <v>439.03577089999999</v>
      </c>
      <c r="Q44885">
        <v>9.7270321400000004</v>
      </c>
      <c r="R44885">
        <v>977.89738690000001</v>
      </c>
      <c r="S44885">
        <v>21.306011689999998</v>
      </c>
      <c r="T44885">
        <v>12.45196</v>
      </c>
      <c r="U44885">
        <v>41.910260000000001</v>
      </c>
      <c r="V44885" t="s">
        <v>25</v>
      </c>
    </row>
    <row r="44886" spans="1:22" x14ac:dyDescent="0.35">
      <c r="A44886" t="s">
        <v>35</v>
      </c>
      <c r="B44886">
        <v>1249</v>
      </c>
      <c r="C44886">
        <v>216.72550440000001</v>
      </c>
      <c r="D44886" t="s">
        <v>23</v>
      </c>
      <c r="E44886" t="b">
        <v>0</v>
      </c>
      <c r="F44886" t="b">
        <v>0</v>
      </c>
      <c r="G44886">
        <v>3</v>
      </c>
      <c r="H44886" t="b">
        <v>0</v>
      </c>
      <c r="I44886">
        <v>0</v>
      </c>
      <c r="J44886">
        <v>1</v>
      </c>
      <c r="K44886">
        <v>9</v>
      </c>
      <c r="L44886">
        <v>92</v>
      </c>
      <c r="M44886">
        <v>1</v>
      </c>
      <c r="N44886">
        <v>1.376433756</v>
      </c>
      <c r="O44886">
        <v>0.17964566300000001</v>
      </c>
      <c r="P44886">
        <v>428.82530480000003</v>
      </c>
      <c r="Q44886">
        <v>9.5008147370000007</v>
      </c>
      <c r="R44886">
        <v>973.25363040000002</v>
      </c>
      <c r="S44886">
        <v>21.204835500000002</v>
      </c>
      <c r="T44886">
        <v>12.507</v>
      </c>
      <c r="U44886">
        <v>41.889000000000003</v>
      </c>
      <c r="V44886" t="s">
        <v>25</v>
      </c>
    </row>
    <row r="44887" spans="1:22" x14ac:dyDescent="0.35">
      <c r="A44887" t="s">
        <v>35</v>
      </c>
      <c r="B44887">
        <v>1250</v>
      </c>
      <c r="C44887">
        <v>73.644588880000001</v>
      </c>
      <c r="D44887" t="s">
        <v>21</v>
      </c>
      <c r="E44887" t="b">
        <v>0</v>
      </c>
      <c r="F44887" t="b">
        <v>1</v>
      </c>
      <c r="G44887">
        <v>2</v>
      </c>
      <c r="H44887" t="b">
        <v>0</v>
      </c>
      <c r="I44887">
        <v>1</v>
      </c>
      <c r="J44887">
        <v>0</v>
      </c>
      <c r="K44887">
        <v>9</v>
      </c>
      <c r="L44887">
        <v>60</v>
      </c>
      <c r="M44887">
        <v>1</v>
      </c>
      <c r="N44887">
        <v>4.1008915210000003</v>
      </c>
      <c r="O44887">
        <v>0.42609467600000001</v>
      </c>
      <c r="P44887">
        <v>164.182681</v>
      </c>
      <c r="Q44887">
        <v>3.6375400830000002</v>
      </c>
      <c r="R44887">
        <v>465.21279980000003</v>
      </c>
      <c r="S44887">
        <v>10.13585831</v>
      </c>
      <c r="T44887">
        <v>12.517440000000001</v>
      </c>
      <c r="U44887">
        <v>41.936</v>
      </c>
      <c r="V44887" t="s">
        <v>25</v>
      </c>
    </row>
    <row r="44888" spans="1:22" x14ac:dyDescent="0.35">
      <c r="A44888" t="s">
        <v>35</v>
      </c>
      <c r="B44888">
        <v>1251</v>
      </c>
      <c r="C44888">
        <v>173.00633579999999</v>
      </c>
      <c r="D44888" t="s">
        <v>23</v>
      </c>
      <c r="E44888" t="b">
        <v>0</v>
      </c>
      <c r="F44888" t="b">
        <v>0</v>
      </c>
      <c r="G44888">
        <v>3</v>
      </c>
      <c r="H44888" t="b">
        <v>0</v>
      </c>
      <c r="I44888">
        <v>0</v>
      </c>
      <c r="J44888">
        <v>0</v>
      </c>
      <c r="K44888">
        <v>10</v>
      </c>
      <c r="L44888">
        <v>100</v>
      </c>
      <c r="M44888">
        <v>1</v>
      </c>
      <c r="N44888">
        <v>5.8823212859999998</v>
      </c>
      <c r="O44888">
        <v>3.2225986450000002</v>
      </c>
      <c r="P44888">
        <v>198.7507267</v>
      </c>
      <c r="Q44888">
        <v>4.403410461</v>
      </c>
      <c r="R44888">
        <v>541.12227459999997</v>
      </c>
      <c r="S44888">
        <v>11.78974161</v>
      </c>
      <c r="T44888">
        <v>12.444050000000001</v>
      </c>
      <c r="U44888">
        <v>41.870660000000001</v>
      </c>
      <c r="V44888" t="s">
        <v>25</v>
      </c>
    </row>
    <row r="44889" spans="1:22" x14ac:dyDescent="0.35">
      <c r="A44889" t="s">
        <v>35</v>
      </c>
      <c r="B44889">
        <v>1252</v>
      </c>
      <c r="C44889">
        <v>126.7154513</v>
      </c>
      <c r="D44889" t="s">
        <v>21</v>
      </c>
      <c r="E44889" t="b">
        <v>0</v>
      </c>
      <c r="F44889" t="b">
        <v>1</v>
      </c>
      <c r="G44889">
        <v>2</v>
      </c>
      <c r="H44889" t="b">
        <v>0</v>
      </c>
      <c r="I44889">
        <v>0</v>
      </c>
      <c r="J44889">
        <v>0</v>
      </c>
      <c r="K44889">
        <v>8</v>
      </c>
      <c r="L44889">
        <v>89</v>
      </c>
      <c r="M44889">
        <v>1</v>
      </c>
      <c r="N44889">
        <v>3.0920376599999999</v>
      </c>
      <c r="O44889">
        <v>0.26228140300000002</v>
      </c>
      <c r="P44889">
        <v>221.37403169999999</v>
      </c>
      <c r="Q44889">
        <v>4.9046398140000003</v>
      </c>
      <c r="R44889">
        <v>633.68318180000006</v>
      </c>
      <c r="S44889">
        <v>13.80641922</v>
      </c>
      <c r="T44889">
        <v>12.52191</v>
      </c>
      <c r="U44889">
        <v>41.877229999999997</v>
      </c>
      <c r="V44889" t="s">
        <v>25</v>
      </c>
    </row>
    <row r="44890" spans="1:22" x14ac:dyDescent="0.35">
      <c r="A44890" t="s">
        <v>35</v>
      </c>
      <c r="B44890">
        <v>1253</v>
      </c>
      <c r="C44890">
        <v>297.38386370000001</v>
      </c>
      <c r="D44890" t="s">
        <v>23</v>
      </c>
      <c r="E44890" t="b">
        <v>0</v>
      </c>
      <c r="F44890" t="b">
        <v>0</v>
      </c>
      <c r="G44890">
        <v>2</v>
      </c>
      <c r="H44890" t="b">
        <v>0</v>
      </c>
      <c r="I44890">
        <v>0</v>
      </c>
      <c r="J44890">
        <v>0</v>
      </c>
      <c r="K44890">
        <v>10</v>
      </c>
      <c r="L44890">
        <v>100</v>
      </c>
      <c r="M44890">
        <v>1</v>
      </c>
      <c r="N44890">
        <v>1.989476574</v>
      </c>
      <c r="O44890">
        <v>0.95707703099999997</v>
      </c>
      <c r="P44890">
        <v>884.33443480000005</v>
      </c>
      <c r="Q44890">
        <v>19.592821449999999</v>
      </c>
      <c r="R44890">
        <v>1664.3075879999999</v>
      </c>
      <c r="S44890">
        <v>36.261224749999997</v>
      </c>
      <c r="T44890">
        <v>12.48048</v>
      </c>
      <c r="U44890">
        <v>41.893369999999997</v>
      </c>
      <c r="V44890" t="s">
        <v>25</v>
      </c>
    </row>
    <row r="44891" spans="1:22" x14ac:dyDescent="0.35">
      <c r="A44891" t="s">
        <v>35</v>
      </c>
      <c r="B44891">
        <v>1254</v>
      </c>
      <c r="C44891">
        <v>288.03216980000002</v>
      </c>
      <c r="D44891" t="s">
        <v>23</v>
      </c>
      <c r="E44891" t="b">
        <v>0</v>
      </c>
      <c r="F44891" t="b">
        <v>0</v>
      </c>
      <c r="G44891">
        <v>4</v>
      </c>
      <c r="H44891" t="b">
        <v>1</v>
      </c>
      <c r="I44891">
        <v>0</v>
      </c>
      <c r="J44891">
        <v>0</v>
      </c>
      <c r="K44891">
        <v>10</v>
      </c>
      <c r="L44891">
        <v>100</v>
      </c>
      <c r="M44891">
        <v>1</v>
      </c>
      <c r="N44891">
        <v>2.3867188879999999</v>
      </c>
      <c r="O44891">
        <v>0.95653421599999999</v>
      </c>
      <c r="P44891">
        <v>932.38534589999995</v>
      </c>
      <c r="Q44891">
        <v>20.657410689999999</v>
      </c>
      <c r="R44891">
        <v>2100.665935</v>
      </c>
      <c r="S44891">
        <v>45.768414540000002</v>
      </c>
      <c r="T44891">
        <v>12.4735</v>
      </c>
      <c r="U44891">
        <v>41.901490000000003</v>
      </c>
      <c r="V44891" t="s">
        <v>25</v>
      </c>
    </row>
    <row r="44892" spans="1:22" x14ac:dyDescent="0.35">
      <c r="A44892" t="s">
        <v>35</v>
      </c>
      <c r="B44892">
        <v>1255</v>
      </c>
      <c r="C44892">
        <v>144.01608490000001</v>
      </c>
      <c r="D44892" t="s">
        <v>21</v>
      </c>
      <c r="E44892" t="b">
        <v>0</v>
      </c>
      <c r="F44892" t="b">
        <v>1</v>
      </c>
      <c r="G44892">
        <v>2</v>
      </c>
      <c r="H44892" t="b">
        <v>0</v>
      </c>
      <c r="I44892">
        <v>0</v>
      </c>
      <c r="J44892">
        <v>1</v>
      </c>
      <c r="K44892">
        <v>10</v>
      </c>
      <c r="L44892">
        <v>91</v>
      </c>
      <c r="M44892">
        <v>1</v>
      </c>
      <c r="N44892">
        <v>1.033511552</v>
      </c>
      <c r="O44892">
        <v>0.16381501400000001</v>
      </c>
      <c r="P44892">
        <v>450.70744309999998</v>
      </c>
      <c r="Q44892">
        <v>9.9856232110000001</v>
      </c>
      <c r="R44892">
        <v>1088.044382</v>
      </c>
      <c r="S44892">
        <v>23.705847510000002</v>
      </c>
      <c r="T44892">
        <v>12.506</v>
      </c>
      <c r="U44892">
        <v>41.892000000000003</v>
      </c>
      <c r="V44892" t="s">
        <v>25</v>
      </c>
    </row>
    <row r="44893" spans="1:22" x14ac:dyDescent="0.35">
      <c r="A44893" t="s">
        <v>35</v>
      </c>
      <c r="B44893">
        <v>1256</v>
      </c>
      <c r="C44893">
        <v>385.05599330000001</v>
      </c>
      <c r="D44893" t="s">
        <v>23</v>
      </c>
      <c r="E44893" t="b">
        <v>0</v>
      </c>
      <c r="F44893" t="b">
        <v>0</v>
      </c>
      <c r="G44893">
        <v>6</v>
      </c>
      <c r="H44893" t="b">
        <v>0</v>
      </c>
      <c r="I44893">
        <v>1</v>
      </c>
      <c r="J44893">
        <v>0</v>
      </c>
      <c r="K44893">
        <v>10</v>
      </c>
      <c r="L44893">
        <v>96</v>
      </c>
      <c r="M44893">
        <v>2</v>
      </c>
      <c r="N44893">
        <v>1.0066521980000001</v>
      </c>
      <c r="O44893">
        <v>0.721537282</v>
      </c>
      <c r="P44893">
        <v>474.72952720000001</v>
      </c>
      <c r="Q44893">
        <v>10.517843129999999</v>
      </c>
      <c r="R44893">
        <v>1208.3211920000001</v>
      </c>
      <c r="S44893">
        <v>26.326387400000002</v>
      </c>
      <c r="T44893">
        <v>12.49607</v>
      </c>
      <c r="U44893">
        <v>41.908670000000001</v>
      </c>
      <c r="V44893" t="s">
        <v>25</v>
      </c>
    </row>
    <row r="44894" spans="1:22" x14ac:dyDescent="0.35">
      <c r="A44894" t="s">
        <v>35</v>
      </c>
      <c r="B44894">
        <v>1257</v>
      </c>
      <c r="C44894">
        <v>311.17761200000001</v>
      </c>
      <c r="D44894" t="s">
        <v>23</v>
      </c>
      <c r="E44894" t="b">
        <v>0</v>
      </c>
      <c r="F44894" t="b">
        <v>0</v>
      </c>
      <c r="G44894">
        <v>3</v>
      </c>
      <c r="H44894" t="b">
        <v>0</v>
      </c>
      <c r="I44894">
        <v>0</v>
      </c>
      <c r="J44894">
        <v>1</v>
      </c>
      <c r="K44894">
        <v>10</v>
      </c>
      <c r="L44894">
        <v>94</v>
      </c>
      <c r="M44894">
        <v>1</v>
      </c>
      <c r="N44894">
        <v>2.5896632820000001</v>
      </c>
      <c r="O44894">
        <v>1.394305911</v>
      </c>
      <c r="P44894">
        <v>932.49877879999997</v>
      </c>
      <c r="Q44894">
        <v>20.659923840000001</v>
      </c>
      <c r="R44894">
        <v>2634.0500010000001</v>
      </c>
      <c r="S44894">
        <v>57.389559339999998</v>
      </c>
      <c r="T44894">
        <v>12.471410000000001</v>
      </c>
      <c r="U44894">
        <v>41.897309999999997</v>
      </c>
      <c r="V44894" t="s">
        <v>25</v>
      </c>
    </row>
    <row r="44895" spans="1:22" x14ac:dyDescent="0.35">
      <c r="A44895" t="s">
        <v>35</v>
      </c>
      <c r="B44895">
        <v>1258</v>
      </c>
      <c r="C44895">
        <v>232.62338389999999</v>
      </c>
      <c r="D44895" t="s">
        <v>23</v>
      </c>
      <c r="E44895" t="b">
        <v>0</v>
      </c>
      <c r="F44895" t="b">
        <v>0</v>
      </c>
      <c r="G44895">
        <v>4</v>
      </c>
      <c r="H44895" t="b">
        <v>0</v>
      </c>
      <c r="I44895">
        <v>0</v>
      </c>
      <c r="J44895">
        <v>0</v>
      </c>
      <c r="K44895">
        <v>10</v>
      </c>
      <c r="L44895">
        <v>100</v>
      </c>
      <c r="M44895">
        <v>1</v>
      </c>
      <c r="N44895">
        <v>1.2652518340000001</v>
      </c>
      <c r="O44895">
        <v>1.1360066950000001</v>
      </c>
      <c r="P44895">
        <v>299.95466320000003</v>
      </c>
      <c r="Q44895">
        <v>6.6456285399999997</v>
      </c>
      <c r="R44895">
        <v>829.30970230000003</v>
      </c>
      <c r="S44895">
        <v>18.068646520000001</v>
      </c>
      <c r="T44895">
        <v>12.516999999999999</v>
      </c>
      <c r="U44895">
        <v>41.898000000000003</v>
      </c>
      <c r="V44895" t="s">
        <v>25</v>
      </c>
    </row>
    <row r="44896" spans="1:22" x14ac:dyDescent="0.35">
      <c r="A44896" t="s">
        <v>35</v>
      </c>
      <c r="B44896">
        <v>1259</v>
      </c>
      <c r="C44896">
        <v>126.7154513</v>
      </c>
      <c r="D44896" t="s">
        <v>21</v>
      </c>
      <c r="E44896" t="b">
        <v>0</v>
      </c>
      <c r="F44896" t="b">
        <v>1</v>
      </c>
      <c r="G44896">
        <v>2</v>
      </c>
      <c r="H44896" t="b">
        <v>0</v>
      </c>
      <c r="I44896">
        <v>0</v>
      </c>
      <c r="J44896">
        <v>1</v>
      </c>
      <c r="K44896">
        <v>10</v>
      </c>
      <c r="L44896">
        <v>100</v>
      </c>
      <c r="M44896">
        <v>1</v>
      </c>
      <c r="N44896">
        <v>3.4372501139999998</v>
      </c>
      <c r="O44896">
        <v>0.37561618899999999</v>
      </c>
      <c r="P44896">
        <v>524.33533629999999</v>
      </c>
      <c r="Q44896">
        <v>11.616881830000001</v>
      </c>
      <c r="R44896">
        <v>1338.361191</v>
      </c>
      <c r="S44896">
        <v>29.159643509999999</v>
      </c>
      <c r="T44896">
        <v>12.46181</v>
      </c>
      <c r="U44896">
        <v>41.90757</v>
      </c>
      <c r="V44896" t="s">
        <v>25</v>
      </c>
    </row>
    <row r="44897" spans="1:22" x14ac:dyDescent="0.35">
      <c r="A44897" t="s">
        <v>35</v>
      </c>
      <c r="B44897">
        <v>1260</v>
      </c>
      <c r="C44897">
        <v>120.8706427</v>
      </c>
      <c r="D44897" t="s">
        <v>23</v>
      </c>
      <c r="E44897" t="b">
        <v>0</v>
      </c>
      <c r="F44897" t="b">
        <v>0</v>
      </c>
      <c r="G44897">
        <v>4</v>
      </c>
      <c r="H44897" t="b">
        <v>0</v>
      </c>
      <c r="I44897">
        <v>0</v>
      </c>
      <c r="J44897">
        <v>0</v>
      </c>
      <c r="K44897">
        <v>9</v>
      </c>
      <c r="L44897">
        <v>93</v>
      </c>
      <c r="M44897">
        <v>1</v>
      </c>
      <c r="N44897">
        <v>4.2018480169999997</v>
      </c>
      <c r="O44897">
        <v>1.1432568649999999</v>
      </c>
      <c r="P44897">
        <v>160.3835129</v>
      </c>
      <c r="Q44897">
        <v>3.55336783</v>
      </c>
      <c r="R44897">
        <v>456.1443256</v>
      </c>
      <c r="S44897">
        <v>9.9382782540000001</v>
      </c>
      <c r="T44897">
        <v>12.54158</v>
      </c>
      <c r="U44897">
        <v>41.87706</v>
      </c>
      <c r="V44897" t="s">
        <v>25</v>
      </c>
    </row>
    <row r="44898" spans="1:22" x14ac:dyDescent="0.35">
      <c r="A44898" t="s">
        <v>35</v>
      </c>
      <c r="B44898">
        <v>1261</v>
      </c>
      <c r="C44898">
        <v>248.98884810000001</v>
      </c>
      <c r="D44898" t="s">
        <v>23</v>
      </c>
      <c r="E44898" t="b">
        <v>0</v>
      </c>
      <c r="F44898" t="b">
        <v>0</v>
      </c>
      <c r="G44898">
        <v>4</v>
      </c>
      <c r="H44898" t="b">
        <v>0</v>
      </c>
      <c r="I44898">
        <v>0</v>
      </c>
      <c r="J44898">
        <v>1</v>
      </c>
      <c r="K44898">
        <v>9</v>
      </c>
      <c r="L44898">
        <v>87</v>
      </c>
      <c r="M44898">
        <v>1</v>
      </c>
      <c r="N44898">
        <v>2.9425996099999998</v>
      </c>
      <c r="O44898">
        <v>1.457853394</v>
      </c>
      <c r="P44898">
        <v>672.50161579999997</v>
      </c>
      <c r="Q44898">
        <v>14.89957143</v>
      </c>
      <c r="R44898">
        <v>1745.330005</v>
      </c>
      <c r="S44898">
        <v>38.026506650000002</v>
      </c>
      <c r="T44898">
        <v>12.467000000000001</v>
      </c>
      <c r="U44898">
        <v>41.898000000000003</v>
      </c>
      <c r="V44898" t="s">
        <v>25</v>
      </c>
    </row>
    <row r="44899" spans="1:22" x14ac:dyDescent="0.35">
      <c r="A44899" t="s">
        <v>35</v>
      </c>
      <c r="B44899">
        <v>1262</v>
      </c>
      <c r="C44899">
        <v>193.34626979999999</v>
      </c>
      <c r="D44899" t="s">
        <v>23</v>
      </c>
      <c r="E44899" t="b">
        <v>0</v>
      </c>
      <c r="F44899" t="b">
        <v>0</v>
      </c>
      <c r="G44899">
        <v>5</v>
      </c>
      <c r="H44899" t="b">
        <v>1</v>
      </c>
      <c r="I44899">
        <v>0</v>
      </c>
      <c r="J44899">
        <v>1</v>
      </c>
      <c r="K44899">
        <v>10</v>
      </c>
      <c r="L44899">
        <v>96</v>
      </c>
      <c r="M44899">
        <v>1</v>
      </c>
      <c r="N44899">
        <v>4.800957887</v>
      </c>
      <c r="O44899">
        <v>0.19842917099999999</v>
      </c>
      <c r="P44899">
        <v>359.88073789999999</v>
      </c>
      <c r="Q44899">
        <v>7.973317293</v>
      </c>
      <c r="R44899">
        <v>781.53924099999995</v>
      </c>
      <c r="S44899">
        <v>17.02784406</v>
      </c>
      <c r="T44899">
        <v>12.44515</v>
      </c>
      <c r="U44899">
        <v>41.907829999999997</v>
      </c>
      <c r="V44899" t="s">
        <v>25</v>
      </c>
    </row>
    <row r="44900" spans="1:22" x14ac:dyDescent="0.35">
      <c r="A44900" t="s">
        <v>35</v>
      </c>
      <c r="B44900">
        <v>1263</v>
      </c>
      <c r="C44900">
        <v>274.47221380000002</v>
      </c>
      <c r="D44900" t="s">
        <v>21</v>
      </c>
      <c r="E44900" t="b">
        <v>0</v>
      </c>
      <c r="F44900" t="b">
        <v>1</v>
      </c>
      <c r="G44900">
        <v>2</v>
      </c>
      <c r="H44900" t="b">
        <v>0</v>
      </c>
      <c r="I44900">
        <v>0</v>
      </c>
      <c r="J44900">
        <v>1</v>
      </c>
      <c r="K44900">
        <v>10</v>
      </c>
      <c r="L44900">
        <v>100</v>
      </c>
      <c r="M44900">
        <v>1</v>
      </c>
      <c r="N44900">
        <v>3.0662425839999998</v>
      </c>
      <c r="O44900">
        <v>1.19745893</v>
      </c>
      <c r="P44900">
        <v>654.79636040000003</v>
      </c>
      <c r="Q44900">
        <v>14.507303650000001</v>
      </c>
      <c r="R44900">
        <v>1535.7480760000001</v>
      </c>
      <c r="S44900">
        <v>33.460224859999997</v>
      </c>
      <c r="T44900">
        <v>12.46532</v>
      </c>
      <c r="U44900">
        <v>41.899979999999999</v>
      </c>
      <c r="V44900" t="s">
        <v>25</v>
      </c>
    </row>
    <row r="44901" spans="1:22" x14ac:dyDescent="0.35">
      <c r="A44901" t="s">
        <v>35</v>
      </c>
      <c r="B44901">
        <v>1264</v>
      </c>
      <c r="C44901">
        <v>115.49341870000001</v>
      </c>
      <c r="D44901" t="s">
        <v>21</v>
      </c>
      <c r="E44901" t="b">
        <v>0</v>
      </c>
      <c r="F44901" t="b">
        <v>1</v>
      </c>
      <c r="G44901">
        <v>2</v>
      </c>
      <c r="H44901" t="b">
        <v>0</v>
      </c>
      <c r="I44901">
        <v>1</v>
      </c>
      <c r="J44901">
        <v>0</v>
      </c>
      <c r="K44901">
        <v>10</v>
      </c>
      <c r="L44901">
        <v>86</v>
      </c>
      <c r="M44901">
        <v>1</v>
      </c>
      <c r="N44901">
        <v>7.5192629240000004</v>
      </c>
      <c r="O44901">
        <v>0.61883498000000003</v>
      </c>
      <c r="P44901">
        <v>154.70674220000001</v>
      </c>
      <c r="Q44901">
        <v>3.4275964590000001</v>
      </c>
      <c r="R44901">
        <v>380.04260950000003</v>
      </c>
      <c r="S44901">
        <v>8.2802064820000005</v>
      </c>
      <c r="T44901">
        <v>12.41277</v>
      </c>
      <c r="U44901">
        <v>41.911540000000002</v>
      </c>
      <c r="V44901" t="s">
        <v>25</v>
      </c>
    </row>
    <row r="44902" spans="1:22" x14ac:dyDescent="0.35">
      <c r="A44902" t="s">
        <v>35</v>
      </c>
      <c r="B44902">
        <v>1265</v>
      </c>
      <c r="C44902">
        <v>195.91798560000001</v>
      </c>
      <c r="D44902" t="s">
        <v>21</v>
      </c>
      <c r="E44902" t="b">
        <v>0</v>
      </c>
      <c r="F44902" t="b">
        <v>1</v>
      </c>
      <c r="G44902">
        <v>3</v>
      </c>
      <c r="H44902" t="b">
        <v>0</v>
      </c>
      <c r="I44902">
        <v>0</v>
      </c>
      <c r="J44902">
        <v>1</v>
      </c>
      <c r="K44902">
        <v>9</v>
      </c>
      <c r="L44902">
        <v>80</v>
      </c>
      <c r="M44902">
        <v>1</v>
      </c>
      <c r="N44902">
        <v>3.6406942340000001</v>
      </c>
      <c r="O44902">
        <v>0.43578044799999999</v>
      </c>
      <c r="P44902">
        <v>300.66035950000003</v>
      </c>
      <c r="Q44902">
        <v>6.6612635559999998</v>
      </c>
      <c r="R44902">
        <v>866.85066540000003</v>
      </c>
      <c r="S44902">
        <v>18.886573030000001</v>
      </c>
      <c r="T44902">
        <v>12.482100000000001</v>
      </c>
      <c r="U44902">
        <v>41.871760000000002</v>
      </c>
      <c r="V44902" t="s">
        <v>25</v>
      </c>
    </row>
    <row r="44903" spans="1:22" x14ac:dyDescent="0.35">
      <c r="A44903" t="s">
        <v>35</v>
      </c>
      <c r="B44903">
        <v>1266</v>
      </c>
      <c r="C44903">
        <v>160.3815491</v>
      </c>
      <c r="D44903" t="s">
        <v>23</v>
      </c>
      <c r="E44903" t="b">
        <v>0</v>
      </c>
      <c r="F44903" t="b">
        <v>0</v>
      </c>
      <c r="G44903">
        <v>5</v>
      </c>
      <c r="H44903" t="b">
        <v>1</v>
      </c>
      <c r="I44903">
        <v>0</v>
      </c>
      <c r="J44903">
        <v>0</v>
      </c>
      <c r="K44903">
        <v>10</v>
      </c>
      <c r="L44903">
        <v>96</v>
      </c>
      <c r="M44903">
        <v>1</v>
      </c>
      <c r="N44903">
        <v>0.97363538299999997</v>
      </c>
      <c r="O44903">
        <v>0.67272702399999995</v>
      </c>
      <c r="P44903">
        <v>354.08246960000002</v>
      </c>
      <c r="Q44903">
        <v>7.8448540869999999</v>
      </c>
      <c r="R44903">
        <v>958.07575870000005</v>
      </c>
      <c r="S44903">
        <v>20.874146499999998</v>
      </c>
      <c r="T44903">
        <v>12.512</v>
      </c>
      <c r="U44903">
        <v>41.896000000000001</v>
      </c>
      <c r="V44903" t="s">
        <v>25</v>
      </c>
    </row>
    <row r="44904" spans="1:22" x14ac:dyDescent="0.35">
      <c r="A44904" t="s">
        <v>35</v>
      </c>
      <c r="B44904">
        <v>1267</v>
      </c>
      <c r="C44904">
        <v>279.84943770000001</v>
      </c>
      <c r="D44904" t="s">
        <v>23</v>
      </c>
      <c r="E44904" t="b">
        <v>0</v>
      </c>
      <c r="F44904" t="b">
        <v>0</v>
      </c>
      <c r="G44904">
        <v>4</v>
      </c>
      <c r="H44904" t="b">
        <v>1</v>
      </c>
      <c r="I44904">
        <v>1</v>
      </c>
      <c r="J44904">
        <v>0</v>
      </c>
      <c r="K44904">
        <v>10</v>
      </c>
      <c r="L44904">
        <v>92</v>
      </c>
      <c r="M44904">
        <v>2</v>
      </c>
      <c r="N44904">
        <v>2.97184757</v>
      </c>
      <c r="O44904">
        <v>0.32988906899999998</v>
      </c>
      <c r="P44904">
        <v>407.23677839999999</v>
      </c>
      <c r="Q44904">
        <v>9.0225113619999995</v>
      </c>
      <c r="R44904">
        <v>1007.918505</v>
      </c>
      <c r="S44904">
        <v>21.960099029999999</v>
      </c>
      <c r="T44904">
        <v>12.48231</v>
      </c>
      <c r="U44904">
        <v>41.87865</v>
      </c>
      <c r="V44904" t="s">
        <v>25</v>
      </c>
    </row>
    <row r="44905" spans="1:22" x14ac:dyDescent="0.35">
      <c r="A44905" t="s">
        <v>35</v>
      </c>
      <c r="B44905">
        <v>1268</v>
      </c>
      <c r="C44905">
        <v>133.49542940000001</v>
      </c>
      <c r="D44905" t="s">
        <v>21</v>
      </c>
      <c r="E44905" t="b">
        <v>0</v>
      </c>
      <c r="F44905" t="b">
        <v>1</v>
      </c>
      <c r="G44905">
        <v>2</v>
      </c>
      <c r="H44905" t="b">
        <v>1</v>
      </c>
      <c r="I44905">
        <v>1</v>
      </c>
      <c r="J44905">
        <v>0</v>
      </c>
      <c r="K44905">
        <v>8</v>
      </c>
      <c r="L44905">
        <v>97</v>
      </c>
      <c r="M44905">
        <v>1</v>
      </c>
      <c r="N44905">
        <v>2.5687956399999998</v>
      </c>
      <c r="O44905">
        <v>1.279567119</v>
      </c>
      <c r="P44905">
        <v>637.08780690000003</v>
      </c>
      <c r="Q44905">
        <v>14.114962800000001</v>
      </c>
      <c r="R44905">
        <v>1955.6410149999999</v>
      </c>
      <c r="S44905">
        <v>42.608673349999997</v>
      </c>
      <c r="T44905">
        <v>12.475059999999999</v>
      </c>
      <c r="U44905">
        <v>41.88982</v>
      </c>
      <c r="V44905" t="s">
        <v>25</v>
      </c>
    </row>
    <row r="44906" spans="1:22" x14ac:dyDescent="0.35">
      <c r="A44906" t="s">
        <v>35</v>
      </c>
      <c r="B44906">
        <v>1269</v>
      </c>
      <c r="C44906">
        <v>158.97879499999999</v>
      </c>
      <c r="D44906" t="s">
        <v>21</v>
      </c>
      <c r="E44906" t="b">
        <v>0</v>
      </c>
      <c r="F44906" t="b">
        <v>1</v>
      </c>
      <c r="G44906">
        <v>2</v>
      </c>
      <c r="H44906" t="b">
        <v>0</v>
      </c>
      <c r="I44906">
        <v>0</v>
      </c>
      <c r="J44906">
        <v>1</v>
      </c>
      <c r="K44906">
        <v>9</v>
      </c>
      <c r="L44906">
        <v>75</v>
      </c>
      <c r="M44906">
        <v>1</v>
      </c>
      <c r="N44906">
        <v>4.5348406069999996</v>
      </c>
      <c r="O44906">
        <v>0.28665420400000002</v>
      </c>
      <c r="P44906">
        <v>163.4303401</v>
      </c>
      <c r="Q44906">
        <v>3.620871637</v>
      </c>
      <c r="R44906">
        <v>454.00851369999998</v>
      </c>
      <c r="S44906">
        <v>9.8917440939999999</v>
      </c>
      <c r="T44906">
        <v>12.5313</v>
      </c>
      <c r="U44906">
        <v>41.866300000000003</v>
      </c>
      <c r="V44906" t="s">
        <v>25</v>
      </c>
    </row>
    <row r="44907" spans="1:22" x14ac:dyDescent="0.35">
      <c r="A44907" t="s">
        <v>35</v>
      </c>
      <c r="B44907">
        <v>1270</v>
      </c>
      <c r="C44907">
        <v>173.00633579999999</v>
      </c>
      <c r="D44907" t="s">
        <v>21</v>
      </c>
      <c r="E44907" t="b">
        <v>0</v>
      </c>
      <c r="F44907" t="b">
        <v>1</v>
      </c>
      <c r="G44907">
        <v>2</v>
      </c>
      <c r="H44907" t="b">
        <v>0</v>
      </c>
      <c r="I44907">
        <v>0</v>
      </c>
      <c r="J44907">
        <v>0</v>
      </c>
      <c r="K44907">
        <v>10</v>
      </c>
      <c r="L44907">
        <v>80</v>
      </c>
      <c r="M44907">
        <v>1</v>
      </c>
      <c r="N44907">
        <v>6.1978318999999997</v>
      </c>
      <c r="O44907">
        <v>0.19378690300000001</v>
      </c>
      <c r="P44907">
        <v>211.36820040000001</v>
      </c>
      <c r="Q44907">
        <v>4.6829561850000001</v>
      </c>
      <c r="R44907">
        <v>527.55951119999997</v>
      </c>
      <c r="S44907">
        <v>11.4942419</v>
      </c>
      <c r="T44907">
        <v>12.427580000000001</v>
      </c>
      <c r="U44907">
        <v>41.90193</v>
      </c>
      <c r="V44907" t="s">
        <v>25</v>
      </c>
    </row>
    <row r="44908" spans="1:22" x14ac:dyDescent="0.35">
      <c r="A44908" t="s">
        <v>35</v>
      </c>
      <c r="B44908">
        <v>1271</v>
      </c>
      <c r="C44908">
        <v>282.1873612</v>
      </c>
      <c r="D44908" t="s">
        <v>23</v>
      </c>
      <c r="E44908" t="b">
        <v>0</v>
      </c>
      <c r="F44908" t="b">
        <v>0</v>
      </c>
      <c r="G44908">
        <v>6</v>
      </c>
      <c r="H44908" t="b">
        <v>0</v>
      </c>
      <c r="I44908">
        <v>0</v>
      </c>
      <c r="J44908">
        <v>1</v>
      </c>
      <c r="K44908">
        <v>10</v>
      </c>
      <c r="L44908">
        <v>95</v>
      </c>
      <c r="M44908">
        <v>2</v>
      </c>
      <c r="N44908">
        <v>3.0465891420000002</v>
      </c>
      <c r="O44908">
        <v>1.863302204</v>
      </c>
      <c r="P44908">
        <v>561.13985030000003</v>
      </c>
      <c r="Q44908">
        <v>12.43230215</v>
      </c>
      <c r="R44908">
        <v>2548.5649100000001</v>
      </c>
      <c r="S44908">
        <v>55.527046599999998</v>
      </c>
      <c r="T44908">
        <v>12.468</v>
      </c>
      <c r="U44908">
        <v>41.890999999999998</v>
      </c>
      <c r="V44908" t="s">
        <v>25</v>
      </c>
    </row>
    <row r="44909" spans="1:22" x14ac:dyDescent="0.35">
      <c r="A44909" t="s">
        <v>35</v>
      </c>
      <c r="B44909">
        <v>1272</v>
      </c>
      <c r="C44909">
        <v>136.0671452</v>
      </c>
      <c r="D44909" t="s">
        <v>21</v>
      </c>
      <c r="E44909" t="b">
        <v>0</v>
      </c>
      <c r="F44909" t="b">
        <v>1</v>
      </c>
      <c r="G44909">
        <v>3</v>
      </c>
      <c r="H44909" t="b">
        <v>1</v>
      </c>
      <c r="I44909">
        <v>1</v>
      </c>
      <c r="J44909">
        <v>0</v>
      </c>
      <c r="K44909">
        <v>10</v>
      </c>
      <c r="L44909">
        <v>98</v>
      </c>
      <c r="M44909">
        <v>1</v>
      </c>
      <c r="N44909">
        <v>5.416673802</v>
      </c>
      <c r="O44909">
        <v>0.63305952200000004</v>
      </c>
      <c r="P44909">
        <v>261.5881334</v>
      </c>
      <c r="Q44909">
        <v>5.7956010640000004</v>
      </c>
      <c r="R44909">
        <v>645.88128640000002</v>
      </c>
      <c r="S44909">
        <v>14.072186329999999</v>
      </c>
      <c r="T44909">
        <v>12.43754</v>
      </c>
      <c r="U44909">
        <v>41.894509999999997</v>
      </c>
      <c r="V44909" t="s">
        <v>25</v>
      </c>
    </row>
    <row r="44910" spans="1:22" x14ac:dyDescent="0.35">
      <c r="A44910" t="s">
        <v>35</v>
      </c>
      <c r="B44910">
        <v>1273</v>
      </c>
      <c r="C44910">
        <v>276.57634489999998</v>
      </c>
      <c r="D44910" t="s">
        <v>23</v>
      </c>
      <c r="E44910" t="b">
        <v>0</v>
      </c>
      <c r="F44910" t="b">
        <v>0</v>
      </c>
      <c r="G44910">
        <v>3</v>
      </c>
      <c r="H44910" t="b">
        <v>1</v>
      </c>
      <c r="I44910">
        <v>1</v>
      </c>
      <c r="J44910">
        <v>0</v>
      </c>
      <c r="K44910">
        <v>10</v>
      </c>
      <c r="L44910">
        <v>98</v>
      </c>
      <c r="M44910">
        <v>1</v>
      </c>
      <c r="N44910">
        <v>2.6843081299999998</v>
      </c>
      <c r="O44910">
        <v>1.3546244380000001</v>
      </c>
      <c r="P44910">
        <v>843.12919839999995</v>
      </c>
      <c r="Q44910">
        <v>18.679901170000001</v>
      </c>
      <c r="R44910">
        <v>2419.2980940000002</v>
      </c>
      <c r="S44910">
        <v>52.710636289999997</v>
      </c>
      <c r="T44910">
        <v>12.47</v>
      </c>
      <c r="U44910">
        <v>41.899000000000001</v>
      </c>
      <c r="V44910" t="s">
        <v>25</v>
      </c>
    </row>
    <row r="44911" spans="1:22" x14ac:dyDescent="0.35">
      <c r="A44911" t="s">
        <v>35</v>
      </c>
      <c r="B44911">
        <v>1274</v>
      </c>
      <c r="C44911">
        <v>230.5192528</v>
      </c>
      <c r="D44911" t="s">
        <v>23</v>
      </c>
      <c r="E44911" t="b">
        <v>0</v>
      </c>
      <c r="F44911" t="b">
        <v>0</v>
      </c>
      <c r="G44911">
        <v>4</v>
      </c>
      <c r="H44911" t="b">
        <v>0</v>
      </c>
      <c r="I44911">
        <v>1</v>
      </c>
      <c r="J44911">
        <v>0</v>
      </c>
      <c r="K44911">
        <v>10</v>
      </c>
      <c r="L44911">
        <v>97</v>
      </c>
      <c r="M44911">
        <v>1</v>
      </c>
      <c r="N44911">
        <v>1.650831881</v>
      </c>
      <c r="O44911">
        <v>0.42116242199999998</v>
      </c>
      <c r="P44911">
        <v>920.078575</v>
      </c>
      <c r="Q44911">
        <v>20.384748720000001</v>
      </c>
      <c r="R44911">
        <v>1176.457077</v>
      </c>
      <c r="S44911">
        <v>25.63214563</v>
      </c>
      <c r="T44911">
        <v>12.493270000000001</v>
      </c>
      <c r="U44911">
        <v>41.887610000000002</v>
      </c>
      <c r="V44911" t="s">
        <v>25</v>
      </c>
    </row>
    <row r="44912" spans="1:22" x14ac:dyDescent="0.35">
      <c r="A44912" t="s">
        <v>35</v>
      </c>
      <c r="B44912">
        <v>1275</v>
      </c>
      <c r="C44912">
        <v>173.00633579999999</v>
      </c>
      <c r="D44912" t="s">
        <v>23</v>
      </c>
      <c r="E44912" t="b">
        <v>0</v>
      </c>
      <c r="F44912" t="b">
        <v>0</v>
      </c>
      <c r="G44912">
        <v>3</v>
      </c>
      <c r="H44912" t="b">
        <v>0</v>
      </c>
      <c r="I44912">
        <v>1</v>
      </c>
      <c r="J44912">
        <v>0</v>
      </c>
      <c r="K44912">
        <v>9</v>
      </c>
      <c r="L44912">
        <v>92</v>
      </c>
      <c r="M44912">
        <v>1</v>
      </c>
      <c r="N44912">
        <v>3.9460204499999998</v>
      </c>
      <c r="O44912">
        <v>0.167690336</v>
      </c>
      <c r="P44912">
        <v>463.99858130000001</v>
      </c>
      <c r="Q44912">
        <v>10.280094269999999</v>
      </c>
      <c r="R44912">
        <v>1132.8413210000001</v>
      </c>
      <c r="S44912">
        <v>24.68186412</v>
      </c>
      <c r="T44912">
        <v>12.456379999999999</v>
      </c>
      <c r="U44912">
        <v>41.910240000000002</v>
      </c>
      <c r="V44912" t="s">
        <v>25</v>
      </c>
    </row>
    <row r="44913" spans="1:22" x14ac:dyDescent="0.35">
      <c r="A44913" t="s">
        <v>35</v>
      </c>
      <c r="B44913">
        <v>1276</v>
      </c>
      <c r="C44913">
        <v>322.63343700000001</v>
      </c>
      <c r="D44913" t="s">
        <v>23</v>
      </c>
      <c r="E44913" t="b">
        <v>0</v>
      </c>
      <c r="F44913" t="b">
        <v>0</v>
      </c>
      <c r="G44913">
        <v>5</v>
      </c>
      <c r="H44913" t="b">
        <v>1</v>
      </c>
      <c r="I44913">
        <v>0</v>
      </c>
      <c r="J44913">
        <v>0</v>
      </c>
      <c r="K44913">
        <v>10</v>
      </c>
      <c r="L44913">
        <v>97</v>
      </c>
      <c r="M44913">
        <v>3</v>
      </c>
      <c r="N44913">
        <v>2.102381829</v>
      </c>
      <c r="O44913">
        <v>1.0392150579999999</v>
      </c>
      <c r="P44913">
        <v>1826.8346160000001</v>
      </c>
      <c r="Q44913">
        <v>40.474330809999998</v>
      </c>
      <c r="R44913">
        <v>2110.977511</v>
      </c>
      <c r="S44913">
        <v>45.993078760000003</v>
      </c>
      <c r="T44913">
        <v>12.477180000000001</v>
      </c>
      <c r="U44913">
        <v>41.898139999999998</v>
      </c>
      <c r="V44913" t="s">
        <v>25</v>
      </c>
    </row>
    <row r="44914" spans="1:22" x14ac:dyDescent="0.35">
      <c r="A44914" t="s">
        <v>35</v>
      </c>
      <c r="B44914">
        <v>1277</v>
      </c>
      <c r="C44914">
        <v>176.27942859999999</v>
      </c>
      <c r="D44914" t="s">
        <v>23</v>
      </c>
      <c r="E44914" t="b">
        <v>0</v>
      </c>
      <c r="F44914" t="b">
        <v>0</v>
      </c>
      <c r="G44914">
        <v>4</v>
      </c>
      <c r="H44914" t="b">
        <v>0</v>
      </c>
      <c r="I44914">
        <v>1</v>
      </c>
      <c r="J44914">
        <v>0</v>
      </c>
      <c r="K44914">
        <v>9</v>
      </c>
      <c r="L44914">
        <v>91</v>
      </c>
      <c r="M44914">
        <v>1</v>
      </c>
      <c r="N44914">
        <v>3.8323267940000001</v>
      </c>
      <c r="O44914">
        <v>1.32497665</v>
      </c>
      <c r="P44914">
        <v>502.34328870000002</v>
      </c>
      <c r="Q44914">
        <v>11.12963826</v>
      </c>
      <c r="R44914">
        <v>1048.9562149999999</v>
      </c>
      <c r="S44914">
        <v>22.854211159999998</v>
      </c>
      <c r="T44914">
        <v>12.4564</v>
      </c>
      <c r="U44914">
        <v>41.89676</v>
      </c>
      <c r="V44914" t="s">
        <v>25</v>
      </c>
    </row>
    <row r="44915" spans="1:22" x14ac:dyDescent="0.35">
      <c r="A44915" t="s">
        <v>35</v>
      </c>
      <c r="B44915">
        <v>1278</v>
      </c>
      <c r="C44915">
        <v>268.39361280000003</v>
      </c>
      <c r="D44915" t="s">
        <v>23</v>
      </c>
      <c r="E44915" t="b">
        <v>0</v>
      </c>
      <c r="F44915" t="b">
        <v>0</v>
      </c>
      <c r="G44915">
        <v>2</v>
      </c>
      <c r="H44915" t="b">
        <v>0</v>
      </c>
      <c r="I44915">
        <v>0</v>
      </c>
      <c r="J44915">
        <v>0</v>
      </c>
      <c r="K44915">
        <v>10</v>
      </c>
      <c r="L44915">
        <v>91</v>
      </c>
      <c r="M44915">
        <v>1</v>
      </c>
      <c r="N44915">
        <v>1.2026027079999999</v>
      </c>
      <c r="O44915">
        <v>0.190984819</v>
      </c>
      <c r="P44915">
        <v>848.41677609999999</v>
      </c>
      <c r="Q44915">
        <v>18.7970498</v>
      </c>
      <c r="R44915">
        <v>1796.8067149999999</v>
      </c>
      <c r="S44915">
        <v>39.148059289999999</v>
      </c>
      <c r="T44915">
        <v>12.48789</v>
      </c>
      <c r="U44915">
        <v>41.902340000000002</v>
      </c>
      <c r="V44915" t="s">
        <v>25</v>
      </c>
    </row>
    <row r="44916" spans="1:22" x14ac:dyDescent="0.35">
      <c r="A44916" t="s">
        <v>35</v>
      </c>
      <c r="B44916">
        <v>1279</v>
      </c>
      <c r="C44916">
        <v>69.436326649999998</v>
      </c>
      <c r="D44916" t="s">
        <v>21</v>
      </c>
      <c r="E44916" t="b">
        <v>0</v>
      </c>
      <c r="F44916" t="b">
        <v>1</v>
      </c>
      <c r="G44916">
        <v>3</v>
      </c>
      <c r="H44916" t="b">
        <v>0</v>
      </c>
      <c r="I44916">
        <v>1</v>
      </c>
      <c r="J44916">
        <v>0</v>
      </c>
      <c r="K44916">
        <v>9</v>
      </c>
      <c r="L44916">
        <v>88</v>
      </c>
      <c r="M44916">
        <v>1</v>
      </c>
      <c r="N44916">
        <v>2.8837761789999998</v>
      </c>
      <c r="O44916">
        <v>5.2650809E-2</v>
      </c>
      <c r="P44916">
        <v>236.55610619999999</v>
      </c>
      <c r="Q44916">
        <v>5.241005404</v>
      </c>
      <c r="R44916">
        <v>653.81112559999997</v>
      </c>
      <c r="S44916">
        <v>14.24495829</v>
      </c>
      <c r="T44916">
        <v>12.519410000000001</v>
      </c>
      <c r="U44916">
        <v>41.878300000000003</v>
      </c>
      <c r="V44916" t="s">
        <v>25</v>
      </c>
    </row>
    <row r="44917" spans="1:22" x14ac:dyDescent="0.35">
      <c r="A44917" t="s">
        <v>35</v>
      </c>
      <c r="B44917">
        <v>1280</v>
      </c>
      <c r="C44917">
        <v>69.436326649999998</v>
      </c>
      <c r="D44917" t="s">
        <v>21</v>
      </c>
      <c r="E44917" t="b">
        <v>0</v>
      </c>
      <c r="F44917" t="b">
        <v>1</v>
      </c>
      <c r="G44917">
        <v>3</v>
      </c>
      <c r="H44917" t="b">
        <v>0</v>
      </c>
      <c r="I44917">
        <v>1</v>
      </c>
      <c r="J44917">
        <v>0</v>
      </c>
      <c r="K44917">
        <v>8</v>
      </c>
      <c r="L44917">
        <v>86</v>
      </c>
      <c r="M44917">
        <v>1</v>
      </c>
      <c r="N44917">
        <v>2.7993870030000001</v>
      </c>
      <c r="O44917">
        <v>0.111561986</v>
      </c>
      <c r="P44917">
        <v>241.62068500000001</v>
      </c>
      <c r="Q44917">
        <v>5.353213394</v>
      </c>
      <c r="R44917">
        <v>673.37498700000003</v>
      </c>
      <c r="S44917">
        <v>14.671207369999999</v>
      </c>
      <c r="T44917">
        <v>12.519</v>
      </c>
      <c r="U44917">
        <v>41.878999999999998</v>
      </c>
      <c r="V44917" t="s">
        <v>25</v>
      </c>
    </row>
    <row r="44918" spans="1:22" x14ac:dyDescent="0.35">
      <c r="A44918" t="s">
        <v>35</v>
      </c>
      <c r="B44918">
        <v>1281</v>
      </c>
      <c r="C44918">
        <v>126.7154513</v>
      </c>
      <c r="D44918" t="s">
        <v>21</v>
      </c>
      <c r="E44918" t="b">
        <v>0</v>
      </c>
      <c r="F44918" t="b">
        <v>1</v>
      </c>
      <c r="G44918">
        <v>3</v>
      </c>
      <c r="H44918" t="b">
        <v>0</v>
      </c>
      <c r="I44918">
        <v>0</v>
      </c>
      <c r="J44918">
        <v>1</v>
      </c>
      <c r="K44918">
        <v>10</v>
      </c>
      <c r="L44918">
        <v>95</v>
      </c>
      <c r="M44918">
        <v>1</v>
      </c>
      <c r="N44918">
        <v>1.20979653</v>
      </c>
      <c r="O44918">
        <v>0.288408041</v>
      </c>
      <c r="P44918">
        <v>523.0004232</v>
      </c>
      <c r="Q44918">
        <v>11.58730624</v>
      </c>
      <c r="R44918">
        <v>1053.226889</v>
      </c>
      <c r="S44918">
        <v>22.947258789999999</v>
      </c>
      <c r="T44918">
        <v>12.503119999999999</v>
      </c>
      <c r="U44918">
        <v>41.89</v>
      </c>
      <c r="V44918" t="s">
        <v>25</v>
      </c>
    </row>
    <row r="44919" spans="1:22" x14ac:dyDescent="0.35">
      <c r="A44919" t="s">
        <v>35</v>
      </c>
      <c r="B44919">
        <v>1282</v>
      </c>
      <c r="C44919">
        <v>115.2596264</v>
      </c>
      <c r="D44919" t="s">
        <v>23</v>
      </c>
      <c r="E44919" t="b">
        <v>0</v>
      </c>
      <c r="F44919" t="b">
        <v>0</v>
      </c>
      <c r="G44919">
        <v>4</v>
      </c>
      <c r="H44919" t="b">
        <v>0</v>
      </c>
      <c r="I44919">
        <v>1</v>
      </c>
      <c r="J44919">
        <v>0</v>
      </c>
      <c r="K44919">
        <v>9</v>
      </c>
      <c r="L44919">
        <v>87</v>
      </c>
      <c r="M44919">
        <v>0</v>
      </c>
      <c r="N44919">
        <v>0.63858658599999996</v>
      </c>
      <c r="O44919">
        <v>0.36261655100000001</v>
      </c>
      <c r="P44919">
        <v>679.5325818</v>
      </c>
      <c r="Q44919">
        <v>15.055345600000001</v>
      </c>
      <c r="R44919">
        <v>1546.910292</v>
      </c>
      <c r="S44919">
        <v>33.70342248</v>
      </c>
      <c r="T44919">
        <v>12.49499</v>
      </c>
      <c r="U44919">
        <v>41.898960000000002</v>
      </c>
      <c r="V44919" t="s">
        <v>25</v>
      </c>
    </row>
    <row r="44920" spans="1:22" x14ac:dyDescent="0.35">
      <c r="A44920" t="s">
        <v>35</v>
      </c>
      <c r="B44920">
        <v>1283</v>
      </c>
      <c r="C44920">
        <v>207.60760289999999</v>
      </c>
      <c r="D44920" t="s">
        <v>23</v>
      </c>
      <c r="E44920" t="b">
        <v>0</v>
      </c>
      <c r="F44920" t="b">
        <v>0</v>
      </c>
      <c r="G44920">
        <v>5</v>
      </c>
      <c r="H44920" t="b">
        <v>1</v>
      </c>
      <c r="I44920">
        <v>1</v>
      </c>
      <c r="J44920">
        <v>0</v>
      </c>
      <c r="K44920">
        <v>10</v>
      </c>
      <c r="L44920">
        <v>98</v>
      </c>
      <c r="M44920">
        <v>3</v>
      </c>
      <c r="N44920">
        <v>4.3454800310000001</v>
      </c>
      <c r="O44920">
        <v>2.371731306</v>
      </c>
      <c r="P44920">
        <v>315.29903680000001</v>
      </c>
      <c r="Q44920">
        <v>6.9855899399999997</v>
      </c>
      <c r="R44920">
        <v>817.8347632</v>
      </c>
      <c r="S44920">
        <v>17.81863543</v>
      </c>
      <c r="T44920">
        <v>12.455539999999999</v>
      </c>
      <c r="U44920">
        <v>41.883200000000002</v>
      </c>
      <c r="V44920" t="s">
        <v>25</v>
      </c>
    </row>
    <row r="44921" spans="1:22" x14ac:dyDescent="0.35">
      <c r="A44921" t="s">
        <v>35</v>
      </c>
      <c r="B44921">
        <v>1284</v>
      </c>
      <c r="C44921">
        <v>175.34425920000001</v>
      </c>
      <c r="D44921" t="s">
        <v>21</v>
      </c>
      <c r="E44921" t="b">
        <v>0</v>
      </c>
      <c r="F44921" t="b">
        <v>1</v>
      </c>
      <c r="G44921">
        <v>2</v>
      </c>
      <c r="H44921" t="b">
        <v>0</v>
      </c>
      <c r="I44921">
        <v>1</v>
      </c>
      <c r="J44921">
        <v>0</v>
      </c>
      <c r="K44921">
        <v>10</v>
      </c>
      <c r="L44921">
        <v>100</v>
      </c>
      <c r="M44921">
        <v>1</v>
      </c>
      <c r="N44921">
        <v>3.6972441219999999</v>
      </c>
      <c r="O44921">
        <v>0.209042477</v>
      </c>
      <c r="P44921">
        <v>174.06170349999999</v>
      </c>
      <c r="Q44921">
        <v>3.8564142060000002</v>
      </c>
      <c r="R44921">
        <v>513.66281990000004</v>
      </c>
      <c r="S44921">
        <v>11.191466699999999</v>
      </c>
      <c r="T44921">
        <v>12.519299999999999</v>
      </c>
      <c r="U44921">
        <v>41.931620000000002</v>
      </c>
      <c r="V44921" t="s">
        <v>25</v>
      </c>
    </row>
    <row r="44922" spans="1:22" x14ac:dyDescent="0.35">
      <c r="A44922" t="s">
        <v>35</v>
      </c>
      <c r="B44922">
        <v>1285</v>
      </c>
      <c r="C44922">
        <v>122.2733968</v>
      </c>
      <c r="D44922" t="s">
        <v>21</v>
      </c>
      <c r="E44922" t="b">
        <v>0</v>
      </c>
      <c r="F44922" t="b">
        <v>1</v>
      </c>
      <c r="G44922">
        <v>2</v>
      </c>
      <c r="H44922" t="b">
        <v>0</v>
      </c>
      <c r="I44922">
        <v>1</v>
      </c>
      <c r="J44922">
        <v>0</v>
      </c>
      <c r="K44922">
        <v>10</v>
      </c>
      <c r="L44922">
        <v>85</v>
      </c>
      <c r="M44922">
        <v>1</v>
      </c>
      <c r="N44922">
        <v>2.808186729</v>
      </c>
      <c r="O44922">
        <v>0.75736123799999999</v>
      </c>
      <c r="P44922">
        <v>198.74363080000001</v>
      </c>
      <c r="Q44922">
        <v>4.4032532470000003</v>
      </c>
      <c r="R44922">
        <v>560.03052620000005</v>
      </c>
      <c r="S44922">
        <v>12.20170654</v>
      </c>
      <c r="T44922">
        <v>12.523389999999999</v>
      </c>
      <c r="U44922">
        <v>41.920610000000003</v>
      </c>
      <c r="V44922" t="s">
        <v>25</v>
      </c>
    </row>
    <row r="44923" spans="1:22" x14ac:dyDescent="0.35">
      <c r="A44923" t="s">
        <v>35</v>
      </c>
      <c r="B44923">
        <v>1286</v>
      </c>
      <c r="C44923">
        <v>322.63343700000001</v>
      </c>
      <c r="D44923" t="s">
        <v>23</v>
      </c>
      <c r="E44923" t="b">
        <v>0</v>
      </c>
      <c r="F44923" t="b">
        <v>0</v>
      </c>
      <c r="G44923">
        <v>6</v>
      </c>
      <c r="H44923" t="b">
        <v>1</v>
      </c>
      <c r="I44923">
        <v>0</v>
      </c>
      <c r="J44923">
        <v>0</v>
      </c>
      <c r="K44923">
        <v>10</v>
      </c>
      <c r="L44923">
        <v>99</v>
      </c>
      <c r="M44923">
        <v>2</v>
      </c>
      <c r="N44923">
        <v>3.9447176910000001</v>
      </c>
      <c r="O44923">
        <v>1.2113494170000001</v>
      </c>
      <c r="P44923">
        <v>495.90157920000001</v>
      </c>
      <c r="Q44923">
        <v>10.986919329999999</v>
      </c>
      <c r="R44923">
        <v>1003.655767</v>
      </c>
      <c r="S44923">
        <v>21.867224310000001</v>
      </c>
      <c r="T44923">
        <v>12.455</v>
      </c>
      <c r="U44923">
        <v>41.896999999999998</v>
      </c>
      <c r="V44923" t="s">
        <v>25</v>
      </c>
    </row>
    <row r="44924" spans="1:22" x14ac:dyDescent="0.35">
      <c r="A44924" t="s">
        <v>35</v>
      </c>
      <c r="B44924">
        <v>1287</v>
      </c>
      <c r="C44924">
        <v>139.5740303</v>
      </c>
      <c r="D44924" t="s">
        <v>23</v>
      </c>
      <c r="E44924" t="b">
        <v>0</v>
      </c>
      <c r="F44924" t="b">
        <v>0</v>
      </c>
      <c r="G44924">
        <v>4</v>
      </c>
      <c r="H44924" t="b">
        <v>0</v>
      </c>
      <c r="I44924">
        <v>0</v>
      </c>
      <c r="J44924">
        <v>1</v>
      </c>
      <c r="K44924">
        <v>10</v>
      </c>
      <c r="L44924">
        <v>90</v>
      </c>
      <c r="M44924">
        <v>1</v>
      </c>
      <c r="N44924">
        <v>4.2201659449999998</v>
      </c>
      <c r="O44924">
        <v>0.62785688900000003</v>
      </c>
      <c r="P44924">
        <v>231.80980260000001</v>
      </c>
      <c r="Q44924">
        <v>5.1358489430000001</v>
      </c>
      <c r="R44924">
        <v>628.61488589999999</v>
      </c>
      <c r="S44924">
        <v>13.69599335</v>
      </c>
      <c r="T44924">
        <v>12.49</v>
      </c>
      <c r="U44924">
        <v>41.863999999999997</v>
      </c>
      <c r="V44924" t="s">
        <v>25</v>
      </c>
    </row>
    <row r="44925" spans="1:22" x14ac:dyDescent="0.35">
      <c r="A44925" t="s">
        <v>35</v>
      </c>
      <c r="B44925">
        <v>1288</v>
      </c>
      <c r="C44925">
        <v>258.1067496</v>
      </c>
      <c r="D44925" t="s">
        <v>21</v>
      </c>
      <c r="E44925" t="b">
        <v>0</v>
      </c>
      <c r="F44925" t="b">
        <v>1</v>
      </c>
      <c r="G44925">
        <v>3</v>
      </c>
      <c r="H44925" t="b">
        <v>0</v>
      </c>
      <c r="I44925">
        <v>1</v>
      </c>
      <c r="J44925">
        <v>0</v>
      </c>
      <c r="K44925">
        <v>8</v>
      </c>
      <c r="L44925">
        <v>80</v>
      </c>
      <c r="M44925">
        <v>1</v>
      </c>
      <c r="N44925">
        <v>3.7848809449999998</v>
      </c>
      <c r="O44925">
        <v>0.16111077100000001</v>
      </c>
      <c r="P44925">
        <v>171.70744400000001</v>
      </c>
      <c r="Q44925">
        <v>3.804254544</v>
      </c>
      <c r="R44925">
        <v>492.39230850000001</v>
      </c>
      <c r="S44925">
        <v>10.72803386</v>
      </c>
      <c r="T44925">
        <v>12.51904</v>
      </c>
      <c r="U44925">
        <v>41.932549999999999</v>
      </c>
      <c r="V44925" t="s">
        <v>25</v>
      </c>
    </row>
    <row r="44926" spans="1:22" x14ac:dyDescent="0.35">
      <c r="A44926" t="s">
        <v>35</v>
      </c>
      <c r="B44926">
        <v>1289</v>
      </c>
      <c r="C44926">
        <v>111.7527412</v>
      </c>
      <c r="D44926" t="s">
        <v>21</v>
      </c>
      <c r="E44926" t="b">
        <v>0</v>
      </c>
      <c r="F44926" t="b">
        <v>1</v>
      </c>
      <c r="G44926">
        <v>4</v>
      </c>
      <c r="H44926" t="b">
        <v>0</v>
      </c>
      <c r="I44926">
        <v>0</v>
      </c>
      <c r="J44926">
        <v>1</v>
      </c>
      <c r="K44926">
        <v>9</v>
      </c>
      <c r="L44926">
        <v>95</v>
      </c>
      <c r="M44926">
        <v>1</v>
      </c>
      <c r="N44926">
        <v>3.4047960310000001</v>
      </c>
      <c r="O44926">
        <v>1.5030354349999999</v>
      </c>
      <c r="P44926">
        <v>434.89964570000001</v>
      </c>
      <c r="Q44926">
        <v>9.6353944509999998</v>
      </c>
      <c r="R44926">
        <v>1185.6003929999999</v>
      </c>
      <c r="S44926">
        <v>25.831356320000001</v>
      </c>
      <c r="T44926">
        <v>12.468</v>
      </c>
      <c r="U44926">
        <v>41.884</v>
      </c>
      <c r="V44926" t="s">
        <v>25</v>
      </c>
    </row>
    <row r="44927" spans="1:22" x14ac:dyDescent="0.35">
      <c r="A44927" t="s">
        <v>35</v>
      </c>
      <c r="B44927">
        <v>1290</v>
      </c>
      <c r="C44927">
        <v>124.61132019999999</v>
      </c>
      <c r="D44927" t="s">
        <v>21</v>
      </c>
      <c r="E44927" t="b">
        <v>0</v>
      </c>
      <c r="F44927" t="b">
        <v>1</v>
      </c>
      <c r="G44927">
        <v>3</v>
      </c>
      <c r="H44927" t="b">
        <v>1</v>
      </c>
      <c r="I44927">
        <v>0</v>
      </c>
      <c r="J44927">
        <v>0</v>
      </c>
      <c r="K44927">
        <v>10</v>
      </c>
      <c r="L44927">
        <v>97</v>
      </c>
      <c r="M44927">
        <v>1</v>
      </c>
      <c r="N44927">
        <v>4.0466390470000002</v>
      </c>
      <c r="O44927">
        <v>2.0646845960000002</v>
      </c>
      <c r="P44927">
        <v>344.07631620000001</v>
      </c>
      <c r="Q44927">
        <v>7.623163323</v>
      </c>
      <c r="R44927">
        <v>908.70386529999996</v>
      </c>
      <c r="S44927">
        <v>19.79845272</v>
      </c>
      <c r="T44927">
        <v>12.459569999999999</v>
      </c>
      <c r="U44927">
        <v>41.88326</v>
      </c>
      <c r="V44927" t="s">
        <v>25</v>
      </c>
    </row>
    <row r="44928" spans="1:22" x14ac:dyDescent="0.35">
      <c r="A44928" t="s">
        <v>35</v>
      </c>
      <c r="B44928">
        <v>1291</v>
      </c>
      <c r="C44928">
        <v>136.0671452</v>
      </c>
      <c r="D44928" t="s">
        <v>21</v>
      </c>
      <c r="E44928" t="b">
        <v>0</v>
      </c>
      <c r="F44928" t="b">
        <v>1</v>
      </c>
      <c r="G44928">
        <v>2</v>
      </c>
      <c r="H44928" t="b">
        <v>0</v>
      </c>
      <c r="I44928">
        <v>0</v>
      </c>
      <c r="J44928">
        <v>0</v>
      </c>
      <c r="K44928">
        <v>10</v>
      </c>
      <c r="L44928">
        <v>91</v>
      </c>
      <c r="M44928">
        <v>1</v>
      </c>
      <c r="N44928">
        <v>3.7920332079999999</v>
      </c>
      <c r="O44928">
        <v>0.195860176</v>
      </c>
      <c r="P44928">
        <v>442.35412780000001</v>
      </c>
      <c r="Q44928">
        <v>9.8005518069999997</v>
      </c>
      <c r="R44928">
        <v>1091.2109049999999</v>
      </c>
      <c r="S44928">
        <v>23.77483836</v>
      </c>
      <c r="T44928">
        <v>12.45856</v>
      </c>
      <c r="U44928">
        <v>41.910879999999999</v>
      </c>
      <c r="V44928" t="s">
        <v>25</v>
      </c>
    </row>
    <row r="44929" spans="1:22" x14ac:dyDescent="0.35">
      <c r="A44929" t="s">
        <v>35</v>
      </c>
      <c r="B44929">
        <v>1292</v>
      </c>
      <c r="C44929">
        <v>108.245856</v>
      </c>
      <c r="D44929" t="s">
        <v>23</v>
      </c>
      <c r="E44929" t="b">
        <v>0</v>
      </c>
      <c r="F44929" t="b">
        <v>0</v>
      </c>
      <c r="G44929">
        <v>5</v>
      </c>
      <c r="H44929" t="b">
        <v>0</v>
      </c>
      <c r="I44929">
        <v>0</v>
      </c>
      <c r="J44929">
        <v>1</v>
      </c>
      <c r="K44929">
        <v>7</v>
      </c>
      <c r="L44929">
        <v>72</v>
      </c>
      <c r="M44929">
        <v>0</v>
      </c>
      <c r="N44929">
        <v>4.5733963180000003</v>
      </c>
      <c r="O44929">
        <v>1.9689487590000001</v>
      </c>
      <c r="P44929">
        <v>235.74299329999999</v>
      </c>
      <c r="Q44929">
        <v>5.2229905280000004</v>
      </c>
      <c r="R44929">
        <v>587.05307270000003</v>
      </c>
      <c r="S44929">
        <v>12.790462270000001</v>
      </c>
      <c r="T44929">
        <v>12.462</v>
      </c>
      <c r="U44929">
        <v>41.929000000000002</v>
      </c>
      <c r="V44929" t="s">
        <v>25</v>
      </c>
    </row>
    <row r="44930" spans="1:22" x14ac:dyDescent="0.35">
      <c r="A44930" t="s">
        <v>35</v>
      </c>
      <c r="B44930">
        <v>1293</v>
      </c>
      <c r="C44930">
        <v>207.60760289999999</v>
      </c>
      <c r="D44930" t="s">
        <v>23</v>
      </c>
      <c r="E44930" t="b">
        <v>0</v>
      </c>
      <c r="F44930" t="b">
        <v>0</v>
      </c>
      <c r="G44930">
        <v>4</v>
      </c>
      <c r="H44930" t="b">
        <v>0</v>
      </c>
      <c r="I44930">
        <v>1</v>
      </c>
      <c r="J44930">
        <v>0</v>
      </c>
      <c r="K44930">
        <v>9</v>
      </c>
      <c r="L44930">
        <v>90</v>
      </c>
      <c r="M44930">
        <v>1</v>
      </c>
      <c r="N44930">
        <v>3.0492294640000002</v>
      </c>
      <c r="O44930">
        <v>1.4414614750000001</v>
      </c>
      <c r="P44930">
        <v>630.04311829999995</v>
      </c>
      <c r="Q44930">
        <v>13.958884599999999</v>
      </c>
      <c r="R44930">
        <v>1559.737496</v>
      </c>
      <c r="S44930">
        <v>33.982896119999999</v>
      </c>
      <c r="T44930">
        <v>12.46576</v>
      </c>
      <c r="U44930">
        <v>41.897649999999999</v>
      </c>
      <c r="V44930" t="s">
        <v>25</v>
      </c>
    </row>
    <row r="44931" spans="1:22" x14ac:dyDescent="0.35">
      <c r="A44931" t="s">
        <v>35</v>
      </c>
      <c r="B44931">
        <v>1294</v>
      </c>
      <c r="C44931">
        <v>230.5192528</v>
      </c>
      <c r="D44931" t="s">
        <v>23</v>
      </c>
      <c r="E44931" t="b">
        <v>0</v>
      </c>
      <c r="F44931" t="b">
        <v>0</v>
      </c>
      <c r="G44931">
        <v>5</v>
      </c>
      <c r="H44931" t="b">
        <v>1</v>
      </c>
      <c r="I44931">
        <v>0</v>
      </c>
      <c r="J44931">
        <v>1</v>
      </c>
      <c r="K44931">
        <v>10</v>
      </c>
      <c r="L44931">
        <v>97</v>
      </c>
      <c r="M44931">
        <v>2</v>
      </c>
      <c r="N44931">
        <v>0.70565815200000004</v>
      </c>
      <c r="O44931">
        <v>0.43325253499999999</v>
      </c>
      <c r="P44931">
        <v>670.40725440000006</v>
      </c>
      <c r="Q44931">
        <v>14.85316993</v>
      </c>
      <c r="R44931">
        <v>1519.171486</v>
      </c>
      <c r="S44931">
        <v>33.09906119</v>
      </c>
      <c r="T44931">
        <v>12.499000000000001</v>
      </c>
      <c r="U44931">
        <v>41.895000000000003</v>
      </c>
      <c r="V44931" t="s">
        <v>25</v>
      </c>
    </row>
    <row r="44932" spans="1:22" x14ac:dyDescent="0.35">
      <c r="A44932" t="s">
        <v>35</v>
      </c>
      <c r="B44932">
        <v>1295</v>
      </c>
      <c r="C44932">
        <v>125.780282</v>
      </c>
      <c r="D44932" t="s">
        <v>23</v>
      </c>
      <c r="E44932" t="b">
        <v>0</v>
      </c>
      <c r="F44932" t="b">
        <v>0</v>
      </c>
      <c r="G44932">
        <v>4</v>
      </c>
      <c r="H44932" t="b">
        <v>0</v>
      </c>
      <c r="I44932">
        <v>0</v>
      </c>
      <c r="J44932">
        <v>0</v>
      </c>
      <c r="K44932">
        <v>10</v>
      </c>
      <c r="L44932">
        <v>93</v>
      </c>
      <c r="M44932">
        <v>1</v>
      </c>
      <c r="N44932">
        <v>4.1058044410000001</v>
      </c>
      <c r="O44932">
        <v>0.312075451</v>
      </c>
      <c r="P44932">
        <v>155.14195280000001</v>
      </c>
      <c r="Q44932">
        <v>3.4372387419999999</v>
      </c>
      <c r="R44932">
        <v>434.89155010000002</v>
      </c>
      <c r="S44932">
        <v>9.4752318350000007</v>
      </c>
      <c r="T44932">
        <v>12.548360000000001</v>
      </c>
      <c r="U44932">
        <v>41.88749</v>
      </c>
      <c r="V44932" t="s">
        <v>25</v>
      </c>
    </row>
    <row r="44933" spans="1:22" x14ac:dyDescent="0.35">
      <c r="A44933" t="s">
        <v>35</v>
      </c>
      <c r="B44933">
        <v>1296</v>
      </c>
      <c r="C44933">
        <v>173.00633579999999</v>
      </c>
      <c r="D44933" t="s">
        <v>23</v>
      </c>
      <c r="E44933" t="b">
        <v>0</v>
      </c>
      <c r="F44933" t="b">
        <v>0</v>
      </c>
      <c r="G44933">
        <v>4</v>
      </c>
      <c r="H44933" t="b">
        <v>1</v>
      </c>
      <c r="I44933">
        <v>0</v>
      </c>
      <c r="J44933">
        <v>0</v>
      </c>
      <c r="K44933">
        <v>10</v>
      </c>
      <c r="L44933">
        <v>99</v>
      </c>
      <c r="M44933">
        <v>2</v>
      </c>
      <c r="N44933">
        <v>2.860243552</v>
      </c>
      <c r="O44933">
        <v>0.30915816699999998</v>
      </c>
      <c r="P44933">
        <v>205.98853539999999</v>
      </c>
      <c r="Q44933">
        <v>4.5637673210000003</v>
      </c>
      <c r="R44933">
        <v>592.13593879999996</v>
      </c>
      <c r="S44933">
        <v>12.90120559</v>
      </c>
      <c r="T44933">
        <v>12.531639999999999</v>
      </c>
      <c r="U44933">
        <v>41.887430000000002</v>
      </c>
      <c r="V44933" t="s">
        <v>25</v>
      </c>
    </row>
    <row r="44934" spans="1:22" x14ac:dyDescent="0.35">
      <c r="A44934" t="s">
        <v>35</v>
      </c>
      <c r="B44934">
        <v>1297</v>
      </c>
      <c r="C44934">
        <v>109.41481779999999</v>
      </c>
      <c r="D44934" t="s">
        <v>21</v>
      </c>
      <c r="E44934" t="b">
        <v>0</v>
      </c>
      <c r="F44934" t="b">
        <v>1</v>
      </c>
      <c r="G44934">
        <v>4</v>
      </c>
      <c r="H44934" t="b">
        <v>0</v>
      </c>
      <c r="I44934">
        <v>0</v>
      </c>
      <c r="J44934">
        <v>1</v>
      </c>
      <c r="K44934">
        <v>10</v>
      </c>
      <c r="L44934">
        <v>92</v>
      </c>
      <c r="M44934">
        <v>1</v>
      </c>
      <c r="N44934">
        <v>7.0611018010000004</v>
      </c>
      <c r="O44934">
        <v>1.4404002659999999</v>
      </c>
      <c r="P44934">
        <v>165.64972109999999</v>
      </c>
      <c r="Q44934">
        <v>3.6700430069999999</v>
      </c>
      <c r="R44934">
        <v>404.92781530000002</v>
      </c>
      <c r="S44934">
        <v>8.8223947460000005</v>
      </c>
      <c r="T44934">
        <v>12.420400000000001</v>
      </c>
      <c r="U44934">
        <v>41.918259999999997</v>
      </c>
      <c r="V44934" t="s">
        <v>25</v>
      </c>
    </row>
    <row r="44935" spans="1:22" x14ac:dyDescent="0.35">
      <c r="A44935" t="s">
        <v>35</v>
      </c>
      <c r="B44935">
        <v>1298</v>
      </c>
      <c r="C44935">
        <v>200.59383260000001</v>
      </c>
      <c r="D44935" t="s">
        <v>23</v>
      </c>
      <c r="E44935" t="b">
        <v>0</v>
      </c>
      <c r="F44935" t="b">
        <v>0</v>
      </c>
      <c r="G44935">
        <v>2</v>
      </c>
      <c r="H44935" t="b">
        <v>0</v>
      </c>
      <c r="I44935">
        <v>0</v>
      </c>
      <c r="J44935">
        <v>0</v>
      </c>
      <c r="K44935">
        <v>9</v>
      </c>
      <c r="L44935">
        <v>93</v>
      </c>
      <c r="M44935">
        <v>0</v>
      </c>
      <c r="N44935">
        <v>0.67898347000000003</v>
      </c>
      <c r="O44935">
        <v>0.175898473</v>
      </c>
      <c r="P44935">
        <v>559.58602389999999</v>
      </c>
      <c r="Q44935">
        <v>12.397876439999999</v>
      </c>
      <c r="R44935">
        <v>1211.0653970000001</v>
      </c>
      <c r="S44935">
        <v>26.386176979999998</v>
      </c>
      <c r="T44935">
        <v>12.502090000000001</v>
      </c>
      <c r="U44935">
        <v>41.894759999999998</v>
      </c>
      <c r="V44935" t="s">
        <v>25</v>
      </c>
    </row>
    <row r="44936" spans="1:22" x14ac:dyDescent="0.35">
      <c r="A44936" t="s">
        <v>35</v>
      </c>
      <c r="B44936">
        <v>1299</v>
      </c>
      <c r="C44936">
        <v>125.780282</v>
      </c>
      <c r="D44936" t="s">
        <v>23</v>
      </c>
      <c r="E44936" t="b">
        <v>0</v>
      </c>
      <c r="F44936" t="b">
        <v>0</v>
      </c>
      <c r="G44936">
        <v>4</v>
      </c>
      <c r="H44936" t="b">
        <v>0</v>
      </c>
      <c r="I44936">
        <v>0</v>
      </c>
      <c r="J44936">
        <v>0</v>
      </c>
      <c r="K44936">
        <v>10</v>
      </c>
      <c r="L44936">
        <v>91</v>
      </c>
      <c r="M44936">
        <v>1</v>
      </c>
      <c r="N44936">
        <v>3.7136110069999999</v>
      </c>
      <c r="O44936">
        <v>0.46936476900000001</v>
      </c>
      <c r="P44936">
        <v>299.37802140000002</v>
      </c>
      <c r="Q44936">
        <v>6.6328527849999999</v>
      </c>
      <c r="R44936">
        <v>968.15000359999999</v>
      </c>
      <c r="S44936">
        <v>21.09363986</v>
      </c>
      <c r="T44936">
        <v>12.480420000000001</v>
      </c>
      <c r="U44936">
        <v>41.871690000000001</v>
      </c>
      <c r="V44936" t="s">
        <v>25</v>
      </c>
    </row>
    <row r="44937" spans="1:22" x14ac:dyDescent="0.35">
      <c r="A44937" t="s">
        <v>35</v>
      </c>
      <c r="B44937">
        <v>1300</v>
      </c>
      <c r="C44937">
        <v>138.40506859999999</v>
      </c>
      <c r="D44937" t="s">
        <v>23</v>
      </c>
      <c r="E44937" t="b">
        <v>0</v>
      </c>
      <c r="F44937" t="b">
        <v>0</v>
      </c>
      <c r="G44937">
        <v>6</v>
      </c>
      <c r="H44937" t="b">
        <v>1</v>
      </c>
      <c r="I44937">
        <v>0</v>
      </c>
      <c r="J44937">
        <v>0</v>
      </c>
      <c r="K44937">
        <v>10</v>
      </c>
      <c r="L44937">
        <v>99</v>
      </c>
      <c r="M44937">
        <v>2</v>
      </c>
      <c r="N44937">
        <v>7.3405177979999996</v>
      </c>
      <c r="O44937">
        <v>0.47765494200000003</v>
      </c>
      <c r="P44937">
        <v>102.2893218</v>
      </c>
      <c r="Q44937">
        <v>2.266265271</v>
      </c>
      <c r="R44937">
        <v>319.30222259999999</v>
      </c>
      <c r="S44937">
        <v>6.9568208059999996</v>
      </c>
      <c r="T44937">
        <v>12.569660000000001</v>
      </c>
      <c r="U44937">
        <v>41.858110000000003</v>
      </c>
      <c r="V44937" t="s">
        <v>25</v>
      </c>
    </row>
    <row r="44938" spans="1:22" x14ac:dyDescent="0.35">
      <c r="A44938" t="s">
        <v>35</v>
      </c>
      <c r="B44938">
        <v>1301</v>
      </c>
      <c r="C44938">
        <v>167.1615271</v>
      </c>
      <c r="D44938" t="s">
        <v>23</v>
      </c>
      <c r="E44938" t="b">
        <v>0</v>
      </c>
      <c r="F44938" t="b">
        <v>0</v>
      </c>
      <c r="G44938">
        <v>4</v>
      </c>
      <c r="H44938" t="b">
        <v>0</v>
      </c>
      <c r="I44938">
        <v>0</v>
      </c>
      <c r="J44938">
        <v>0</v>
      </c>
      <c r="K44938">
        <v>7</v>
      </c>
      <c r="L44938">
        <v>80</v>
      </c>
      <c r="M44938">
        <v>2</v>
      </c>
      <c r="N44938">
        <v>7.5593540160000003</v>
      </c>
      <c r="O44938">
        <v>2.3867876379999999</v>
      </c>
      <c r="P44938">
        <v>146.18464940000001</v>
      </c>
      <c r="Q44938">
        <v>3.238785714</v>
      </c>
      <c r="R44938">
        <v>360.72771740000002</v>
      </c>
      <c r="S44938">
        <v>7.8593818400000002</v>
      </c>
      <c r="T44938">
        <v>12.418340000000001</v>
      </c>
      <c r="U44938">
        <v>41.927379999999999</v>
      </c>
      <c r="V44938" t="s">
        <v>25</v>
      </c>
    </row>
    <row r="44939" spans="1:22" x14ac:dyDescent="0.35">
      <c r="A44939" t="s">
        <v>35</v>
      </c>
      <c r="B44939">
        <v>1302</v>
      </c>
      <c r="C44939">
        <v>101.2320857</v>
      </c>
      <c r="D44939" t="s">
        <v>21</v>
      </c>
      <c r="E44939" t="b">
        <v>0</v>
      </c>
      <c r="F44939" t="b">
        <v>1</v>
      </c>
      <c r="G44939">
        <v>2</v>
      </c>
      <c r="H44939" t="b">
        <v>0</v>
      </c>
      <c r="I44939">
        <v>0</v>
      </c>
      <c r="J44939">
        <v>0</v>
      </c>
      <c r="K44939">
        <v>10</v>
      </c>
      <c r="L44939">
        <v>100</v>
      </c>
      <c r="M44939">
        <v>1</v>
      </c>
      <c r="N44939">
        <v>2.3157057459999999</v>
      </c>
      <c r="O44939">
        <v>0.32173092800000003</v>
      </c>
      <c r="P44939">
        <v>220.0768338</v>
      </c>
      <c r="Q44939">
        <v>4.8758998179999997</v>
      </c>
      <c r="R44939">
        <v>630.06451719999995</v>
      </c>
      <c r="S44939">
        <v>13.7275773</v>
      </c>
      <c r="T44939">
        <v>12.52153</v>
      </c>
      <c r="U44939">
        <v>41.915939999999999</v>
      </c>
      <c r="V44939" t="s">
        <v>25</v>
      </c>
    </row>
    <row r="44940" spans="1:22" x14ac:dyDescent="0.35">
      <c r="A44940" t="s">
        <v>35</v>
      </c>
      <c r="B44940">
        <v>1303</v>
      </c>
      <c r="C44940">
        <v>299.72178709999997</v>
      </c>
      <c r="D44940" t="s">
        <v>21</v>
      </c>
      <c r="E44940" t="b">
        <v>0</v>
      </c>
      <c r="F44940" t="b">
        <v>1</v>
      </c>
      <c r="G44940">
        <v>2</v>
      </c>
      <c r="H44940" t="b">
        <v>0</v>
      </c>
      <c r="I44940">
        <v>0</v>
      </c>
      <c r="J44940">
        <v>1</v>
      </c>
      <c r="K44940">
        <v>10</v>
      </c>
      <c r="L44940">
        <v>100</v>
      </c>
      <c r="M44940">
        <v>1</v>
      </c>
      <c r="N44940">
        <v>2.1280547109999999</v>
      </c>
      <c r="O44940">
        <v>0.44038823999999999</v>
      </c>
      <c r="P44940">
        <v>735.09566580000001</v>
      </c>
      <c r="Q44940">
        <v>16.286370359999999</v>
      </c>
      <c r="R44940">
        <v>1714.514739</v>
      </c>
      <c r="S44940">
        <v>37.355116770000002</v>
      </c>
      <c r="T44940">
        <v>12.47762</v>
      </c>
      <c r="U44940">
        <v>41.906210000000002</v>
      </c>
      <c r="V44940" t="s">
        <v>25</v>
      </c>
    </row>
    <row r="44941" spans="1:22" x14ac:dyDescent="0.35">
      <c r="A44941" t="s">
        <v>35</v>
      </c>
      <c r="B44941">
        <v>1304</v>
      </c>
      <c r="C44941">
        <v>85.334206159999994</v>
      </c>
      <c r="D44941" t="s">
        <v>21</v>
      </c>
      <c r="E44941" t="b">
        <v>0</v>
      </c>
      <c r="F44941" t="b">
        <v>1</v>
      </c>
      <c r="G44941">
        <v>2</v>
      </c>
      <c r="H44941" t="b">
        <v>0</v>
      </c>
      <c r="I44941">
        <v>0</v>
      </c>
      <c r="J44941">
        <v>1</v>
      </c>
      <c r="K44941">
        <v>9</v>
      </c>
      <c r="L44941">
        <v>88</v>
      </c>
      <c r="M44941">
        <v>1</v>
      </c>
      <c r="N44941">
        <v>0.23217980399999999</v>
      </c>
      <c r="O44941">
        <v>0.28432236999999999</v>
      </c>
      <c r="P44941">
        <v>575.50845200000003</v>
      </c>
      <c r="Q44941">
        <v>12.75064489</v>
      </c>
      <c r="R44941">
        <v>1416.721207</v>
      </c>
      <c r="S44941">
        <v>30.86691815</v>
      </c>
      <c r="T44941">
        <v>12.500999999999999</v>
      </c>
      <c r="U44941">
        <v>41.899000000000001</v>
      </c>
      <c r="V44941" t="s">
        <v>25</v>
      </c>
    </row>
    <row r="44942" spans="1:22" x14ac:dyDescent="0.35">
      <c r="A44942" t="s">
        <v>35</v>
      </c>
      <c r="B44942">
        <v>1305</v>
      </c>
      <c r="C44942">
        <v>207.60760289999999</v>
      </c>
      <c r="D44942" t="s">
        <v>23</v>
      </c>
      <c r="E44942" t="b">
        <v>0</v>
      </c>
      <c r="F44942" t="b">
        <v>0</v>
      </c>
      <c r="G44942">
        <v>4</v>
      </c>
      <c r="H44942" t="b">
        <v>0</v>
      </c>
      <c r="I44942">
        <v>1</v>
      </c>
      <c r="J44942">
        <v>0</v>
      </c>
      <c r="K44942">
        <v>8</v>
      </c>
      <c r="L44942">
        <v>85</v>
      </c>
      <c r="M44942">
        <v>1</v>
      </c>
      <c r="N44942">
        <v>2.1624126349999999</v>
      </c>
      <c r="O44942">
        <v>0.44261414700000001</v>
      </c>
      <c r="P44942">
        <v>658.42777439999998</v>
      </c>
      <c r="Q44942">
        <v>14.58775924</v>
      </c>
      <c r="R44942">
        <v>1580.4509519999999</v>
      </c>
      <c r="S44942">
        <v>34.434192090000003</v>
      </c>
      <c r="T44942">
        <v>12.478</v>
      </c>
      <c r="U44942">
        <v>41.908000000000001</v>
      </c>
      <c r="V44942" t="s">
        <v>25</v>
      </c>
    </row>
    <row r="44943" spans="1:22" x14ac:dyDescent="0.35">
      <c r="A44943" t="s">
        <v>35</v>
      </c>
      <c r="B44943">
        <v>1306</v>
      </c>
      <c r="C44943">
        <v>268.39361280000003</v>
      </c>
      <c r="D44943" t="s">
        <v>23</v>
      </c>
      <c r="E44943" t="b">
        <v>0</v>
      </c>
      <c r="F44943" t="b">
        <v>0</v>
      </c>
      <c r="G44943">
        <v>4</v>
      </c>
      <c r="H44943" t="b">
        <v>0</v>
      </c>
      <c r="I44943">
        <v>1</v>
      </c>
      <c r="J44943">
        <v>0</v>
      </c>
      <c r="K44943">
        <v>8</v>
      </c>
      <c r="L44943">
        <v>89</v>
      </c>
      <c r="M44943">
        <v>1</v>
      </c>
      <c r="N44943">
        <v>2.3442956330000002</v>
      </c>
      <c r="O44943">
        <v>0.95648935599999996</v>
      </c>
      <c r="P44943">
        <v>1024.545721</v>
      </c>
      <c r="Q44943">
        <v>22.69926465</v>
      </c>
      <c r="R44943">
        <v>2093.4347969999999</v>
      </c>
      <c r="S44943">
        <v>45.610865570000001</v>
      </c>
      <c r="T44943">
        <v>12.474</v>
      </c>
      <c r="U44943">
        <v>41.901000000000003</v>
      </c>
      <c r="V44943" t="s">
        <v>25</v>
      </c>
    </row>
    <row r="44944" spans="1:22" x14ac:dyDescent="0.35">
      <c r="A44944" t="s">
        <v>35</v>
      </c>
      <c r="B44944">
        <v>1307</v>
      </c>
      <c r="C44944">
        <v>126.7154513</v>
      </c>
      <c r="D44944" t="s">
        <v>21</v>
      </c>
      <c r="E44944" t="b">
        <v>0</v>
      </c>
      <c r="F44944" t="b">
        <v>1</v>
      </c>
      <c r="G44944">
        <v>3</v>
      </c>
      <c r="H44944" t="b">
        <v>1</v>
      </c>
      <c r="I44944">
        <v>1</v>
      </c>
      <c r="J44944">
        <v>0</v>
      </c>
      <c r="K44944">
        <v>10</v>
      </c>
      <c r="L44944">
        <v>99</v>
      </c>
      <c r="M44944">
        <v>1</v>
      </c>
      <c r="N44944">
        <v>6.7095286950000004</v>
      </c>
      <c r="O44944">
        <v>2.370711413</v>
      </c>
      <c r="P44944">
        <v>104.49789680000001</v>
      </c>
      <c r="Q44944">
        <v>2.3151972299999999</v>
      </c>
      <c r="R44944">
        <v>304.35891859999998</v>
      </c>
      <c r="S44944">
        <v>6.6312424649999997</v>
      </c>
      <c r="T44944">
        <v>12.555999999999999</v>
      </c>
      <c r="U44944">
        <v>41.945999999999998</v>
      </c>
      <c r="V44944" t="s">
        <v>25</v>
      </c>
    </row>
    <row r="44945" spans="1:22" x14ac:dyDescent="0.35">
      <c r="A44945" t="s">
        <v>35</v>
      </c>
      <c r="B44945">
        <v>1308</v>
      </c>
      <c r="C44945">
        <v>178.85114440000001</v>
      </c>
      <c r="D44945" t="s">
        <v>23</v>
      </c>
      <c r="E44945" t="b">
        <v>0</v>
      </c>
      <c r="F44945" t="b">
        <v>0</v>
      </c>
      <c r="G44945">
        <v>4</v>
      </c>
      <c r="H44945" t="b">
        <v>0</v>
      </c>
      <c r="I44945">
        <v>1</v>
      </c>
      <c r="J44945">
        <v>0</v>
      </c>
      <c r="K44945">
        <v>9</v>
      </c>
      <c r="L44945">
        <v>90</v>
      </c>
      <c r="M44945">
        <v>1</v>
      </c>
      <c r="N44945">
        <v>2.7062318479999998</v>
      </c>
      <c r="O44945">
        <v>1.569288488</v>
      </c>
      <c r="P44945">
        <v>749.06538799999998</v>
      </c>
      <c r="Q44945">
        <v>16.595875750000001</v>
      </c>
      <c r="R44945">
        <v>2089.6120249999999</v>
      </c>
      <c r="S44945">
        <v>45.527576639999999</v>
      </c>
      <c r="T44945">
        <v>12.470319999999999</v>
      </c>
      <c r="U44945">
        <v>41.895919999999997</v>
      </c>
      <c r="V44945" t="s">
        <v>25</v>
      </c>
    </row>
    <row r="44946" spans="1:22" x14ac:dyDescent="0.35">
      <c r="A44946" t="s">
        <v>35</v>
      </c>
      <c r="B44946">
        <v>1309</v>
      </c>
      <c r="C44946">
        <v>192.64489280000001</v>
      </c>
      <c r="D44946" t="s">
        <v>23</v>
      </c>
      <c r="E44946" t="b">
        <v>0</v>
      </c>
      <c r="F44946" t="b">
        <v>0</v>
      </c>
      <c r="G44946">
        <v>4</v>
      </c>
      <c r="H44946" t="b">
        <v>0</v>
      </c>
      <c r="I44946">
        <v>0</v>
      </c>
      <c r="J44946">
        <v>1</v>
      </c>
      <c r="K44946">
        <v>9</v>
      </c>
      <c r="L44946">
        <v>91</v>
      </c>
      <c r="M44946">
        <v>2</v>
      </c>
      <c r="N44946">
        <v>1.5897315759999999</v>
      </c>
      <c r="O44946">
        <v>0.45198346299999997</v>
      </c>
      <c r="P44946">
        <v>263.31454839999998</v>
      </c>
      <c r="Q44946">
        <v>5.8338505539999996</v>
      </c>
      <c r="R44946">
        <v>736.79495940000004</v>
      </c>
      <c r="S44946">
        <v>16.052974710000001</v>
      </c>
      <c r="T44946">
        <v>12.516999999999999</v>
      </c>
      <c r="U44946">
        <v>41.91</v>
      </c>
      <c r="V44946" t="s">
        <v>25</v>
      </c>
    </row>
    <row r="44947" spans="1:22" x14ac:dyDescent="0.35">
      <c r="A44947" t="s">
        <v>35</v>
      </c>
      <c r="B44947">
        <v>1310</v>
      </c>
      <c r="C44947">
        <v>87.438337270000005</v>
      </c>
      <c r="D44947" t="s">
        <v>21</v>
      </c>
      <c r="E44947" t="b">
        <v>0</v>
      </c>
      <c r="F44947" t="b">
        <v>1</v>
      </c>
      <c r="G44947">
        <v>2</v>
      </c>
      <c r="H44947" t="b">
        <v>0</v>
      </c>
      <c r="I44947">
        <v>0</v>
      </c>
      <c r="J44947">
        <v>1</v>
      </c>
      <c r="K44947">
        <v>10</v>
      </c>
      <c r="L44947">
        <v>93</v>
      </c>
      <c r="M44947">
        <v>1</v>
      </c>
      <c r="N44947">
        <v>0.434548569</v>
      </c>
      <c r="O44947">
        <v>0.29993132099999997</v>
      </c>
      <c r="P44947">
        <v>530.79801499999996</v>
      </c>
      <c r="Q44947">
        <v>11.760065340000001</v>
      </c>
      <c r="R44947">
        <v>1160.774099</v>
      </c>
      <c r="S44947">
        <v>25.290451579999999</v>
      </c>
      <c r="T44947">
        <v>12.503</v>
      </c>
      <c r="U44947">
        <v>41.896999999999998</v>
      </c>
      <c r="V44947" t="s">
        <v>25</v>
      </c>
    </row>
    <row r="44948" spans="1:22" x14ac:dyDescent="0.35">
      <c r="A44948" t="s">
        <v>35</v>
      </c>
      <c r="B44948">
        <v>1311</v>
      </c>
      <c r="C44948">
        <v>203.86692540000001</v>
      </c>
      <c r="D44948" t="s">
        <v>23</v>
      </c>
      <c r="E44948" t="b">
        <v>0</v>
      </c>
      <c r="F44948" t="b">
        <v>0</v>
      </c>
      <c r="G44948">
        <v>4</v>
      </c>
      <c r="H44948" t="b">
        <v>1</v>
      </c>
      <c r="I44948">
        <v>1</v>
      </c>
      <c r="J44948">
        <v>0</v>
      </c>
      <c r="K44948">
        <v>10</v>
      </c>
      <c r="L44948">
        <v>98</v>
      </c>
      <c r="M44948">
        <v>1</v>
      </c>
      <c r="N44948">
        <v>2.8135575620000002</v>
      </c>
      <c r="O44948">
        <v>0.62334945600000002</v>
      </c>
      <c r="P44948">
        <v>202.3348981</v>
      </c>
      <c r="Q44948">
        <v>4.4828193670000003</v>
      </c>
      <c r="R44948">
        <v>568.96831659999998</v>
      </c>
      <c r="S44948">
        <v>12.39643931</v>
      </c>
      <c r="T44948">
        <v>12.534000000000001</v>
      </c>
      <c r="U44948">
        <v>41.892000000000003</v>
      </c>
      <c r="V44948" t="s">
        <v>25</v>
      </c>
    </row>
    <row r="44949" spans="1:22" x14ac:dyDescent="0.35">
      <c r="A44949" t="s">
        <v>35</v>
      </c>
      <c r="B44949">
        <v>1312</v>
      </c>
      <c r="C44949">
        <v>221.40135129999999</v>
      </c>
      <c r="D44949" t="s">
        <v>23</v>
      </c>
      <c r="E44949" t="b">
        <v>0</v>
      </c>
      <c r="F44949" t="b">
        <v>0</v>
      </c>
      <c r="G44949">
        <v>4</v>
      </c>
      <c r="H44949" t="b">
        <v>0</v>
      </c>
      <c r="I44949">
        <v>0</v>
      </c>
      <c r="J44949">
        <v>1</v>
      </c>
      <c r="K44949">
        <v>9</v>
      </c>
      <c r="L44949">
        <v>99</v>
      </c>
      <c r="M44949">
        <v>1</v>
      </c>
      <c r="N44949">
        <v>1.3364642550000001</v>
      </c>
      <c r="O44949">
        <v>0.59197508300000001</v>
      </c>
      <c r="P44949">
        <v>957.09290080000005</v>
      </c>
      <c r="Q44949">
        <v>21.204817519999999</v>
      </c>
      <c r="R44949">
        <v>1658.862093</v>
      </c>
      <c r="S44949">
        <v>36.142580629999998</v>
      </c>
      <c r="T44949">
        <v>12.487</v>
      </c>
      <c r="U44949">
        <v>41.896999999999998</v>
      </c>
      <c r="V44949" t="s">
        <v>25</v>
      </c>
    </row>
    <row r="44950" spans="1:22" x14ac:dyDescent="0.35">
      <c r="A44950" t="s">
        <v>35</v>
      </c>
      <c r="B44950">
        <v>1313</v>
      </c>
      <c r="C44950">
        <v>170.6684123</v>
      </c>
      <c r="D44950" t="s">
        <v>23</v>
      </c>
      <c r="E44950" t="b">
        <v>0</v>
      </c>
      <c r="F44950" t="b">
        <v>0</v>
      </c>
      <c r="G44950">
        <v>4</v>
      </c>
      <c r="H44950" t="b">
        <v>1</v>
      </c>
      <c r="I44950">
        <v>1</v>
      </c>
      <c r="J44950">
        <v>0</v>
      </c>
      <c r="K44950">
        <v>9</v>
      </c>
      <c r="L44950">
        <v>91</v>
      </c>
      <c r="M44950">
        <v>1</v>
      </c>
      <c r="N44950">
        <v>3.55197443</v>
      </c>
      <c r="O44950">
        <v>0.397945728</v>
      </c>
      <c r="P44950">
        <v>582.58842240000001</v>
      </c>
      <c r="Q44950">
        <v>12.907504769999999</v>
      </c>
      <c r="R44950">
        <v>1635.3313740000001</v>
      </c>
      <c r="S44950">
        <v>35.629903349999999</v>
      </c>
      <c r="T44950">
        <v>12.46</v>
      </c>
      <c r="U44950">
        <v>41.905999999999999</v>
      </c>
      <c r="V44950" t="s">
        <v>25</v>
      </c>
    </row>
    <row r="44951" spans="1:22" x14ac:dyDescent="0.35">
      <c r="A44951" t="s">
        <v>35</v>
      </c>
      <c r="B44951">
        <v>1314</v>
      </c>
      <c r="C44951">
        <v>149.8608936</v>
      </c>
      <c r="D44951" t="s">
        <v>23</v>
      </c>
      <c r="E44951" t="b">
        <v>0</v>
      </c>
      <c r="F44951" t="b">
        <v>0</v>
      </c>
      <c r="G44951">
        <v>4</v>
      </c>
      <c r="H44951" t="b">
        <v>1</v>
      </c>
      <c r="I44951">
        <v>1</v>
      </c>
      <c r="J44951">
        <v>0</v>
      </c>
      <c r="K44951">
        <v>9</v>
      </c>
      <c r="L44951">
        <v>94</v>
      </c>
      <c r="M44951">
        <v>1</v>
      </c>
      <c r="N44951">
        <v>3.0337013659999998</v>
      </c>
      <c r="O44951">
        <v>0.21936935799999999</v>
      </c>
      <c r="P44951">
        <v>382.59296740000002</v>
      </c>
      <c r="Q44951">
        <v>8.4765168059999993</v>
      </c>
      <c r="R44951">
        <v>941.54444249999995</v>
      </c>
      <c r="S44951">
        <v>20.513969230000001</v>
      </c>
      <c r="T44951">
        <v>12.483790000000001</v>
      </c>
      <c r="U44951">
        <v>41.877299999999998</v>
      </c>
      <c r="V44951" t="s">
        <v>25</v>
      </c>
    </row>
    <row r="44952" spans="1:22" x14ac:dyDescent="0.35">
      <c r="A44952" t="s">
        <v>35</v>
      </c>
      <c r="B44952">
        <v>1315</v>
      </c>
      <c r="C44952">
        <v>76.216304679999993</v>
      </c>
      <c r="D44952" t="s">
        <v>21</v>
      </c>
      <c r="E44952" t="b">
        <v>0</v>
      </c>
      <c r="F44952" t="b">
        <v>1</v>
      </c>
      <c r="G44952">
        <v>2</v>
      </c>
      <c r="H44952" t="b">
        <v>0</v>
      </c>
      <c r="I44952">
        <v>0</v>
      </c>
      <c r="J44952">
        <v>0</v>
      </c>
      <c r="K44952">
        <v>9</v>
      </c>
      <c r="L44952">
        <v>93</v>
      </c>
      <c r="M44952">
        <v>1</v>
      </c>
      <c r="N44952">
        <v>6.8457410989999996</v>
      </c>
      <c r="O44952">
        <v>1.5032834559999999</v>
      </c>
      <c r="P44952">
        <v>173.05431859999999</v>
      </c>
      <c r="Q44952">
        <v>3.8340951479999998</v>
      </c>
      <c r="R44952">
        <v>421.16450630000003</v>
      </c>
      <c r="S44952">
        <v>9.1761528509999994</v>
      </c>
      <c r="T44952">
        <v>12.423</v>
      </c>
      <c r="U44952">
        <v>41.917999999999999</v>
      </c>
      <c r="V44952" t="s">
        <v>25</v>
      </c>
    </row>
    <row r="44953" spans="1:22" x14ac:dyDescent="0.35">
      <c r="A44953" t="s">
        <v>35</v>
      </c>
      <c r="B44953">
        <v>1316</v>
      </c>
      <c r="C44953">
        <v>103.80380150000001</v>
      </c>
      <c r="D44953" t="s">
        <v>21</v>
      </c>
      <c r="E44953" t="b">
        <v>0</v>
      </c>
      <c r="F44953" t="b">
        <v>1</v>
      </c>
      <c r="G44953">
        <v>2</v>
      </c>
      <c r="H44953" t="b">
        <v>0</v>
      </c>
      <c r="I44953">
        <v>1</v>
      </c>
      <c r="J44953">
        <v>0</v>
      </c>
      <c r="K44953">
        <v>9</v>
      </c>
      <c r="L44953">
        <v>93</v>
      </c>
      <c r="M44953">
        <v>1</v>
      </c>
      <c r="N44953">
        <v>1.9192130089999999</v>
      </c>
      <c r="O44953">
        <v>0.31270556999999999</v>
      </c>
      <c r="P44953">
        <v>316.1732346</v>
      </c>
      <c r="Q44953">
        <v>7.004958179</v>
      </c>
      <c r="R44953">
        <v>793.50915659999998</v>
      </c>
      <c r="S44953">
        <v>17.288639480000001</v>
      </c>
      <c r="T44953">
        <v>12.5136</v>
      </c>
      <c r="U44953">
        <v>41.885820000000002</v>
      </c>
      <c r="V44953" t="s">
        <v>25</v>
      </c>
    </row>
    <row r="44954" spans="1:22" x14ac:dyDescent="0.35">
      <c r="A44954" t="s">
        <v>35</v>
      </c>
      <c r="B44954">
        <v>1317</v>
      </c>
      <c r="C44954">
        <v>242.20887010000001</v>
      </c>
      <c r="D44954" t="s">
        <v>23</v>
      </c>
      <c r="E44954" t="b">
        <v>0</v>
      </c>
      <c r="F44954" t="b">
        <v>0</v>
      </c>
      <c r="G44954">
        <v>4</v>
      </c>
      <c r="H44954" t="b">
        <v>0</v>
      </c>
      <c r="I44954">
        <v>0</v>
      </c>
      <c r="J44954">
        <v>1</v>
      </c>
      <c r="K44954">
        <v>9</v>
      </c>
      <c r="L44954">
        <v>92</v>
      </c>
      <c r="M44954">
        <v>1</v>
      </c>
      <c r="N44954">
        <v>1.2928151729999999</v>
      </c>
      <c r="O44954">
        <v>0.57403763200000002</v>
      </c>
      <c r="P44954">
        <v>620.93511820000003</v>
      </c>
      <c r="Q44954">
        <v>13.75709282</v>
      </c>
      <c r="R44954">
        <v>1123.3777279999999</v>
      </c>
      <c r="S44954">
        <v>24.475675379999998</v>
      </c>
      <c r="T44954">
        <v>12.499779999999999</v>
      </c>
      <c r="U44954">
        <v>41.889380000000003</v>
      </c>
      <c r="V44954" t="s">
        <v>25</v>
      </c>
    </row>
    <row r="44955" spans="1:22" x14ac:dyDescent="0.35">
      <c r="A44955" t="s">
        <v>35</v>
      </c>
      <c r="B44955">
        <v>1318</v>
      </c>
      <c r="C44955">
        <v>218.82963549999999</v>
      </c>
      <c r="D44955" t="s">
        <v>23</v>
      </c>
      <c r="E44955" t="b">
        <v>0</v>
      </c>
      <c r="F44955" t="b">
        <v>0</v>
      </c>
      <c r="G44955">
        <v>4</v>
      </c>
      <c r="H44955" t="b">
        <v>1</v>
      </c>
      <c r="I44955">
        <v>0</v>
      </c>
      <c r="J44955">
        <v>0</v>
      </c>
      <c r="K44955">
        <v>10</v>
      </c>
      <c r="L44955">
        <v>96</v>
      </c>
      <c r="M44955">
        <v>1</v>
      </c>
      <c r="N44955">
        <v>1.4859174449999999</v>
      </c>
      <c r="O44955">
        <v>0.69969632599999998</v>
      </c>
      <c r="P44955">
        <v>619.41857719999996</v>
      </c>
      <c r="Q44955">
        <v>13.72349318</v>
      </c>
      <c r="R44955">
        <v>1087.7935259999999</v>
      </c>
      <c r="S44955">
        <v>23.700381960000001</v>
      </c>
      <c r="T44955">
        <v>12.498699999999999</v>
      </c>
      <c r="U44955">
        <v>41.88776</v>
      </c>
      <c r="V44955" t="s">
        <v>25</v>
      </c>
    </row>
    <row r="44956" spans="1:22" x14ac:dyDescent="0.35">
      <c r="A44956" t="s">
        <v>35</v>
      </c>
      <c r="B44956">
        <v>1319</v>
      </c>
      <c r="C44956">
        <v>380.3801464</v>
      </c>
      <c r="D44956" t="s">
        <v>23</v>
      </c>
      <c r="E44956" t="b">
        <v>0</v>
      </c>
      <c r="F44956" t="b">
        <v>0</v>
      </c>
      <c r="G44956">
        <v>4</v>
      </c>
      <c r="H44956" t="b">
        <v>0</v>
      </c>
      <c r="I44956">
        <v>0</v>
      </c>
      <c r="J44956">
        <v>0</v>
      </c>
      <c r="K44956">
        <v>10</v>
      </c>
      <c r="L44956">
        <v>100</v>
      </c>
      <c r="M44956">
        <v>1</v>
      </c>
      <c r="N44956">
        <v>0.47212740800000003</v>
      </c>
      <c r="O44956">
        <v>0.38710156400000001</v>
      </c>
      <c r="P44956">
        <v>460.31299239999998</v>
      </c>
      <c r="Q44956">
        <v>10.19843841</v>
      </c>
      <c r="R44956">
        <v>1233.637432</v>
      </c>
      <c r="S44956">
        <v>26.877966860000001</v>
      </c>
      <c r="T44956">
        <v>12.50121</v>
      </c>
      <c r="U44956">
        <v>41.905050000000003</v>
      </c>
      <c r="V44956" t="s">
        <v>25</v>
      </c>
    </row>
    <row r="44957" spans="1:22" x14ac:dyDescent="0.35">
      <c r="A44957" t="s">
        <v>35</v>
      </c>
      <c r="B44957">
        <v>1320</v>
      </c>
      <c r="C44957">
        <v>339.93407059999998</v>
      </c>
      <c r="D44957" t="s">
        <v>23</v>
      </c>
      <c r="E44957" t="b">
        <v>0</v>
      </c>
      <c r="F44957" t="b">
        <v>0</v>
      </c>
      <c r="G44957">
        <v>4</v>
      </c>
      <c r="H44957" t="b">
        <v>1</v>
      </c>
      <c r="I44957">
        <v>0</v>
      </c>
      <c r="J44957">
        <v>0</v>
      </c>
      <c r="K44957">
        <v>10</v>
      </c>
      <c r="L44957">
        <v>98</v>
      </c>
      <c r="M44957">
        <v>1</v>
      </c>
      <c r="N44957">
        <v>2.9135974299999998</v>
      </c>
      <c r="O44957">
        <v>1.6363870869999999</v>
      </c>
      <c r="P44957">
        <v>659.97410579999996</v>
      </c>
      <c r="Q44957">
        <v>14.6220189</v>
      </c>
      <c r="R44957">
        <v>1749.2175830000001</v>
      </c>
      <c r="S44957">
        <v>38.111207559999997</v>
      </c>
      <c r="T44957">
        <v>12.467650000000001</v>
      </c>
      <c r="U44957">
        <v>41.896419999999999</v>
      </c>
      <c r="V44957" t="s">
        <v>25</v>
      </c>
    </row>
    <row r="44958" spans="1:22" x14ac:dyDescent="0.35">
      <c r="A44958" t="s">
        <v>35</v>
      </c>
      <c r="B44958">
        <v>1321</v>
      </c>
      <c r="C44958">
        <v>334.32305430000002</v>
      </c>
      <c r="D44958" t="s">
        <v>23</v>
      </c>
      <c r="E44958" t="b">
        <v>0</v>
      </c>
      <c r="F44958" t="b">
        <v>0</v>
      </c>
      <c r="G44958">
        <v>4</v>
      </c>
      <c r="H44958" t="b">
        <v>0</v>
      </c>
      <c r="I44958">
        <v>1</v>
      </c>
      <c r="J44958">
        <v>0</v>
      </c>
      <c r="K44958">
        <v>10</v>
      </c>
      <c r="L44958">
        <v>100</v>
      </c>
      <c r="M44958">
        <v>2</v>
      </c>
      <c r="N44958">
        <v>0.93898920200000002</v>
      </c>
      <c r="O44958">
        <v>0.122123942</v>
      </c>
      <c r="P44958">
        <v>802.58764410000003</v>
      </c>
      <c r="Q44958">
        <v>17.781685060000001</v>
      </c>
      <c r="R44958">
        <v>1749.2482030000001</v>
      </c>
      <c r="S44958">
        <v>38.11187468</v>
      </c>
      <c r="T44958">
        <v>12.493</v>
      </c>
      <c r="U44958">
        <v>41.896000000000001</v>
      </c>
      <c r="V44958" t="s">
        <v>25</v>
      </c>
    </row>
    <row r="44959" spans="1:22" x14ac:dyDescent="0.35">
      <c r="A44959" t="s">
        <v>35</v>
      </c>
      <c r="B44959">
        <v>1322</v>
      </c>
      <c r="C44959">
        <v>109.41481779999999</v>
      </c>
      <c r="D44959" t="s">
        <v>21</v>
      </c>
      <c r="E44959" t="b">
        <v>0</v>
      </c>
      <c r="F44959" t="b">
        <v>1</v>
      </c>
      <c r="G44959">
        <v>2</v>
      </c>
      <c r="H44959" t="b">
        <v>1</v>
      </c>
      <c r="I44959">
        <v>1</v>
      </c>
      <c r="J44959">
        <v>0</v>
      </c>
      <c r="K44959">
        <v>10</v>
      </c>
      <c r="L44959">
        <v>95</v>
      </c>
      <c r="M44959">
        <v>1</v>
      </c>
      <c r="N44959">
        <v>6.7095420910000003</v>
      </c>
      <c r="O44959">
        <v>2.3707087269999998</v>
      </c>
      <c r="P44959">
        <v>104.49774840000001</v>
      </c>
      <c r="Q44959">
        <v>2.315193941</v>
      </c>
      <c r="R44959">
        <v>304.35807460000001</v>
      </c>
      <c r="S44959">
        <v>6.6312240750000004</v>
      </c>
      <c r="T44959">
        <v>12.555999999999999</v>
      </c>
      <c r="U44959">
        <v>41.945999999999998</v>
      </c>
      <c r="V44959" t="s">
        <v>25</v>
      </c>
    </row>
    <row r="44960" spans="1:22" x14ac:dyDescent="0.35">
      <c r="A44960" t="s">
        <v>35</v>
      </c>
      <c r="B44960">
        <v>1323</v>
      </c>
      <c r="C44960">
        <v>236.13026909999999</v>
      </c>
      <c r="D44960" t="s">
        <v>23</v>
      </c>
      <c r="E44960" t="b">
        <v>0</v>
      </c>
      <c r="F44960" t="b">
        <v>0</v>
      </c>
      <c r="G44960">
        <v>4</v>
      </c>
      <c r="H44960" t="b">
        <v>0</v>
      </c>
      <c r="I44960">
        <v>0</v>
      </c>
      <c r="J44960">
        <v>1</v>
      </c>
      <c r="K44960">
        <v>9</v>
      </c>
      <c r="L44960">
        <v>91</v>
      </c>
      <c r="M44960">
        <v>1</v>
      </c>
      <c r="N44960">
        <v>2.5936890849999998</v>
      </c>
      <c r="O44960">
        <v>1.5621369890000001</v>
      </c>
      <c r="P44960">
        <v>770.87522449999994</v>
      </c>
      <c r="Q44960">
        <v>17.07908235</v>
      </c>
      <c r="R44960">
        <v>2329.5683210000002</v>
      </c>
      <c r="S44960">
        <v>50.755642209999998</v>
      </c>
      <c r="T44960">
        <v>12.472</v>
      </c>
      <c r="U44960">
        <v>41.895000000000003</v>
      </c>
      <c r="V44960" t="s">
        <v>25</v>
      </c>
    </row>
    <row r="44961" spans="1:22" x14ac:dyDescent="0.35">
      <c r="A44961" t="s">
        <v>35</v>
      </c>
      <c r="B44961">
        <v>1324</v>
      </c>
      <c r="C44961">
        <v>187.26766889999999</v>
      </c>
      <c r="D44961" t="s">
        <v>21</v>
      </c>
      <c r="E44961" t="b">
        <v>0</v>
      </c>
      <c r="F44961" t="b">
        <v>1</v>
      </c>
      <c r="G44961">
        <v>2</v>
      </c>
      <c r="H44961" t="b">
        <v>0</v>
      </c>
      <c r="I44961">
        <v>0</v>
      </c>
      <c r="J44961">
        <v>1</v>
      </c>
      <c r="K44961">
        <v>9</v>
      </c>
      <c r="L44961">
        <v>91</v>
      </c>
      <c r="M44961">
        <v>1</v>
      </c>
      <c r="N44961">
        <v>2.22037678</v>
      </c>
      <c r="O44961">
        <v>1.1970108420000001</v>
      </c>
      <c r="P44961">
        <v>1150.856149</v>
      </c>
      <c r="Q44961">
        <v>25.497728179999999</v>
      </c>
      <c r="R44961">
        <v>2110.0732320000002</v>
      </c>
      <c r="S44961">
        <v>45.973376709999997</v>
      </c>
      <c r="T44961">
        <v>12.476000000000001</v>
      </c>
      <c r="U44961">
        <v>41.896999999999998</v>
      </c>
      <c r="V44961" t="s">
        <v>25</v>
      </c>
    </row>
    <row r="44962" spans="1:22" x14ac:dyDescent="0.35">
      <c r="A44962" t="s">
        <v>35</v>
      </c>
      <c r="B44962">
        <v>1325</v>
      </c>
      <c r="C44962">
        <v>196.15177800000001</v>
      </c>
      <c r="D44962" t="s">
        <v>23</v>
      </c>
      <c r="E44962" t="b">
        <v>0</v>
      </c>
      <c r="F44962" t="b">
        <v>0</v>
      </c>
      <c r="G44962">
        <v>6</v>
      </c>
      <c r="H44962" t="b">
        <v>1</v>
      </c>
      <c r="I44962">
        <v>0</v>
      </c>
      <c r="J44962">
        <v>0</v>
      </c>
      <c r="K44962">
        <v>10</v>
      </c>
      <c r="L44962">
        <v>95</v>
      </c>
      <c r="M44962">
        <v>3</v>
      </c>
      <c r="N44962">
        <v>3.8404131449999999</v>
      </c>
      <c r="O44962">
        <v>0.19360540700000001</v>
      </c>
      <c r="P44962">
        <v>583.95971039999995</v>
      </c>
      <c r="Q44962">
        <v>12.93788627</v>
      </c>
      <c r="R44962">
        <v>1361.3450089999999</v>
      </c>
      <c r="S44962">
        <v>29.660405130000001</v>
      </c>
      <c r="T44962">
        <v>12.456860000000001</v>
      </c>
      <c r="U44962">
        <v>41.907620000000001</v>
      </c>
      <c r="V44962" t="s">
        <v>25</v>
      </c>
    </row>
    <row r="44963" spans="1:22" x14ac:dyDescent="0.35">
      <c r="A44963" t="s">
        <v>35</v>
      </c>
      <c r="B44963">
        <v>1326</v>
      </c>
      <c r="C44963">
        <v>220.2323896</v>
      </c>
      <c r="D44963" t="s">
        <v>23</v>
      </c>
      <c r="E44963" t="b">
        <v>0</v>
      </c>
      <c r="F44963" t="b">
        <v>0</v>
      </c>
      <c r="G44963">
        <v>4</v>
      </c>
      <c r="H44963" t="b">
        <v>0</v>
      </c>
      <c r="I44963">
        <v>0</v>
      </c>
      <c r="J44963">
        <v>1</v>
      </c>
      <c r="K44963">
        <v>10</v>
      </c>
      <c r="L44963">
        <v>95</v>
      </c>
      <c r="M44963">
        <v>2</v>
      </c>
      <c r="N44963">
        <v>2.9614879759999999</v>
      </c>
      <c r="O44963">
        <v>1.514801364</v>
      </c>
      <c r="P44963">
        <v>558.73999379999998</v>
      </c>
      <c r="Q44963">
        <v>12.379132269999999</v>
      </c>
      <c r="R44963">
        <v>2338.2525369999998</v>
      </c>
      <c r="S44963">
        <v>50.944850209999998</v>
      </c>
      <c r="T44963">
        <v>12.471</v>
      </c>
      <c r="U44963">
        <v>41.887999999999998</v>
      </c>
      <c r="V44963" t="s">
        <v>25</v>
      </c>
    </row>
    <row r="44964" spans="1:22" x14ac:dyDescent="0.35">
      <c r="A44964" t="s">
        <v>35</v>
      </c>
      <c r="B44964">
        <v>1327</v>
      </c>
      <c r="C44964">
        <v>195.91798560000001</v>
      </c>
      <c r="D44964" t="s">
        <v>21</v>
      </c>
      <c r="E44964" t="b">
        <v>0</v>
      </c>
      <c r="F44964" t="b">
        <v>1</v>
      </c>
      <c r="G44964">
        <v>2</v>
      </c>
      <c r="H44964" t="b">
        <v>0</v>
      </c>
      <c r="I44964">
        <v>0</v>
      </c>
      <c r="J44964">
        <v>1</v>
      </c>
      <c r="K44964">
        <v>9</v>
      </c>
      <c r="L44964">
        <v>91</v>
      </c>
      <c r="M44964">
        <v>1</v>
      </c>
      <c r="N44964">
        <v>2.2203731530000002</v>
      </c>
      <c r="O44964">
        <v>1.196999184</v>
      </c>
      <c r="P44964">
        <v>1150.8816810000001</v>
      </c>
      <c r="Q44964">
        <v>25.49829386</v>
      </c>
      <c r="R44964">
        <v>2110.0723250000001</v>
      </c>
      <c r="S44964">
        <v>45.973356940000002</v>
      </c>
      <c r="T44964">
        <v>12.476000000000001</v>
      </c>
      <c r="U44964">
        <v>41.896999999999998</v>
      </c>
      <c r="V44964" t="s">
        <v>25</v>
      </c>
    </row>
    <row r="44965" spans="1:22" x14ac:dyDescent="0.35">
      <c r="A44965" t="s">
        <v>35</v>
      </c>
      <c r="B44965">
        <v>1328</v>
      </c>
      <c r="C44965">
        <v>195.91798560000001</v>
      </c>
      <c r="D44965" t="s">
        <v>21</v>
      </c>
      <c r="E44965" t="b">
        <v>0</v>
      </c>
      <c r="F44965" t="b">
        <v>1</v>
      </c>
      <c r="G44965">
        <v>2</v>
      </c>
      <c r="H44965" t="b">
        <v>0</v>
      </c>
      <c r="I44965">
        <v>0</v>
      </c>
      <c r="J44965">
        <v>1</v>
      </c>
      <c r="K44965">
        <v>9</v>
      </c>
      <c r="L44965">
        <v>93</v>
      </c>
      <c r="M44965">
        <v>1</v>
      </c>
      <c r="N44965">
        <v>2.220365771</v>
      </c>
      <c r="O44965">
        <v>1.1970045730000001</v>
      </c>
      <c r="P44965">
        <v>1150.865462</v>
      </c>
      <c r="Q44965">
        <v>25.497934529999998</v>
      </c>
      <c r="R44965">
        <v>2110.0858779999999</v>
      </c>
      <c r="S44965">
        <v>45.973652229999999</v>
      </c>
      <c r="T44965">
        <v>12.476000000000001</v>
      </c>
      <c r="U44965">
        <v>41.896999999999998</v>
      </c>
      <c r="V44965" t="s">
        <v>25</v>
      </c>
    </row>
    <row r="44966" spans="1:22" x14ac:dyDescent="0.35">
      <c r="A44966" t="s">
        <v>35</v>
      </c>
      <c r="B44966">
        <v>1329</v>
      </c>
      <c r="C44966">
        <v>195.91798560000001</v>
      </c>
      <c r="D44966" t="s">
        <v>21</v>
      </c>
      <c r="E44966" t="b">
        <v>0</v>
      </c>
      <c r="F44966" t="b">
        <v>1</v>
      </c>
      <c r="G44966">
        <v>2</v>
      </c>
      <c r="H44966" t="b">
        <v>0</v>
      </c>
      <c r="I44966">
        <v>0</v>
      </c>
      <c r="J44966">
        <v>1</v>
      </c>
      <c r="K44966">
        <v>9</v>
      </c>
      <c r="L44966">
        <v>92</v>
      </c>
      <c r="M44966">
        <v>1</v>
      </c>
      <c r="N44966">
        <v>2.220384755</v>
      </c>
      <c r="O44966">
        <v>1.197000947</v>
      </c>
      <c r="P44966">
        <v>1150.8832050000001</v>
      </c>
      <c r="Q44966">
        <v>25.498327629999999</v>
      </c>
      <c r="R44966">
        <v>2110.056462</v>
      </c>
      <c r="S44966">
        <v>45.973011329999999</v>
      </c>
      <c r="T44966">
        <v>12.476000000000001</v>
      </c>
      <c r="U44966">
        <v>41.896999999999998</v>
      </c>
      <c r="V44966" t="s">
        <v>25</v>
      </c>
    </row>
    <row r="44967" spans="1:22" x14ac:dyDescent="0.35">
      <c r="A44967" t="s">
        <v>35</v>
      </c>
      <c r="B44967">
        <v>1330</v>
      </c>
      <c r="C44967">
        <v>228.18132929999999</v>
      </c>
      <c r="D44967" t="s">
        <v>23</v>
      </c>
      <c r="E44967" t="b">
        <v>0</v>
      </c>
      <c r="F44967" t="b">
        <v>0</v>
      </c>
      <c r="G44967">
        <v>4</v>
      </c>
      <c r="H44967" t="b">
        <v>1</v>
      </c>
      <c r="I44967">
        <v>0</v>
      </c>
      <c r="J44967">
        <v>0</v>
      </c>
      <c r="K44967">
        <v>10</v>
      </c>
      <c r="L44967">
        <v>97</v>
      </c>
      <c r="M44967">
        <v>1</v>
      </c>
      <c r="N44967">
        <v>1.0115684309999999</v>
      </c>
      <c r="O44967">
        <v>0.20183778399999999</v>
      </c>
      <c r="P44967">
        <v>472.63279469999998</v>
      </c>
      <c r="Q44967">
        <v>10.4713891</v>
      </c>
      <c r="R44967">
        <v>1112.862719</v>
      </c>
      <c r="S44967">
        <v>24.246578849999999</v>
      </c>
      <c r="T44967">
        <v>12.505000000000001</v>
      </c>
      <c r="U44967">
        <v>41.892000000000003</v>
      </c>
      <c r="V44967" t="s">
        <v>25</v>
      </c>
    </row>
    <row r="44968" spans="1:22" x14ac:dyDescent="0.35">
      <c r="A44968" t="s">
        <v>35</v>
      </c>
      <c r="B44968">
        <v>1331</v>
      </c>
      <c r="C44968">
        <v>100.29691630000001</v>
      </c>
      <c r="D44968" t="s">
        <v>21</v>
      </c>
      <c r="E44968" t="b">
        <v>0</v>
      </c>
      <c r="F44968" t="b">
        <v>1</v>
      </c>
      <c r="G44968">
        <v>2</v>
      </c>
      <c r="H44968" t="b">
        <v>1</v>
      </c>
      <c r="I44968">
        <v>0</v>
      </c>
      <c r="J44968">
        <v>0</v>
      </c>
      <c r="K44968">
        <v>10</v>
      </c>
      <c r="L44968">
        <v>100</v>
      </c>
      <c r="M44968">
        <v>1</v>
      </c>
      <c r="N44968">
        <v>4.2870860339999997</v>
      </c>
      <c r="O44968">
        <v>1.244691448</v>
      </c>
      <c r="P44968">
        <v>158.36586399999999</v>
      </c>
      <c r="Q44968">
        <v>3.5086659240000002</v>
      </c>
      <c r="R44968">
        <v>451.36187339999998</v>
      </c>
      <c r="S44968">
        <v>9.8340802220000008</v>
      </c>
      <c r="T44968">
        <v>12.541930000000001</v>
      </c>
      <c r="U44968">
        <v>41.876170000000002</v>
      </c>
      <c r="V44968" t="s">
        <v>25</v>
      </c>
    </row>
    <row r="44969" spans="1:22" x14ac:dyDescent="0.35">
      <c r="A44969" t="s">
        <v>35</v>
      </c>
      <c r="B44969">
        <v>1332</v>
      </c>
      <c r="C44969">
        <v>276.81013719999999</v>
      </c>
      <c r="D44969" t="s">
        <v>23</v>
      </c>
      <c r="E44969" t="b">
        <v>0</v>
      </c>
      <c r="F44969" t="b">
        <v>0</v>
      </c>
      <c r="G44969">
        <v>2</v>
      </c>
      <c r="H44969" t="b">
        <v>0</v>
      </c>
      <c r="I44969">
        <v>1</v>
      </c>
      <c r="J44969">
        <v>0</v>
      </c>
      <c r="K44969">
        <v>9</v>
      </c>
      <c r="L44969">
        <v>91</v>
      </c>
      <c r="M44969">
        <v>1</v>
      </c>
      <c r="N44969">
        <v>2.463055534</v>
      </c>
      <c r="O44969">
        <v>0.29981012800000001</v>
      </c>
      <c r="P44969">
        <v>261.28335149999998</v>
      </c>
      <c r="Q44969">
        <v>5.7888484849999999</v>
      </c>
      <c r="R44969">
        <v>707.07778689999998</v>
      </c>
      <c r="S44969">
        <v>15.405509609999999</v>
      </c>
      <c r="T44969">
        <v>12.51802</v>
      </c>
      <c r="U44969">
        <v>41.882089999999998</v>
      </c>
      <c r="V44969" t="s">
        <v>25</v>
      </c>
    </row>
    <row r="44970" spans="1:22" x14ac:dyDescent="0.35">
      <c r="A44970" t="s">
        <v>35</v>
      </c>
      <c r="B44970">
        <v>1333</v>
      </c>
      <c r="C44970">
        <v>171.83737400000001</v>
      </c>
      <c r="D44970" t="s">
        <v>23</v>
      </c>
      <c r="E44970" t="b">
        <v>0</v>
      </c>
      <c r="F44970" t="b">
        <v>0</v>
      </c>
      <c r="G44970">
        <v>2</v>
      </c>
      <c r="H44970" t="b">
        <v>0</v>
      </c>
      <c r="I44970">
        <v>0</v>
      </c>
      <c r="J44970">
        <v>0</v>
      </c>
      <c r="K44970">
        <v>10</v>
      </c>
      <c r="L44970">
        <v>95</v>
      </c>
      <c r="M44970">
        <v>1</v>
      </c>
      <c r="N44970">
        <v>2.4071826590000001</v>
      </c>
      <c r="O44970">
        <v>0.20202320300000001</v>
      </c>
      <c r="P44970">
        <v>229.13585119999999</v>
      </c>
      <c r="Q44970">
        <v>5.0766063639999999</v>
      </c>
      <c r="R44970">
        <v>642.46633910000003</v>
      </c>
      <c r="S44970">
        <v>13.99778291</v>
      </c>
      <c r="T44970">
        <v>12.52749</v>
      </c>
      <c r="U44970">
        <v>41.8902</v>
      </c>
      <c r="V44970" t="s">
        <v>25</v>
      </c>
    </row>
    <row r="44971" spans="1:22" x14ac:dyDescent="0.35">
      <c r="A44971" t="s">
        <v>35</v>
      </c>
      <c r="B44971">
        <v>1334</v>
      </c>
      <c r="C44971">
        <v>100.29691630000001</v>
      </c>
      <c r="D44971" t="s">
        <v>21</v>
      </c>
      <c r="E44971" t="b">
        <v>0</v>
      </c>
      <c r="F44971" t="b">
        <v>1</v>
      </c>
      <c r="G44971">
        <v>3</v>
      </c>
      <c r="H44971" t="b">
        <v>0</v>
      </c>
      <c r="I44971">
        <v>1</v>
      </c>
      <c r="J44971">
        <v>0</v>
      </c>
      <c r="K44971">
        <v>9</v>
      </c>
      <c r="L44971">
        <v>92</v>
      </c>
      <c r="M44971">
        <v>1</v>
      </c>
      <c r="N44971">
        <v>4.6957647480000002</v>
      </c>
      <c r="O44971">
        <v>1.9918481939999999</v>
      </c>
      <c r="P44971">
        <v>259.7977247</v>
      </c>
      <c r="Q44971">
        <v>5.755933765</v>
      </c>
      <c r="R44971">
        <v>697.43720740000003</v>
      </c>
      <c r="S44971">
        <v>15.195464769999999</v>
      </c>
      <c r="T44971">
        <v>12.45837</v>
      </c>
      <c r="U44971">
        <v>41.874189999999999</v>
      </c>
      <c r="V44971" t="s">
        <v>25</v>
      </c>
    </row>
    <row r="44972" spans="1:22" x14ac:dyDescent="0.35">
      <c r="A44972" t="s">
        <v>35</v>
      </c>
      <c r="B44972">
        <v>1335</v>
      </c>
      <c r="C44972">
        <v>126.7154513</v>
      </c>
      <c r="D44972" t="s">
        <v>21</v>
      </c>
      <c r="E44972" t="b">
        <v>0</v>
      </c>
      <c r="F44972" t="b">
        <v>1</v>
      </c>
      <c r="G44972">
        <v>2</v>
      </c>
      <c r="H44972" t="b">
        <v>1</v>
      </c>
      <c r="I44972">
        <v>1</v>
      </c>
      <c r="J44972">
        <v>0</v>
      </c>
      <c r="K44972">
        <v>10</v>
      </c>
      <c r="L44972">
        <v>96</v>
      </c>
      <c r="M44972">
        <v>1</v>
      </c>
      <c r="N44972">
        <v>6.7095228479999998</v>
      </c>
      <c r="O44972">
        <v>2.3706919960000001</v>
      </c>
      <c r="P44972">
        <v>104.49800310000001</v>
      </c>
      <c r="Q44972">
        <v>2.3151995849999998</v>
      </c>
      <c r="R44972">
        <v>304.35964460000002</v>
      </c>
      <c r="S44972">
        <v>6.6312582820000001</v>
      </c>
      <c r="T44972">
        <v>12.555999999999999</v>
      </c>
      <c r="U44972">
        <v>41.945999999999998</v>
      </c>
      <c r="V44972" t="s">
        <v>25</v>
      </c>
    </row>
    <row r="44973" spans="1:22" x14ac:dyDescent="0.35">
      <c r="A44973" t="s">
        <v>35</v>
      </c>
      <c r="B44973">
        <v>1336</v>
      </c>
      <c r="C44973">
        <v>288.26596219999999</v>
      </c>
      <c r="D44973" t="s">
        <v>21</v>
      </c>
      <c r="E44973" t="b">
        <v>0</v>
      </c>
      <c r="F44973" t="b">
        <v>1</v>
      </c>
      <c r="G44973">
        <v>2</v>
      </c>
      <c r="H44973" t="b">
        <v>0</v>
      </c>
      <c r="I44973">
        <v>1</v>
      </c>
      <c r="J44973">
        <v>0</v>
      </c>
      <c r="K44973">
        <v>9</v>
      </c>
      <c r="L44973">
        <v>93</v>
      </c>
      <c r="M44973">
        <v>1</v>
      </c>
      <c r="N44973">
        <v>1.760345464</v>
      </c>
      <c r="O44973">
        <v>0.13256121700000001</v>
      </c>
      <c r="P44973">
        <v>1125.251827</v>
      </c>
      <c r="Q44973">
        <v>24.930453079999999</v>
      </c>
      <c r="R44973">
        <v>1766.222773</v>
      </c>
      <c r="S44973">
        <v>38.481709379999998</v>
      </c>
      <c r="T44973">
        <v>12.481960000000001</v>
      </c>
      <c r="U44973">
        <v>41.905500000000004</v>
      </c>
      <c r="V44973" t="s">
        <v>25</v>
      </c>
    </row>
    <row r="44974" spans="1:22" x14ac:dyDescent="0.35">
      <c r="A44974" t="s">
        <v>35</v>
      </c>
      <c r="B44974">
        <v>1337</v>
      </c>
      <c r="C44974">
        <v>177.4483903</v>
      </c>
      <c r="D44974" t="s">
        <v>23</v>
      </c>
      <c r="E44974" t="b">
        <v>0</v>
      </c>
      <c r="F44974" t="b">
        <v>0</v>
      </c>
      <c r="G44974">
        <v>6</v>
      </c>
      <c r="H44974" t="b">
        <v>0</v>
      </c>
      <c r="I44974">
        <v>0</v>
      </c>
      <c r="J44974">
        <v>1</v>
      </c>
      <c r="K44974">
        <v>10</v>
      </c>
      <c r="L44974">
        <v>93</v>
      </c>
      <c r="M44974">
        <v>2</v>
      </c>
      <c r="N44974">
        <v>3.624796795</v>
      </c>
      <c r="O44974">
        <v>0.52859736999999996</v>
      </c>
      <c r="P44974">
        <v>660.45509370000002</v>
      </c>
      <c r="Q44974">
        <v>14.6326754</v>
      </c>
      <c r="R44974">
        <v>1405.216283</v>
      </c>
      <c r="S44974">
        <v>30.61625377</v>
      </c>
      <c r="T44974">
        <v>12.45884</v>
      </c>
      <c r="U44974">
        <v>41.904499999999999</v>
      </c>
      <c r="V44974" t="s">
        <v>25</v>
      </c>
    </row>
    <row r="44975" spans="1:22" x14ac:dyDescent="0.35">
      <c r="A44975" t="s">
        <v>35</v>
      </c>
      <c r="B44975">
        <v>1338</v>
      </c>
      <c r="C44975">
        <v>253.66469499999999</v>
      </c>
      <c r="D44975" t="s">
        <v>23</v>
      </c>
      <c r="E44975" t="b">
        <v>0</v>
      </c>
      <c r="F44975" t="b">
        <v>0</v>
      </c>
      <c r="G44975">
        <v>2</v>
      </c>
      <c r="H44975" t="b">
        <v>0</v>
      </c>
      <c r="I44975">
        <v>1</v>
      </c>
      <c r="J44975">
        <v>0</v>
      </c>
      <c r="K44975">
        <v>10</v>
      </c>
      <c r="L44975">
        <v>98</v>
      </c>
      <c r="M44975">
        <v>0</v>
      </c>
      <c r="N44975">
        <v>0.79987543400000005</v>
      </c>
      <c r="O44975">
        <v>0.60088236699999997</v>
      </c>
      <c r="P44975">
        <v>470.74878410000002</v>
      </c>
      <c r="Q44975">
        <v>10.429648009999999</v>
      </c>
      <c r="R44975">
        <v>1276.011859</v>
      </c>
      <c r="S44975">
        <v>27.801202809999999</v>
      </c>
      <c r="T44975">
        <v>12.497960000000001</v>
      </c>
      <c r="U44975">
        <v>41.907319999999999</v>
      </c>
      <c r="V44975" t="s">
        <v>25</v>
      </c>
    </row>
    <row r="44976" spans="1:22" x14ac:dyDescent="0.35">
      <c r="A44976" t="s">
        <v>35</v>
      </c>
      <c r="B44976">
        <v>1339</v>
      </c>
      <c r="C44976">
        <v>218.82963549999999</v>
      </c>
      <c r="D44976" t="s">
        <v>23</v>
      </c>
      <c r="E44976" t="b">
        <v>0</v>
      </c>
      <c r="F44976" t="b">
        <v>0</v>
      </c>
      <c r="G44976">
        <v>6</v>
      </c>
      <c r="H44976" t="b">
        <v>0</v>
      </c>
      <c r="I44976">
        <v>0</v>
      </c>
      <c r="J44976">
        <v>0</v>
      </c>
      <c r="K44976">
        <v>9</v>
      </c>
      <c r="L44976">
        <v>88</v>
      </c>
      <c r="M44976">
        <v>2</v>
      </c>
      <c r="N44976">
        <v>3.2558410169999998</v>
      </c>
      <c r="O44976">
        <v>0.12819815500000001</v>
      </c>
      <c r="P44976">
        <v>212.96091319999999</v>
      </c>
      <c r="Q44976">
        <v>4.7182434430000004</v>
      </c>
      <c r="R44976">
        <v>606.91240130000006</v>
      </c>
      <c r="S44976">
        <v>13.22314886</v>
      </c>
      <c r="T44976">
        <v>12.523</v>
      </c>
      <c r="U44976">
        <v>41.875999999999998</v>
      </c>
      <c r="V44976" t="s">
        <v>25</v>
      </c>
    </row>
    <row r="44977" spans="1:22" x14ac:dyDescent="0.35">
      <c r="A44977" t="s">
        <v>35</v>
      </c>
      <c r="B44977">
        <v>1340</v>
      </c>
      <c r="C44977">
        <v>307.2031422</v>
      </c>
      <c r="D44977" t="s">
        <v>21</v>
      </c>
      <c r="E44977" t="b">
        <v>0</v>
      </c>
      <c r="F44977" t="b">
        <v>1</v>
      </c>
      <c r="G44977">
        <v>2</v>
      </c>
      <c r="H44977" t="b">
        <v>1</v>
      </c>
      <c r="I44977">
        <v>0</v>
      </c>
      <c r="J44977">
        <v>1</v>
      </c>
      <c r="K44977">
        <v>9</v>
      </c>
      <c r="L44977">
        <v>92</v>
      </c>
      <c r="M44977">
        <v>1</v>
      </c>
      <c r="N44977">
        <v>2.9028663680000002</v>
      </c>
      <c r="O44977">
        <v>1.5727587700000001</v>
      </c>
      <c r="P44977">
        <v>675.04112789999999</v>
      </c>
      <c r="Q44977">
        <v>14.95583545</v>
      </c>
      <c r="R44977">
        <v>1814.929173</v>
      </c>
      <c r="S44977">
        <v>39.542903680000002</v>
      </c>
      <c r="T44977">
        <v>12.467639999999999</v>
      </c>
      <c r="U44977">
        <v>41.897080000000003</v>
      </c>
      <c r="V44977" t="s">
        <v>25</v>
      </c>
    </row>
    <row r="44978" spans="1:22" x14ac:dyDescent="0.35">
      <c r="A44978" t="s">
        <v>35</v>
      </c>
      <c r="B44978">
        <v>1341</v>
      </c>
      <c r="C44978">
        <v>191.2421387</v>
      </c>
      <c r="D44978" t="s">
        <v>23</v>
      </c>
      <c r="E44978" t="b">
        <v>0</v>
      </c>
      <c r="F44978" t="b">
        <v>0</v>
      </c>
      <c r="G44978">
        <v>3</v>
      </c>
      <c r="H44978" t="b">
        <v>1</v>
      </c>
      <c r="I44978">
        <v>1</v>
      </c>
      <c r="J44978">
        <v>0</v>
      </c>
      <c r="K44978">
        <v>10</v>
      </c>
      <c r="L44978">
        <v>98</v>
      </c>
      <c r="M44978">
        <v>1</v>
      </c>
      <c r="N44978">
        <v>1.158506874</v>
      </c>
      <c r="O44978">
        <v>0.42171345599999999</v>
      </c>
      <c r="P44978">
        <v>567.02770220000002</v>
      </c>
      <c r="Q44978">
        <v>12.56275012</v>
      </c>
      <c r="R44978">
        <v>1096.574024</v>
      </c>
      <c r="S44978">
        <v>23.891687709999999</v>
      </c>
      <c r="T44978">
        <v>12.501429999999999</v>
      </c>
      <c r="U44978">
        <v>41.890459999999997</v>
      </c>
      <c r="V44978" t="s">
        <v>25</v>
      </c>
    </row>
    <row r="44979" spans="1:22" x14ac:dyDescent="0.35">
      <c r="A44979" t="s">
        <v>35</v>
      </c>
      <c r="B44979">
        <v>1342</v>
      </c>
      <c r="C44979">
        <v>133.72922170000001</v>
      </c>
      <c r="D44979" t="s">
        <v>21</v>
      </c>
      <c r="E44979" t="b">
        <v>0</v>
      </c>
      <c r="F44979" t="b">
        <v>1</v>
      </c>
      <c r="G44979">
        <v>2</v>
      </c>
      <c r="H44979" t="b">
        <v>0</v>
      </c>
      <c r="I44979">
        <v>0</v>
      </c>
      <c r="J44979">
        <v>1</v>
      </c>
      <c r="K44979">
        <v>9</v>
      </c>
      <c r="L44979">
        <v>91</v>
      </c>
      <c r="M44979">
        <v>1</v>
      </c>
      <c r="N44979">
        <v>0.232190121</v>
      </c>
      <c r="O44979">
        <v>0.28432412800000001</v>
      </c>
      <c r="P44979">
        <v>575.51493589999995</v>
      </c>
      <c r="Q44979">
        <v>12.75078854</v>
      </c>
      <c r="R44979">
        <v>1416.7393070000001</v>
      </c>
      <c r="S44979">
        <v>30.867312510000001</v>
      </c>
      <c r="T44979">
        <v>12.500999999999999</v>
      </c>
      <c r="U44979">
        <v>41.899000000000001</v>
      </c>
      <c r="V44979" t="s">
        <v>25</v>
      </c>
    </row>
    <row r="44980" spans="1:22" x14ac:dyDescent="0.35">
      <c r="A44980" t="s">
        <v>35</v>
      </c>
      <c r="B44980">
        <v>1343</v>
      </c>
      <c r="C44980">
        <v>220.2323896</v>
      </c>
      <c r="D44980" t="s">
        <v>23</v>
      </c>
      <c r="E44980" t="b">
        <v>0</v>
      </c>
      <c r="F44980" t="b">
        <v>0</v>
      </c>
      <c r="G44980">
        <v>4</v>
      </c>
      <c r="H44980" t="b">
        <v>0</v>
      </c>
      <c r="I44980">
        <v>1</v>
      </c>
      <c r="J44980">
        <v>0</v>
      </c>
      <c r="K44980">
        <v>10</v>
      </c>
      <c r="L44980">
        <v>96</v>
      </c>
      <c r="M44980">
        <v>2</v>
      </c>
      <c r="N44980">
        <v>3.559330074</v>
      </c>
      <c r="O44980">
        <v>1.1596311749999999</v>
      </c>
      <c r="P44980">
        <v>303.87249859999997</v>
      </c>
      <c r="Q44980">
        <v>6.7324299200000004</v>
      </c>
      <c r="R44980">
        <v>742.5392554</v>
      </c>
      <c r="S44980">
        <v>16.17812898</v>
      </c>
      <c r="T44980">
        <v>12.47</v>
      </c>
      <c r="U44980">
        <v>41.921999999999997</v>
      </c>
      <c r="V44980" t="s">
        <v>25</v>
      </c>
    </row>
    <row r="44981" spans="1:22" x14ac:dyDescent="0.35">
      <c r="A44981" t="s">
        <v>35</v>
      </c>
      <c r="B44981">
        <v>1344</v>
      </c>
      <c r="C44981">
        <v>170.6684123</v>
      </c>
      <c r="D44981" t="s">
        <v>21</v>
      </c>
      <c r="E44981" t="b">
        <v>0</v>
      </c>
      <c r="F44981" t="b">
        <v>1</v>
      </c>
      <c r="G44981">
        <v>2</v>
      </c>
      <c r="H44981" t="b">
        <v>0</v>
      </c>
      <c r="I44981">
        <v>1</v>
      </c>
      <c r="J44981">
        <v>0</v>
      </c>
      <c r="K44981">
        <v>9</v>
      </c>
      <c r="L44981">
        <v>100</v>
      </c>
      <c r="M44981">
        <v>1</v>
      </c>
      <c r="N44981">
        <v>3.9991646919999999</v>
      </c>
      <c r="O44981">
        <v>2.1923259700000002</v>
      </c>
      <c r="P44981">
        <v>359.3529954</v>
      </c>
      <c r="Q44981">
        <v>7.9616249239999997</v>
      </c>
      <c r="R44981">
        <v>946.2990393</v>
      </c>
      <c r="S44981">
        <v>20.617560359999999</v>
      </c>
      <c r="T44981">
        <v>12.459</v>
      </c>
      <c r="U44981">
        <v>41.884999999999998</v>
      </c>
      <c r="V44981" t="s">
        <v>25</v>
      </c>
    </row>
    <row r="44982" spans="1:22" x14ac:dyDescent="0.35">
      <c r="A44982" t="s">
        <v>35</v>
      </c>
      <c r="B44982">
        <v>1345</v>
      </c>
      <c r="C44982">
        <v>178.85114440000001</v>
      </c>
      <c r="D44982" t="s">
        <v>23</v>
      </c>
      <c r="E44982" t="b">
        <v>0</v>
      </c>
      <c r="F44982" t="b">
        <v>0</v>
      </c>
      <c r="G44982">
        <v>4</v>
      </c>
      <c r="H44982" t="b">
        <v>0</v>
      </c>
      <c r="I44982">
        <v>0</v>
      </c>
      <c r="J44982">
        <v>0</v>
      </c>
      <c r="K44982">
        <v>10</v>
      </c>
      <c r="L44982">
        <v>100</v>
      </c>
      <c r="M44982">
        <v>1</v>
      </c>
      <c r="N44982">
        <v>4.0380508270000002</v>
      </c>
      <c r="O44982">
        <v>0.25838323800000002</v>
      </c>
      <c r="P44982">
        <v>164.60628009999999</v>
      </c>
      <c r="Q44982">
        <v>3.6469251100000002</v>
      </c>
      <c r="R44982">
        <v>469.07190600000001</v>
      </c>
      <c r="S44982">
        <v>10.21993887</v>
      </c>
      <c r="T44982">
        <v>12.519</v>
      </c>
      <c r="U44982">
        <v>41.935000000000002</v>
      </c>
      <c r="V44982" t="s">
        <v>25</v>
      </c>
    </row>
    <row r="44983" spans="1:22" x14ac:dyDescent="0.35">
      <c r="A44983" t="s">
        <v>35</v>
      </c>
      <c r="B44983">
        <v>1346</v>
      </c>
      <c r="C44983">
        <v>158.97879499999999</v>
      </c>
      <c r="D44983" t="s">
        <v>21</v>
      </c>
      <c r="E44983" t="b">
        <v>0</v>
      </c>
      <c r="F44983" t="b">
        <v>1</v>
      </c>
      <c r="G44983">
        <v>2</v>
      </c>
      <c r="H44983" t="b">
        <v>1</v>
      </c>
      <c r="I44983">
        <v>0</v>
      </c>
      <c r="J44983">
        <v>1</v>
      </c>
      <c r="K44983">
        <v>10</v>
      </c>
      <c r="L44983">
        <v>98</v>
      </c>
      <c r="M44983">
        <v>1</v>
      </c>
      <c r="N44983">
        <v>1.5577345330000001</v>
      </c>
      <c r="O44983">
        <v>0.41641333699999999</v>
      </c>
      <c r="P44983">
        <v>483.49308230000003</v>
      </c>
      <c r="Q44983">
        <v>10.712003579999999</v>
      </c>
      <c r="R44983">
        <v>941.23695190000001</v>
      </c>
      <c r="S44983">
        <v>20.507269749999999</v>
      </c>
      <c r="T44983">
        <v>12.505000000000001</v>
      </c>
      <c r="U44983">
        <v>41.887</v>
      </c>
      <c r="V44983" t="s">
        <v>25</v>
      </c>
    </row>
    <row r="44984" spans="1:22" x14ac:dyDescent="0.35">
      <c r="A44984" t="s">
        <v>35</v>
      </c>
      <c r="B44984">
        <v>1347</v>
      </c>
      <c r="C44984">
        <v>163.6546419</v>
      </c>
      <c r="D44984" t="s">
        <v>23</v>
      </c>
      <c r="E44984" t="b">
        <v>0</v>
      </c>
      <c r="F44984" t="b">
        <v>0</v>
      </c>
      <c r="G44984">
        <v>2</v>
      </c>
      <c r="H44984" t="b">
        <v>0</v>
      </c>
      <c r="I44984">
        <v>0</v>
      </c>
      <c r="J44984">
        <v>1</v>
      </c>
      <c r="K44984">
        <v>8</v>
      </c>
      <c r="L44984">
        <v>85</v>
      </c>
      <c r="M44984">
        <v>0</v>
      </c>
      <c r="N44984">
        <v>1.3219152949999999</v>
      </c>
      <c r="O44984">
        <v>0.30849286100000001</v>
      </c>
      <c r="P44984">
        <v>1062.4804650000001</v>
      </c>
      <c r="Q44984">
        <v>23.53972572</v>
      </c>
      <c r="R44984">
        <v>1930.9957240000001</v>
      </c>
      <c r="S44984">
        <v>42.071712259999998</v>
      </c>
      <c r="T44984">
        <v>12.48968</v>
      </c>
      <c r="U44984">
        <v>41.893560000000001</v>
      </c>
      <c r="V44984" t="s">
        <v>25</v>
      </c>
    </row>
    <row r="44985" spans="1:22" x14ac:dyDescent="0.35">
      <c r="A44985" t="s">
        <v>35</v>
      </c>
      <c r="B44985">
        <v>1348</v>
      </c>
      <c r="C44985">
        <v>136.3009375</v>
      </c>
      <c r="D44985" t="s">
        <v>23</v>
      </c>
      <c r="E44985" t="b">
        <v>0</v>
      </c>
      <c r="F44985" t="b">
        <v>0</v>
      </c>
      <c r="G44985">
        <v>3</v>
      </c>
      <c r="H44985" t="b">
        <v>0</v>
      </c>
      <c r="I44985">
        <v>0</v>
      </c>
      <c r="J44985">
        <v>1</v>
      </c>
      <c r="K44985">
        <v>10</v>
      </c>
      <c r="L44985">
        <v>85</v>
      </c>
      <c r="M44985">
        <v>2</v>
      </c>
      <c r="N44985">
        <v>1.62143485</v>
      </c>
      <c r="O44985">
        <v>0.36913295099999999</v>
      </c>
      <c r="P44985">
        <v>341.1753698</v>
      </c>
      <c r="Q44985">
        <v>7.5588915700000001</v>
      </c>
      <c r="R44985">
        <v>833.70767079999996</v>
      </c>
      <c r="S44985">
        <v>18.16446758</v>
      </c>
      <c r="T44985">
        <v>12.512420000000001</v>
      </c>
      <c r="U44985">
        <v>41.88841</v>
      </c>
      <c r="V44985" t="s">
        <v>25</v>
      </c>
    </row>
    <row r="44986" spans="1:22" x14ac:dyDescent="0.35">
      <c r="A44986" t="s">
        <v>35</v>
      </c>
      <c r="B44986">
        <v>1349</v>
      </c>
      <c r="C44986">
        <v>140.50919970000001</v>
      </c>
      <c r="D44986" t="s">
        <v>21</v>
      </c>
      <c r="E44986" t="b">
        <v>0</v>
      </c>
      <c r="F44986" t="b">
        <v>1</v>
      </c>
      <c r="G44986">
        <v>2</v>
      </c>
      <c r="H44986" t="b">
        <v>0</v>
      </c>
      <c r="I44986">
        <v>1</v>
      </c>
      <c r="J44986">
        <v>0</v>
      </c>
      <c r="K44986">
        <v>10</v>
      </c>
      <c r="L44986">
        <v>92</v>
      </c>
      <c r="M44986">
        <v>1</v>
      </c>
      <c r="N44986">
        <v>3.4902539560000001</v>
      </c>
      <c r="O44986">
        <v>0.74714066199999996</v>
      </c>
      <c r="P44986">
        <v>174.80982080000001</v>
      </c>
      <c r="Q44986">
        <v>3.8729890779999998</v>
      </c>
      <c r="R44986">
        <v>501.27919639999999</v>
      </c>
      <c r="S44986">
        <v>10.921657590000001</v>
      </c>
      <c r="T44986">
        <v>12.52516</v>
      </c>
      <c r="U44986">
        <v>41.927219999999998</v>
      </c>
      <c r="V44986" t="s">
        <v>25</v>
      </c>
    </row>
    <row r="44987" spans="1:22" x14ac:dyDescent="0.35">
      <c r="A44987" t="s">
        <v>35</v>
      </c>
      <c r="B44987">
        <v>1350</v>
      </c>
      <c r="C44987">
        <v>158.97879499999999</v>
      </c>
      <c r="D44987" t="s">
        <v>21</v>
      </c>
      <c r="E44987" t="b">
        <v>0</v>
      </c>
      <c r="F44987" t="b">
        <v>1</v>
      </c>
      <c r="G44987">
        <v>2</v>
      </c>
      <c r="H44987" t="b">
        <v>1</v>
      </c>
      <c r="I44987">
        <v>0</v>
      </c>
      <c r="J44987">
        <v>1</v>
      </c>
      <c r="K44987">
        <v>10</v>
      </c>
      <c r="L44987">
        <v>98</v>
      </c>
      <c r="M44987">
        <v>1</v>
      </c>
      <c r="N44987">
        <v>1.557745148</v>
      </c>
      <c r="O44987">
        <v>0.41641379699999997</v>
      </c>
      <c r="P44987">
        <v>483.49590819999997</v>
      </c>
      <c r="Q44987">
        <v>10.71206619</v>
      </c>
      <c r="R44987">
        <v>941.23180249999996</v>
      </c>
      <c r="S44987">
        <v>20.50715756</v>
      </c>
      <c r="T44987">
        <v>12.505000000000001</v>
      </c>
      <c r="U44987">
        <v>41.887</v>
      </c>
      <c r="V44987" t="s">
        <v>25</v>
      </c>
    </row>
    <row r="44988" spans="1:22" x14ac:dyDescent="0.35">
      <c r="A44988" t="s">
        <v>35</v>
      </c>
      <c r="B44988">
        <v>1351</v>
      </c>
      <c r="C44988">
        <v>184.22836839999999</v>
      </c>
      <c r="D44988" t="s">
        <v>23</v>
      </c>
      <c r="E44988" t="b">
        <v>0</v>
      </c>
      <c r="F44988" t="b">
        <v>0</v>
      </c>
      <c r="G44988">
        <v>4</v>
      </c>
      <c r="H44988" t="b">
        <v>1</v>
      </c>
      <c r="I44988">
        <v>1</v>
      </c>
      <c r="J44988">
        <v>0</v>
      </c>
      <c r="K44988">
        <v>10</v>
      </c>
      <c r="L44988">
        <v>100</v>
      </c>
      <c r="M44988">
        <v>1</v>
      </c>
      <c r="N44988">
        <v>3.9760059179999998</v>
      </c>
      <c r="O44988">
        <v>2.0675296269999999</v>
      </c>
      <c r="P44988">
        <v>355.56315519999998</v>
      </c>
      <c r="Q44988">
        <v>7.8776593330000004</v>
      </c>
      <c r="R44988">
        <v>940.11509179999996</v>
      </c>
      <c r="S44988">
        <v>20.482827140000001</v>
      </c>
      <c r="T44988">
        <v>12.46</v>
      </c>
      <c r="U44988">
        <v>41.884</v>
      </c>
      <c r="V44988" t="s">
        <v>25</v>
      </c>
    </row>
    <row r="44989" spans="1:22" x14ac:dyDescent="0.35">
      <c r="A44989" t="s">
        <v>35</v>
      </c>
      <c r="B44989">
        <v>1352</v>
      </c>
      <c r="C44989">
        <v>311.41140439999998</v>
      </c>
      <c r="D44989" t="s">
        <v>23</v>
      </c>
      <c r="E44989" t="b">
        <v>0</v>
      </c>
      <c r="F44989" t="b">
        <v>0</v>
      </c>
      <c r="G44989">
        <v>5</v>
      </c>
      <c r="H44989" t="b">
        <v>0</v>
      </c>
      <c r="I44989">
        <v>0</v>
      </c>
      <c r="J44989">
        <v>1</v>
      </c>
      <c r="K44989">
        <v>10</v>
      </c>
      <c r="L44989">
        <v>100</v>
      </c>
      <c r="M44989">
        <v>2</v>
      </c>
      <c r="N44989">
        <v>1.232381497</v>
      </c>
      <c r="O44989">
        <v>7.4797074000000005E-2</v>
      </c>
      <c r="P44989">
        <v>801.7022657</v>
      </c>
      <c r="Q44989">
        <v>17.762069109999999</v>
      </c>
      <c r="R44989">
        <v>1831.208756</v>
      </c>
      <c r="S44989">
        <v>39.897596299999996</v>
      </c>
      <c r="T44989">
        <v>12.488</v>
      </c>
      <c r="U44989">
        <v>41.904000000000003</v>
      </c>
      <c r="V44989" t="s">
        <v>25</v>
      </c>
    </row>
    <row r="44990" spans="1:22" x14ac:dyDescent="0.35">
      <c r="A44990" t="s">
        <v>35</v>
      </c>
      <c r="B44990">
        <v>1353</v>
      </c>
      <c r="C44990">
        <v>207.60760289999999</v>
      </c>
      <c r="D44990" t="s">
        <v>23</v>
      </c>
      <c r="E44990" t="b">
        <v>0</v>
      </c>
      <c r="F44990" t="b">
        <v>0</v>
      </c>
      <c r="G44990">
        <v>2</v>
      </c>
      <c r="H44990" t="b">
        <v>1</v>
      </c>
      <c r="I44990">
        <v>0</v>
      </c>
      <c r="J44990">
        <v>0</v>
      </c>
      <c r="K44990">
        <v>10</v>
      </c>
      <c r="L44990">
        <v>99</v>
      </c>
      <c r="M44990">
        <v>1</v>
      </c>
      <c r="N44990">
        <v>3.7867849580000001</v>
      </c>
      <c r="O44990">
        <v>0.65666434500000004</v>
      </c>
      <c r="P44990">
        <v>177.78421589999999</v>
      </c>
      <c r="Q44990">
        <v>3.9388881200000001</v>
      </c>
      <c r="R44990">
        <v>505.92862339999999</v>
      </c>
      <c r="S44990">
        <v>11.022957330000001</v>
      </c>
      <c r="T44990">
        <v>12.513</v>
      </c>
      <c r="U44990">
        <v>41.933999999999997</v>
      </c>
      <c r="V44990" t="s">
        <v>25</v>
      </c>
    </row>
    <row r="44991" spans="1:22" x14ac:dyDescent="0.35">
      <c r="A44991" t="s">
        <v>35</v>
      </c>
      <c r="B44991">
        <v>1354</v>
      </c>
      <c r="C44991">
        <v>92.347976529999997</v>
      </c>
      <c r="D44991" t="s">
        <v>21</v>
      </c>
      <c r="E44991" t="b">
        <v>0</v>
      </c>
      <c r="F44991" t="b">
        <v>1</v>
      </c>
      <c r="G44991">
        <v>2</v>
      </c>
      <c r="H44991" t="b">
        <v>1</v>
      </c>
      <c r="I44991">
        <v>0</v>
      </c>
      <c r="J44991">
        <v>0</v>
      </c>
      <c r="K44991">
        <v>10</v>
      </c>
      <c r="L44991">
        <v>96</v>
      </c>
      <c r="M44991">
        <v>1</v>
      </c>
      <c r="N44991">
        <v>4.9818510370000002</v>
      </c>
      <c r="O44991">
        <v>1.0950098180000001</v>
      </c>
      <c r="P44991">
        <v>191.78094830000001</v>
      </c>
      <c r="Q44991">
        <v>4.248991932</v>
      </c>
      <c r="R44991">
        <v>520.60035719999996</v>
      </c>
      <c r="S44991">
        <v>11.342618809999999</v>
      </c>
      <c r="T44991">
        <v>12.491350000000001</v>
      </c>
      <c r="U44991">
        <v>41.856769999999997</v>
      </c>
      <c r="V44991" t="s">
        <v>25</v>
      </c>
    </row>
    <row r="44992" spans="1:22" x14ac:dyDescent="0.35">
      <c r="A44992" t="s">
        <v>35</v>
      </c>
      <c r="B44992">
        <v>1355</v>
      </c>
      <c r="C44992">
        <v>178.85114440000001</v>
      </c>
      <c r="D44992" t="s">
        <v>21</v>
      </c>
      <c r="E44992" t="b">
        <v>0</v>
      </c>
      <c r="F44992" t="b">
        <v>1</v>
      </c>
      <c r="G44992">
        <v>2</v>
      </c>
      <c r="H44992" t="b">
        <v>0</v>
      </c>
      <c r="I44992">
        <v>0</v>
      </c>
      <c r="J44992">
        <v>1</v>
      </c>
      <c r="K44992">
        <v>10</v>
      </c>
      <c r="L44992">
        <v>100</v>
      </c>
      <c r="M44992">
        <v>1</v>
      </c>
      <c r="N44992">
        <v>1.9760889079999999</v>
      </c>
      <c r="O44992">
        <v>0.27408791100000002</v>
      </c>
      <c r="P44992">
        <v>317.48328579999998</v>
      </c>
      <c r="Q44992">
        <v>7.0339829439999999</v>
      </c>
      <c r="R44992">
        <v>801.7756402</v>
      </c>
      <c r="S44992">
        <v>17.468746100000001</v>
      </c>
      <c r="T44992">
        <v>12.513</v>
      </c>
      <c r="U44992">
        <v>41.884999999999998</v>
      </c>
      <c r="V44992" t="s">
        <v>25</v>
      </c>
    </row>
    <row r="44993" spans="1:22" x14ac:dyDescent="0.35">
      <c r="A44993" t="s">
        <v>35</v>
      </c>
      <c r="B44993">
        <v>1356</v>
      </c>
      <c r="C44993">
        <v>150.0946859</v>
      </c>
      <c r="D44993" t="s">
        <v>21</v>
      </c>
      <c r="E44993" t="b">
        <v>0</v>
      </c>
      <c r="F44993" t="b">
        <v>1</v>
      </c>
      <c r="G44993">
        <v>2</v>
      </c>
      <c r="H44993" t="b">
        <v>0</v>
      </c>
      <c r="I44993">
        <v>0</v>
      </c>
      <c r="J44993">
        <v>1</v>
      </c>
      <c r="K44993">
        <v>10</v>
      </c>
      <c r="L44993">
        <v>90</v>
      </c>
      <c r="M44993">
        <v>1</v>
      </c>
      <c r="N44993">
        <v>0.91275814700000002</v>
      </c>
      <c r="O44993">
        <v>0.69523704200000003</v>
      </c>
      <c r="P44993">
        <v>460.53511709999998</v>
      </c>
      <c r="Q44993">
        <v>10.203359689999999</v>
      </c>
      <c r="R44993">
        <v>1281.3357860000001</v>
      </c>
      <c r="S44993">
        <v>27.91719827</v>
      </c>
      <c r="T44993">
        <v>12.49752</v>
      </c>
      <c r="U44993">
        <v>41.908290000000001</v>
      </c>
      <c r="V44993" t="s">
        <v>25</v>
      </c>
    </row>
    <row r="44994" spans="1:22" x14ac:dyDescent="0.35">
      <c r="A44994" t="s">
        <v>35</v>
      </c>
      <c r="B44994">
        <v>1357</v>
      </c>
      <c r="C44994">
        <v>285.6942464</v>
      </c>
      <c r="D44994" t="s">
        <v>23</v>
      </c>
      <c r="E44994" t="b">
        <v>0</v>
      </c>
      <c r="F44994" t="b">
        <v>0</v>
      </c>
      <c r="G44994">
        <v>4</v>
      </c>
      <c r="H44994" t="b">
        <v>0</v>
      </c>
      <c r="I44994">
        <v>0</v>
      </c>
      <c r="J44994">
        <v>1</v>
      </c>
      <c r="K44994">
        <v>9</v>
      </c>
      <c r="L44994">
        <v>89</v>
      </c>
      <c r="M44994">
        <v>1</v>
      </c>
      <c r="N44994">
        <v>2.2618385540000001</v>
      </c>
      <c r="O44994">
        <v>0.438684252</v>
      </c>
      <c r="P44994">
        <v>615.63979770000003</v>
      </c>
      <c r="Q44994">
        <v>13.639772649999999</v>
      </c>
      <c r="R44994">
        <v>1639.8612129999999</v>
      </c>
      <c r="S44994">
        <v>35.728597550000003</v>
      </c>
      <c r="T44994">
        <v>12.47716</v>
      </c>
      <c r="U44994">
        <v>41.908830000000002</v>
      </c>
      <c r="V44994" t="s">
        <v>25</v>
      </c>
    </row>
    <row r="44995" spans="1:22" x14ac:dyDescent="0.35">
      <c r="A44995" t="s">
        <v>35</v>
      </c>
      <c r="B44995">
        <v>1358</v>
      </c>
      <c r="C44995">
        <v>430.17791599999998</v>
      </c>
      <c r="D44995" t="s">
        <v>23</v>
      </c>
      <c r="E44995" t="b">
        <v>0</v>
      </c>
      <c r="F44995" t="b">
        <v>0</v>
      </c>
      <c r="G44995">
        <v>3</v>
      </c>
      <c r="H44995" t="b">
        <v>0</v>
      </c>
      <c r="I44995">
        <v>0</v>
      </c>
      <c r="J44995">
        <v>1</v>
      </c>
      <c r="K44995">
        <v>10</v>
      </c>
      <c r="L44995">
        <v>93</v>
      </c>
      <c r="M44995">
        <v>0</v>
      </c>
      <c r="N44995">
        <v>2.353477018</v>
      </c>
      <c r="O44995">
        <v>1.1106387449999999</v>
      </c>
      <c r="P44995">
        <v>1550.6970610000001</v>
      </c>
      <c r="Q44995">
        <v>34.356380850000001</v>
      </c>
      <c r="R44995">
        <v>2237.2855749999999</v>
      </c>
      <c r="S44995">
        <v>48.745025040000002</v>
      </c>
      <c r="T44995">
        <v>12.474</v>
      </c>
      <c r="U44995">
        <v>41.899000000000001</v>
      </c>
      <c r="V44995" t="s">
        <v>25</v>
      </c>
    </row>
    <row r="44996" spans="1:22" x14ac:dyDescent="0.35">
      <c r="A44996" t="s">
        <v>35</v>
      </c>
      <c r="B44996">
        <v>1359</v>
      </c>
      <c r="C44996">
        <v>175.34425920000001</v>
      </c>
      <c r="D44996" t="s">
        <v>23</v>
      </c>
      <c r="E44996" t="b">
        <v>0</v>
      </c>
      <c r="F44996" t="b">
        <v>0</v>
      </c>
      <c r="G44996">
        <v>3</v>
      </c>
      <c r="H44996" t="b">
        <v>1</v>
      </c>
      <c r="I44996">
        <v>0</v>
      </c>
      <c r="J44996">
        <v>0</v>
      </c>
      <c r="K44996">
        <v>9</v>
      </c>
      <c r="L44996">
        <v>97</v>
      </c>
      <c r="M44996">
        <v>1</v>
      </c>
      <c r="N44996">
        <v>1.115285289</v>
      </c>
      <c r="O44996">
        <v>0.55014691500000001</v>
      </c>
      <c r="P44996">
        <v>365.70140750000002</v>
      </c>
      <c r="Q44996">
        <v>8.1022768079999992</v>
      </c>
      <c r="R44996">
        <v>1014.3889359999999</v>
      </c>
      <c r="S44996">
        <v>22.101074010000001</v>
      </c>
      <c r="T44996">
        <v>12.50287</v>
      </c>
      <c r="U44996">
        <v>41.910899999999998</v>
      </c>
      <c r="V44996" t="s">
        <v>25</v>
      </c>
    </row>
    <row r="44997" spans="1:22" x14ac:dyDescent="0.35">
      <c r="A44997" t="s">
        <v>35</v>
      </c>
      <c r="B44997">
        <v>1360</v>
      </c>
      <c r="C44997">
        <v>242.20887010000001</v>
      </c>
      <c r="D44997" t="s">
        <v>23</v>
      </c>
      <c r="E44997" t="b">
        <v>0</v>
      </c>
      <c r="F44997" t="b">
        <v>0</v>
      </c>
      <c r="G44997">
        <v>6</v>
      </c>
      <c r="H44997" t="b">
        <v>1</v>
      </c>
      <c r="I44997">
        <v>0</v>
      </c>
      <c r="J44997">
        <v>0</v>
      </c>
      <c r="K44997">
        <v>10</v>
      </c>
      <c r="L44997">
        <v>94</v>
      </c>
      <c r="M44997">
        <v>2</v>
      </c>
      <c r="N44997">
        <v>4.3259329309999996</v>
      </c>
      <c r="O44997">
        <v>0.29570534799999998</v>
      </c>
      <c r="P44997">
        <v>536.11048979999998</v>
      </c>
      <c r="Q44997">
        <v>11.877765569999999</v>
      </c>
      <c r="R44997">
        <v>991.00606779999998</v>
      </c>
      <c r="S44997">
        <v>21.591618050000001</v>
      </c>
      <c r="T44997">
        <v>12.451000000000001</v>
      </c>
      <c r="U44997">
        <v>41.908000000000001</v>
      </c>
      <c r="V44997" t="s">
        <v>25</v>
      </c>
    </row>
    <row r="44998" spans="1:22" x14ac:dyDescent="0.35">
      <c r="A44998" t="s">
        <v>35</v>
      </c>
      <c r="B44998">
        <v>1361</v>
      </c>
      <c r="C44998">
        <v>172.77254339999999</v>
      </c>
      <c r="D44998" t="s">
        <v>23</v>
      </c>
      <c r="E44998" t="b">
        <v>0</v>
      </c>
      <c r="F44998" t="b">
        <v>0</v>
      </c>
      <c r="G44998">
        <v>4</v>
      </c>
      <c r="H44998" t="b">
        <v>1</v>
      </c>
      <c r="I44998">
        <v>0</v>
      </c>
      <c r="J44998">
        <v>0</v>
      </c>
      <c r="K44998">
        <v>9</v>
      </c>
      <c r="L44998">
        <v>94</v>
      </c>
      <c r="M44998">
        <v>1</v>
      </c>
      <c r="N44998">
        <v>2.156179909</v>
      </c>
      <c r="O44998">
        <v>0.376076042</v>
      </c>
      <c r="P44998">
        <v>223.36179189999999</v>
      </c>
      <c r="Q44998">
        <v>4.9486795199999998</v>
      </c>
      <c r="R44998">
        <v>638.84498020000001</v>
      </c>
      <c r="S44998">
        <v>13.918882290000001</v>
      </c>
      <c r="T44998">
        <v>12.526109999999999</v>
      </c>
      <c r="U44998">
        <v>41.908549999999998</v>
      </c>
      <c r="V44998" t="s">
        <v>25</v>
      </c>
    </row>
    <row r="44999" spans="1:22" x14ac:dyDescent="0.35">
      <c r="A44999" t="s">
        <v>35</v>
      </c>
      <c r="B44999">
        <v>1362</v>
      </c>
      <c r="C44999">
        <v>182.1242373</v>
      </c>
      <c r="D44999" t="s">
        <v>23</v>
      </c>
      <c r="E44999" t="b">
        <v>0</v>
      </c>
      <c r="F44999" t="b">
        <v>0</v>
      </c>
      <c r="G44999">
        <v>4</v>
      </c>
      <c r="H44999" t="b">
        <v>0</v>
      </c>
      <c r="I44999">
        <v>0</v>
      </c>
      <c r="J44999">
        <v>0</v>
      </c>
      <c r="K44999">
        <v>9</v>
      </c>
      <c r="L44999">
        <v>90</v>
      </c>
      <c r="M44999">
        <v>1</v>
      </c>
      <c r="N44999">
        <v>3.7659235190000002</v>
      </c>
      <c r="O44999">
        <v>1.121228852</v>
      </c>
      <c r="P44999">
        <v>606.52364939999995</v>
      </c>
      <c r="Q44999">
        <v>13.437800340000001</v>
      </c>
      <c r="R44999">
        <v>1142.7190370000001</v>
      </c>
      <c r="S44999">
        <v>24.897075579999999</v>
      </c>
      <c r="T44999">
        <v>12.45693</v>
      </c>
      <c r="U44999">
        <v>41.89913</v>
      </c>
      <c r="V44999" t="s">
        <v>25</v>
      </c>
    </row>
    <row r="45000" spans="1:22" x14ac:dyDescent="0.35">
      <c r="A45000" t="s">
        <v>35</v>
      </c>
      <c r="B45000">
        <v>1363</v>
      </c>
      <c r="C45000">
        <v>470.15640710000002</v>
      </c>
      <c r="D45000" t="s">
        <v>23</v>
      </c>
      <c r="E45000" t="b">
        <v>0</v>
      </c>
      <c r="F45000" t="b">
        <v>0</v>
      </c>
      <c r="G45000">
        <v>6</v>
      </c>
      <c r="H45000" t="b">
        <v>0</v>
      </c>
      <c r="I45000">
        <v>0</v>
      </c>
      <c r="J45000">
        <v>1</v>
      </c>
      <c r="K45000">
        <v>9</v>
      </c>
      <c r="L45000">
        <v>90</v>
      </c>
      <c r="M45000">
        <v>2</v>
      </c>
      <c r="N45000">
        <v>2.2203660840000001</v>
      </c>
      <c r="O45000">
        <v>1.197000319</v>
      </c>
      <c r="P45000">
        <v>1150.8755779999999</v>
      </c>
      <c r="Q45000">
        <v>25.49815864</v>
      </c>
      <c r="R45000">
        <v>2110.0831699999999</v>
      </c>
      <c r="S45000">
        <v>45.973593229999999</v>
      </c>
      <c r="T45000">
        <v>12.476000000000001</v>
      </c>
      <c r="U45000">
        <v>41.896999999999998</v>
      </c>
      <c r="V45000" t="s">
        <v>25</v>
      </c>
    </row>
    <row r="45001" spans="1:22" x14ac:dyDescent="0.35">
      <c r="A45001" t="s">
        <v>35</v>
      </c>
      <c r="B45001">
        <v>1364</v>
      </c>
      <c r="C45001">
        <v>158.97879499999999</v>
      </c>
      <c r="D45001" t="s">
        <v>21</v>
      </c>
      <c r="E45001" t="b">
        <v>0</v>
      </c>
      <c r="F45001" t="b">
        <v>1</v>
      </c>
      <c r="G45001">
        <v>2</v>
      </c>
      <c r="H45001" t="b">
        <v>1</v>
      </c>
      <c r="I45001">
        <v>0</v>
      </c>
      <c r="J45001">
        <v>1</v>
      </c>
      <c r="K45001">
        <v>10</v>
      </c>
      <c r="L45001">
        <v>97</v>
      </c>
      <c r="M45001">
        <v>1</v>
      </c>
      <c r="N45001">
        <v>1.447935642</v>
      </c>
      <c r="O45001">
        <v>0.31224754500000002</v>
      </c>
      <c r="P45001">
        <v>466.24583159999997</v>
      </c>
      <c r="Q45001">
        <v>10.3298831</v>
      </c>
      <c r="R45001">
        <v>973.02535750000004</v>
      </c>
      <c r="S45001">
        <v>21.199861989999999</v>
      </c>
      <c r="T45001">
        <v>12.505000000000001</v>
      </c>
      <c r="U45001">
        <v>41.887999999999998</v>
      </c>
      <c r="V45001" t="s">
        <v>25</v>
      </c>
    </row>
    <row r="45002" spans="1:22" x14ac:dyDescent="0.35">
      <c r="A45002" t="s">
        <v>35</v>
      </c>
      <c r="B45002">
        <v>1365</v>
      </c>
      <c r="C45002">
        <v>96.790031089999999</v>
      </c>
      <c r="D45002" t="s">
        <v>21</v>
      </c>
      <c r="E45002" t="b">
        <v>0</v>
      </c>
      <c r="F45002" t="b">
        <v>1</v>
      </c>
      <c r="G45002">
        <v>2</v>
      </c>
      <c r="H45002" t="b">
        <v>0</v>
      </c>
      <c r="I45002">
        <v>0</v>
      </c>
      <c r="J45002">
        <v>0</v>
      </c>
      <c r="K45002">
        <v>8</v>
      </c>
      <c r="L45002">
        <v>91</v>
      </c>
      <c r="M45002">
        <v>1</v>
      </c>
      <c r="N45002">
        <v>2.0894884180000002</v>
      </c>
      <c r="O45002">
        <v>0.27191288800000002</v>
      </c>
      <c r="P45002">
        <v>265.73448819999999</v>
      </c>
      <c r="Q45002">
        <v>5.8874653920000002</v>
      </c>
      <c r="R45002">
        <v>708.30795599999999</v>
      </c>
      <c r="S45002">
        <v>15.43231201</v>
      </c>
      <c r="T45002">
        <v>12.520580000000001</v>
      </c>
      <c r="U45002">
        <v>41.887979999999999</v>
      </c>
      <c r="V45002" t="s">
        <v>25</v>
      </c>
    </row>
    <row r="45003" spans="1:22" x14ac:dyDescent="0.35">
      <c r="A45003" t="s">
        <v>35</v>
      </c>
      <c r="B45003">
        <v>1366</v>
      </c>
      <c r="C45003">
        <v>115.2596264</v>
      </c>
      <c r="D45003" t="s">
        <v>21</v>
      </c>
      <c r="E45003" t="b">
        <v>0</v>
      </c>
      <c r="F45003" t="b">
        <v>1</v>
      </c>
      <c r="G45003">
        <v>2</v>
      </c>
      <c r="H45003" t="b">
        <v>1</v>
      </c>
      <c r="I45003">
        <v>1</v>
      </c>
      <c r="J45003">
        <v>0</v>
      </c>
      <c r="K45003">
        <v>10</v>
      </c>
      <c r="L45003">
        <v>98</v>
      </c>
      <c r="M45003">
        <v>0</v>
      </c>
      <c r="N45003">
        <v>1.073014828</v>
      </c>
      <c r="O45003">
        <v>0.71098971899999996</v>
      </c>
      <c r="P45003">
        <v>497.29211249999997</v>
      </c>
      <c r="Q45003">
        <v>11.01772721</v>
      </c>
      <c r="R45003">
        <v>1211.8903989999999</v>
      </c>
      <c r="S45003">
        <v>26.404151760000001</v>
      </c>
      <c r="T45003">
        <v>12.4946</v>
      </c>
      <c r="U45003">
        <v>41.908659999999998</v>
      </c>
      <c r="V45003" t="s">
        <v>25</v>
      </c>
    </row>
    <row r="45004" spans="1:22" x14ac:dyDescent="0.35">
      <c r="A45004" t="s">
        <v>35</v>
      </c>
      <c r="B45004">
        <v>1367</v>
      </c>
      <c r="C45004">
        <v>138.40506859999999</v>
      </c>
      <c r="D45004" t="s">
        <v>23</v>
      </c>
      <c r="E45004" t="b">
        <v>0</v>
      </c>
      <c r="F45004" t="b">
        <v>0</v>
      </c>
      <c r="G45004">
        <v>2</v>
      </c>
      <c r="H45004" t="b">
        <v>1</v>
      </c>
      <c r="I45004">
        <v>1</v>
      </c>
      <c r="J45004">
        <v>0</v>
      </c>
      <c r="K45004">
        <v>10</v>
      </c>
      <c r="L45004">
        <v>96</v>
      </c>
      <c r="M45004">
        <v>1</v>
      </c>
      <c r="N45004">
        <v>1.2620498330000001</v>
      </c>
      <c r="O45004">
        <v>0.73084985400000002</v>
      </c>
      <c r="P45004">
        <v>503.51684649999999</v>
      </c>
      <c r="Q45004">
        <v>11.15563895</v>
      </c>
      <c r="R45004">
        <v>1209.33374</v>
      </c>
      <c r="S45004">
        <v>26.348448359999999</v>
      </c>
      <c r="T45004">
        <v>12.49281</v>
      </c>
      <c r="U45004">
        <v>41.909779999999998</v>
      </c>
      <c r="V45004" t="s">
        <v>25</v>
      </c>
    </row>
    <row r="45005" spans="1:22" x14ac:dyDescent="0.35">
      <c r="A45005" t="s">
        <v>35</v>
      </c>
      <c r="B45005">
        <v>1368</v>
      </c>
      <c r="C45005">
        <v>92.114184179999995</v>
      </c>
      <c r="D45005" t="s">
        <v>21</v>
      </c>
      <c r="E45005" t="b">
        <v>0</v>
      </c>
      <c r="F45005" t="b">
        <v>1</v>
      </c>
      <c r="G45005">
        <v>2</v>
      </c>
      <c r="H45005" t="b">
        <v>1</v>
      </c>
      <c r="I45005">
        <v>1</v>
      </c>
      <c r="J45005">
        <v>0</v>
      </c>
      <c r="K45005">
        <v>10</v>
      </c>
      <c r="L45005">
        <v>98</v>
      </c>
      <c r="M45005">
        <v>1</v>
      </c>
      <c r="N45005">
        <v>1.308397663</v>
      </c>
      <c r="O45005">
        <v>0.77453975500000005</v>
      </c>
      <c r="P45005">
        <v>501.48612960000003</v>
      </c>
      <c r="Q45005">
        <v>11.110647520000001</v>
      </c>
      <c r="R45005">
        <v>1165.7262700000001</v>
      </c>
      <c r="S45005">
        <v>25.398347390000001</v>
      </c>
      <c r="T45005">
        <v>12.492710000000001</v>
      </c>
      <c r="U45005">
        <v>41.910249999999998</v>
      </c>
      <c r="V45005" t="s">
        <v>25</v>
      </c>
    </row>
    <row r="45006" spans="1:22" x14ac:dyDescent="0.35">
      <c r="A45006" t="s">
        <v>35</v>
      </c>
      <c r="B45006">
        <v>1369</v>
      </c>
      <c r="C45006">
        <v>184.4621607</v>
      </c>
      <c r="D45006" t="s">
        <v>23</v>
      </c>
      <c r="E45006" t="b">
        <v>0</v>
      </c>
      <c r="F45006" t="b">
        <v>0</v>
      </c>
      <c r="G45006">
        <v>2</v>
      </c>
      <c r="H45006" t="b">
        <v>0</v>
      </c>
      <c r="I45006">
        <v>0</v>
      </c>
      <c r="J45006">
        <v>1</v>
      </c>
      <c r="K45006">
        <v>9</v>
      </c>
      <c r="L45006">
        <v>92</v>
      </c>
      <c r="M45006">
        <v>1</v>
      </c>
      <c r="N45006">
        <v>2.1182760100000002</v>
      </c>
      <c r="O45006">
        <v>1.0679318799999999</v>
      </c>
      <c r="P45006">
        <v>831.07363899999996</v>
      </c>
      <c r="Q45006">
        <v>18.412804909999998</v>
      </c>
      <c r="R45006">
        <v>1818.734199</v>
      </c>
      <c r="S45006">
        <v>39.625805960000001</v>
      </c>
      <c r="T45006">
        <v>12.478999999999999</v>
      </c>
      <c r="U45006">
        <v>41.893000000000001</v>
      </c>
      <c r="V45006" t="s">
        <v>25</v>
      </c>
    </row>
    <row r="45007" spans="1:22" x14ac:dyDescent="0.35">
      <c r="A45007" t="s">
        <v>35</v>
      </c>
      <c r="B45007">
        <v>1370</v>
      </c>
      <c r="C45007">
        <v>299.72178709999997</v>
      </c>
      <c r="D45007" t="s">
        <v>23</v>
      </c>
      <c r="E45007" t="b">
        <v>0</v>
      </c>
      <c r="F45007" t="b">
        <v>0</v>
      </c>
      <c r="G45007">
        <v>2</v>
      </c>
      <c r="H45007" t="b">
        <v>0</v>
      </c>
      <c r="I45007">
        <v>0</v>
      </c>
      <c r="J45007">
        <v>0</v>
      </c>
      <c r="K45007">
        <v>10</v>
      </c>
      <c r="L45007">
        <v>100</v>
      </c>
      <c r="M45007">
        <v>1</v>
      </c>
      <c r="N45007">
        <v>5.0714284689999998</v>
      </c>
      <c r="O45007">
        <v>2.6447003520000001</v>
      </c>
      <c r="P45007">
        <v>245.24474190000001</v>
      </c>
      <c r="Q45007">
        <v>5.4335059790000004</v>
      </c>
      <c r="R45007">
        <v>656.07441800000004</v>
      </c>
      <c r="S45007">
        <v>14.29426994</v>
      </c>
      <c r="T45007">
        <v>12.45045</v>
      </c>
      <c r="U45007">
        <v>41.876660000000001</v>
      </c>
      <c r="V45007" t="s">
        <v>25</v>
      </c>
    </row>
    <row r="45008" spans="1:22" x14ac:dyDescent="0.35">
      <c r="A45008" t="s">
        <v>35</v>
      </c>
      <c r="B45008">
        <v>1371</v>
      </c>
      <c r="C45008">
        <v>103.80380150000001</v>
      </c>
      <c r="D45008" t="s">
        <v>21</v>
      </c>
      <c r="E45008" t="b">
        <v>0</v>
      </c>
      <c r="F45008" t="b">
        <v>1</v>
      </c>
      <c r="G45008">
        <v>3</v>
      </c>
      <c r="H45008" t="b">
        <v>1</v>
      </c>
      <c r="I45008">
        <v>0</v>
      </c>
      <c r="J45008">
        <v>1</v>
      </c>
      <c r="K45008">
        <v>10</v>
      </c>
      <c r="L45008">
        <v>88</v>
      </c>
      <c r="M45008">
        <v>1</v>
      </c>
      <c r="N45008">
        <v>3.220216202</v>
      </c>
      <c r="O45008">
        <v>0.90635679599999996</v>
      </c>
      <c r="P45008">
        <v>428.96040260000001</v>
      </c>
      <c r="Q45008">
        <v>9.5038078870000007</v>
      </c>
      <c r="R45008">
        <v>1156.3173039999999</v>
      </c>
      <c r="S45008">
        <v>25.193348839999999</v>
      </c>
      <c r="T45008">
        <v>12.474</v>
      </c>
      <c r="U45008">
        <v>41.881</v>
      </c>
      <c r="V45008" t="s">
        <v>25</v>
      </c>
    </row>
    <row r="45009" spans="1:22" x14ac:dyDescent="0.35">
      <c r="A45009" t="s">
        <v>35</v>
      </c>
      <c r="B45009">
        <v>1372</v>
      </c>
      <c r="C45009">
        <v>126.7154513</v>
      </c>
      <c r="D45009" t="s">
        <v>21</v>
      </c>
      <c r="E45009" t="b">
        <v>0</v>
      </c>
      <c r="F45009" t="b">
        <v>1</v>
      </c>
      <c r="G45009">
        <v>5</v>
      </c>
      <c r="H45009" t="b">
        <v>0</v>
      </c>
      <c r="I45009">
        <v>1</v>
      </c>
      <c r="J45009">
        <v>0</v>
      </c>
      <c r="K45009">
        <v>10</v>
      </c>
      <c r="L45009">
        <v>95</v>
      </c>
      <c r="M45009">
        <v>1</v>
      </c>
      <c r="N45009">
        <v>3.3389599639999998</v>
      </c>
      <c r="O45009">
        <v>0.90740995999999996</v>
      </c>
      <c r="P45009">
        <v>403.86496510000001</v>
      </c>
      <c r="Q45009">
        <v>8.9478073459999994</v>
      </c>
      <c r="R45009">
        <v>1098.2150819999999</v>
      </c>
      <c r="S45009">
        <v>23.927442379999999</v>
      </c>
      <c r="T45009">
        <v>12.47312</v>
      </c>
      <c r="U45009">
        <v>41.880139999999997</v>
      </c>
      <c r="V45009" t="s">
        <v>25</v>
      </c>
    </row>
    <row r="45010" spans="1:22" x14ac:dyDescent="0.35">
      <c r="A45010" t="s">
        <v>35</v>
      </c>
      <c r="B45010">
        <v>1373</v>
      </c>
      <c r="C45010">
        <v>184.4621607</v>
      </c>
      <c r="D45010" t="s">
        <v>23</v>
      </c>
      <c r="E45010" t="b">
        <v>0</v>
      </c>
      <c r="F45010" t="b">
        <v>0</v>
      </c>
      <c r="G45010">
        <v>2</v>
      </c>
      <c r="H45010" t="b">
        <v>0</v>
      </c>
      <c r="I45010">
        <v>1</v>
      </c>
      <c r="J45010">
        <v>0</v>
      </c>
      <c r="K45010">
        <v>9</v>
      </c>
      <c r="L45010">
        <v>91</v>
      </c>
      <c r="M45010">
        <v>1</v>
      </c>
      <c r="N45010">
        <v>3.008358114</v>
      </c>
      <c r="O45010">
        <v>1.9108279800000001</v>
      </c>
      <c r="P45010">
        <v>577.2920335</v>
      </c>
      <c r="Q45010">
        <v>12.790160930000001</v>
      </c>
      <c r="R45010">
        <v>2336.7279979999998</v>
      </c>
      <c r="S45010">
        <v>50.911634200000002</v>
      </c>
      <c r="T45010">
        <v>12.468</v>
      </c>
      <c r="U45010">
        <v>41.892000000000003</v>
      </c>
      <c r="V45010" t="s">
        <v>25</v>
      </c>
    </row>
    <row r="45011" spans="1:22" x14ac:dyDescent="0.35">
      <c r="A45011" t="s">
        <v>35</v>
      </c>
      <c r="B45011">
        <v>1374</v>
      </c>
      <c r="C45011">
        <v>307.2031422</v>
      </c>
      <c r="D45011" t="s">
        <v>21</v>
      </c>
      <c r="E45011" t="b">
        <v>0</v>
      </c>
      <c r="F45011" t="b">
        <v>1</v>
      </c>
      <c r="G45011">
        <v>2</v>
      </c>
      <c r="H45011" t="b">
        <v>1</v>
      </c>
      <c r="I45011">
        <v>0</v>
      </c>
      <c r="J45011">
        <v>1</v>
      </c>
      <c r="K45011">
        <v>9</v>
      </c>
      <c r="L45011">
        <v>95</v>
      </c>
      <c r="M45011">
        <v>1</v>
      </c>
      <c r="N45011">
        <v>2.8931450660000002</v>
      </c>
      <c r="O45011">
        <v>1.557283966</v>
      </c>
      <c r="P45011">
        <v>682.34543440000004</v>
      </c>
      <c r="Q45011">
        <v>15.1176656</v>
      </c>
      <c r="R45011">
        <v>1869.7691030000001</v>
      </c>
      <c r="S45011">
        <v>40.737732710000003</v>
      </c>
      <c r="T45011">
        <v>12.46772</v>
      </c>
      <c r="U45011">
        <v>41.897280000000002</v>
      </c>
      <c r="V45011" t="s">
        <v>25</v>
      </c>
    </row>
    <row r="45012" spans="1:22" x14ac:dyDescent="0.35">
      <c r="A45012" t="s">
        <v>35</v>
      </c>
      <c r="B45012">
        <v>1375</v>
      </c>
      <c r="C45012">
        <v>143.0809155</v>
      </c>
      <c r="D45012" t="s">
        <v>21</v>
      </c>
      <c r="E45012" t="b">
        <v>0</v>
      </c>
      <c r="F45012" t="b">
        <v>1</v>
      </c>
      <c r="G45012">
        <v>2</v>
      </c>
      <c r="H45012" t="b">
        <v>1</v>
      </c>
      <c r="I45012">
        <v>1</v>
      </c>
      <c r="J45012">
        <v>0</v>
      </c>
      <c r="K45012">
        <v>10</v>
      </c>
      <c r="L45012">
        <v>100</v>
      </c>
      <c r="M45012">
        <v>1</v>
      </c>
      <c r="N45012">
        <v>1.33273478</v>
      </c>
      <c r="O45012">
        <v>0.89535097799999996</v>
      </c>
      <c r="P45012">
        <v>395.78315809999998</v>
      </c>
      <c r="Q45012">
        <v>8.7687513280000005</v>
      </c>
      <c r="R45012">
        <v>1152.966197</v>
      </c>
      <c r="S45012">
        <v>25.120336349999999</v>
      </c>
      <c r="T45012">
        <v>12.49863</v>
      </c>
      <c r="U45012">
        <v>41.912559999999999</v>
      </c>
      <c r="V45012" t="s">
        <v>25</v>
      </c>
    </row>
    <row r="45013" spans="1:22" x14ac:dyDescent="0.35">
      <c r="A45013" t="s">
        <v>35</v>
      </c>
      <c r="B45013">
        <v>1376</v>
      </c>
      <c r="C45013">
        <v>149.8608936</v>
      </c>
      <c r="D45013" t="s">
        <v>21</v>
      </c>
      <c r="E45013" t="b">
        <v>0</v>
      </c>
      <c r="F45013" t="b">
        <v>1</v>
      </c>
      <c r="G45013">
        <v>3</v>
      </c>
      <c r="H45013" t="b">
        <v>1</v>
      </c>
      <c r="I45013">
        <v>1</v>
      </c>
      <c r="J45013">
        <v>0</v>
      </c>
      <c r="K45013">
        <v>10</v>
      </c>
      <c r="L45013">
        <v>97</v>
      </c>
      <c r="M45013">
        <v>1</v>
      </c>
      <c r="N45013">
        <v>1.2372564699999999</v>
      </c>
      <c r="O45013">
        <v>0.71817326199999998</v>
      </c>
      <c r="P45013">
        <v>503.48695600000002</v>
      </c>
      <c r="Q45013">
        <v>11.154976720000001</v>
      </c>
      <c r="R45013">
        <v>1227.0574429999999</v>
      </c>
      <c r="S45013">
        <v>26.73460485</v>
      </c>
      <c r="T45013">
        <v>12.49297</v>
      </c>
      <c r="U45013">
        <v>41.909590000000001</v>
      </c>
      <c r="V45013" t="s">
        <v>25</v>
      </c>
    </row>
    <row r="45014" spans="1:22" x14ac:dyDescent="0.35">
      <c r="A45014" t="s">
        <v>35</v>
      </c>
      <c r="B45014">
        <v>1377</v>
      </c>
      <c r="C45014">
        <v>892.15159100000005</v>
      </c>
      <c r="D45014" t="s">
        <v>21</v>
      </c>
      <c r="E45014" t="b">
        <v>0</v>
      </c>
      <c r="F45014" t="b">
        <v>1</v>
      </c>
      <c r="G45014">
        <v>4</v>
      </c>
      <c r="H45014" t="b">
        <v>0</v>
      </c>
      <c r="I45014">
        <v>1</v>
      </c>
      <c r="J45014">
        <v>0</v>
      </c>
      <c r="K45014">
        <v>10</v>
      </c>
      <c r="L45014">
        <v>100</v>
      </c>
      <c r="M45014">
        <v>1</v>
      </c>
      <c r="N45014">
        <v>2.153126517</v>
      </c>
      <c r="O45014">
        <v>0.51164292300000003</v>
      </c>
      <c r="P45014">
        <v>757.69880139999998</v>
      </c>
      <c r="Q45014">
        <v>16.787152849999998</v>
      </c>
      <c r="R45014">
        <v>1715.499967</v>
      </c>
      <c r="S45014">
        <v>37.376582509999999</v>
      </c>
      <c r="T45014">
        <v>12.47697</v>
      </c>
      <c r="U45014">
        <v>41.905239999999999</v>
      </c>
      <c r="V45014" t="s">
        <v>25</v>
      </c>
    </row>
    <row r="45015" spans="1:22" x14ac:dyDescent="0.35">
      <c r="A45015" t="s">
        <v>35</v>
      </c>
      <c r="B45015">
        <v>1378</v>
      </c>
      <c r="C45015">
        <v>193.58006219999999</v>
      </c>
      <c r="D45015" t="s">
        <v>23</v>
      </c>
      <c r="E45015" t="b">
        <v>0</v>
      </c>
      <c r="F45015" t="b">
        <v>0</v>
      </c>
      <c r="G45015">
        <v>6</v>
      </c>
      <c r="H45015" t="b">
        <v>1</v>
      </c>
      <c r="I45015">
        <v>1</v>
      </c>
      <c r="J45015">
        <v>0</v>
      </c>
      <c r="K45015">
        <v>10</v>
      </c>
      <c r="L45015">
        <v>96</v>
      </c>
      <c r="M45015">
        <v>2</v>
      </c>
      <c r="N45015">
        <v>1.6908629319999999</v>
      </c>
      <c r="O45015">
        <v>0.34710365199999998</v>
      </c>
      <c r="P45015">
        <v>257.89183650000001</v>
      </c>
      <c r="Q45015">
        <v>5.7137079670000004</v>
      </c>
      <c r="R45015">
        <v>747.81343460000005</v>
      </c>
      <c r="S45015">
        <v>16.293040550000001</v>
      </c>
      <c r="T45015">
        <v>12.516999999999999</v>
      </c>
      <c r="U45015">
        <v>41.911369999999998</v>
      </c>
      <c r="V45015" t="s">
        <v>25</v>
      </c>
    </row>
    <row r="45016" spans="1:22" x14ac:dyDescent="0.35">
      <c r="A45016" t="s">
        <v>35</v>
      </c>
      <c r="B45016">
        <v>1379</v>
      </c>
      <c r="C45016">
        <v>373.366376</v>
      </c>
      <c r="D45016" t="s">
        <v>23</v>
      </c>
      <c r="E45016" t="b">
        <v>0</v>
      </c>
      <c r="F45016" t="b">
        <v>0</v>
      </c>
      <c r="G45016">
        <v>6</v>
      </c>
      <c r="H45016" t="b">
        <v>0</v>
      </c>
      <c r="I45016">
        <v>0</v>
      </c>
      <c r="J45016">
        <v>1</v>
      </c>
      <c r="K45016">
        <v>10</v>
      </c>
      <c r="L45016">
        <v>98</v>
      </c>
      <c r="M45016">
        <v>3</v>
      </c>
      <c r="N45016">
        <v>1.3458889730000001</v>
      </c>
      <c r="O45016">
        <v>0.199507241</v>
      </c>
      <c r="P45016">
        <v>770.63504220000004</v>
      </c>
      <c r="Q45016">
        <v>17.073761000000001</v>
      </c>
      <c r="R45016">
        <v>1669.7827649999999</v>
      </c>
      <c r="S45016">
        <v>36.38051557</v>
      </c>
      <c r="T45016">
        <v>12.487</v>
      </c>
      <c r="U45016">
        <v>41.905000000000001</v>
      </c>
      <c r="V45016" t="s">
        <v>25</v>
      </c>
    </row>
    <row r="45017" spans="1:22" x14ac:dyDescent="0.35">
      <c r="A45017" t="s">
        <v>35</v>
      </c>
      <c r="B45017">
        <v>1380</v>
      </c>
      <c r="C45017">
        <v>126.7154513</v>
      </c>
      <c r="D45017" t="s">
        <v>21</v>
      </c>
      <c r="E45017" t="b">
        <v>0</v>
      </c>
      <c r="F45017" t="b">
        <v>1</v>
      </c>
      <c r="G45017">
        <v>3</v>
      </c>
      <c r="H45017" t="b">
        <v>0</v>
      </c>
      <c r="I45017">
        <v>1</v>
      </c>
      <c r="J45017">
        <v>0</v>
      </c>
      <c r="K45017">
        <v>10</v>
      </c>
      <c r="L45017">
        <v>100</v>
      </c>
      <c r="M45017">
        <v>1</v>
      </c>
      <c r="N45017">
        <v>6.0714283409999998</v>
      </c>
      <c r="O45017">
        <v>0.34474634599999998</v>
      </c>
      <c r="P45017">
        <v>218.91402930000001</v>
      </c>
      <c r="Q45017">
        <v>4.8501373689999996</v>
      </c>
      <c r="R45017">
        <v>546.70432219999998</v>
      </c>
      <c r="S45017">
        <v>11.91136088</v>
      </c>
      <c r="T45017">
        <v>12.42909</v>
      </c>
      <c r="U45017">
        <v>41.90099</v>
      </c>
      <c r="V45017" t="s">
        <v>25</v>
      </c>
    </row>
    <row r="45018" spans="1:22" x14ac:dyDescent="0.35">
      <c r="A45018" t="s">
        <v>35</v>
      </c>
      <c r="B45018">
        <v>1381</v>
      </c>
      <c r="C45018">
        <v>149.8608936</v>
      </c>
      <c r="D45018" t="s">
        <v>21</v>
      </c>
      <c r="E45018" t="b">
        <v>0</v>
      </c>
      <c r="F45018" t="b">
        <v>1</v>
      </c>
      <c r="G45018">
        <v>2</v>
      </c>
      <c r="H45018" t="b">
        <v>1</v>
      </c>
      <c r="I45018">
        <v>0</v>
      </c>
      <c r="J45018">
        <v>0</v>
      </c>
      <c r="K45018">
        <v>10</v>
      </c>
      <c r="L45018">
        <v>98</v>
      </c>
      <c r="M45018">
        <v>1</v>
      </c>
      <c r="N45018">
        <v>1.0461656269999999</v>
      </c>
      <c r="O45018">
        <v>0.38620766899999998</v>
      </c>
      <c r="P45018">
        <v>559.49815539999997</v>
      </c>
      <c r="Q45018">
        <v>12.395929669999999</v>
      </c>
      <c r="R45018">
        <v>1128.2479189999999</v>
      </c>
      <c r="S45018">
        <v>24.58178504</v>
      </c>
      <c r="T45018">
        <v>12.50178</v>
      </c>
      <c r="U45018">
        <v>41.891460000000002</v>
      </c>
      <c r="V45018" t="s">
        <v>25</v>
      </c>
    </row>
    <row r="45019" spans="1:22" x14ac:dyDescent="0.35">
      <c r="A45019" t="s">
        <v>35</v>
      </c>
      <c r="B45019">
        <v>1382</v>
      </c>
      <c r="C45019">
        <v>138.40506859999999</v>
      </c>
      <c r="D45019" t="s">
        <v>21</v>
      </c>
      <c r="E45019" t="b">
        <v>0</v>
      </c>
      <c r="F45019" t="b">
        <v>1</v>
      </c>
      <c r="G45019">
        <v>2</v>
      </c>
      <c r="H45019" t="b">
        <v>0</v>
      </c>
      <c r="I45019">
        <v>0</v>
      </c>
      <c r="J45019">
        <v>0</v>
      </c>
      <c r="K45019">
        <v>10</v>
      </c>
      <c r="L45019">
        <v>94</v>
      </c>
      <c r="M45019">
        <v>1</v>
      </c>
      <c r="N45019">
        <v>3.6415537570000001</v>
      </c>
      <c r="O45019">
        <v>0.45245804000000001</v>
      </c>
      <c r="P45019">
        <v>299.04477070000002</v>
      </c>
      <c r="Q45019">
        <v>6.6254694690000004</v>
      </c>
      <c r="R45019">
        <v>851.92908599999998</v>
      </c>
      <c r="S45019">
        <v>18.561468009999999</v>
      </c>
      <c r="T45019">
        <v>12.482469999999999</v>
      </c>
      <c r="U45019">
        <v>41.871609999999997</v>
      </c>
      <c r="V45019" t="s">
        <v>25</v>
      </c>
    </row>
    <row r="45020" spans="1:22" x14ac:dyDescent="0.35">
      <c r="A45020" t="s">
        <v>35</v>
      </c>
      <c r="B45020">
        <v>1383</v>
      </c>
      <c r="C45020">
        <v>124.61132019999999</v>
      </c>
      <c r="D45020" t="s">
        <v>23</v>
      </c>
      <c r="E45020" t="b">
        <v>0</v>
      </c>
      <c r="F45020" t="b">
        <v>0</v>
      </c>
      <c r="G45020">
        <v>2</v>
      </c>
      <c r="H45020" t="b">
        <v>0</v>
      </c>
      <c r="I45020">
        <v>1</v>
      </c>
      <c r="J45020">
        <v>0</v>
      </c>
      <c r="K45020">
        <v>9</v>
      </c>
      <c r="L45020">
        <v>100</v>
      </c>
      <c r="M45020">
        <v>0</v>
      </c>
      <c r="N45020">
        <v>2.3852612820000001</v>
      </c>
      <c r="O45020">
        <v>0.49852464200000002</v>
      </c>
      <c r="P45020">
        <v>310.68938989999998</v>
      </c>
      <c r="Q45020">
        <v>6.8834611690000003</v>
      </c>
      <c r="R45020">
        <v>771.16054940000004</v>
      </c>
      <c r="S45020">
        <v>16.801717539999999</v>
      </c>
      <c r="T45020">
        <v>12.509</v>
      </c>
      <c r="U45020">
        <v>41.88</v>
      </c>
      <c r="V45020" t="s">
        <v>25</v>
      </c>
    </row>
    <row r="45021" spans="1:22" x14ac:dyDescent="0.35">
      <c r="A45021" t="s">
        <v>35</v>
      </c>
      <c r="B45021">
        <v>1384</v>
      </c>
      <c r="C45021">
        <v>266.28948170000001</v>
      </c>
      <c r="D45021" t="s">
        <v>23</v>
      </c>
      <c r="E45021" t="b">
        <v>0</v>
      </c>
      <c r="F45021" t="b">
        <v>0</v>
      </c>
      <c r="G45021">
        <v>4</v>
      </c>
      <c r="H45021" t="b">
        <v>1</v>
      </c>
      <c r="I45021">
        <v>0</v>
      </c>
      <c r="J45021">
        <v>1</v>
      </c>
      <c r="K45021">
        <v>10</v>
      </c>
      <c r="L45021">
        <v>95</v>
      </c>
      <c r="M45021">
        <v>2</v>
      </c>
      <c r="N45021">
        <v>1.3799183269999999</v>
      </c>
      <c r="O45021">
        <v>0.26846650999999999</v>
      </c>
      <c r="P45021">
        <v>947.80037319999997</v>
      </c>
      <c r="Q45021">
        <v>20.99893745</v>
      </c>
      <c r="R45021">
        <v>1974.3025399999999</v>
      </c>
      <c r="S45021">
        <v>43.015262710000002</v>
      </c>
      <c r="T45021">
        <v>12.48587</v>
      </c>
      <c r="U45021">
        <v>41.903019999999998</v>
      </c>
      <c r="V45021" t="s">
        <v>25</v>
      </c>
    </row>
    <row r="45022" spans="1:22" x14ac:dyDescent="0.35">
      <c r="A45022" t="s">
        <v>35</v>
      </c>
      <c r="B45022">
        <v>1385</v>
      </c>
      <c r="C45022">
        <v>205.0358871</v>
      </c>
      <c r="D45022" t="s">
        <v>21</v>
      </c>
      <c r="E45022" t="b">
        <v>0</v>
      </c>
      <c r="F45022" t="b">
        <v>1</v>
      </c>
      <c r="G45022">
        <v>2</v>
      </c>
      <c r="H45022" t="b">
        <v>0</v>
      </c>
      <c r="I45022">
        <v>1</v>
      </c>
      <c r="J45022">
        <v>0</v>
      </c>
      <c r="K45022">
        <v>9</v>
      </c>
      <c r="L45022">
        <v>91</v>
      </c>
      <c r="M45022">
        <v>1</v>
      </c>
      <c r="N45022">
        <v>3.3104437529999999</v>
      </c>
      <c r="O45022">
        <v>0.29937111100000002</v>
      </c>
      <c r="P45022">
        <v>481.93558949999999</v>
      </c>
      <c r="Q45022">
        <v>10.677496639999999</v>
      </c>
      <c r="R45022">
        <v>1287.3580460000001</v>
      </c>
      <c r="S45022">
        <v>28.0484087</v>
      </c>
      <c r="T45022">
        <v>12.464040000000001</v>
      </c>
      <c r="U45022">
        <v>41.909439999999996</v>
      </c>
      <c r="V45022" t="s">
        <v>25</v>
      </c>
    </row>
    <row r="45023" spans="1:22" x14ac:dyDescent="0.35">
      <c r="A45023" t="s">
        <v>35</v>
      </c>
      <c r="B45023">
        <v>1386</v>
      </c>
      <c r="C45023">
        <v>195.91798560000001</v>
      </c>
      <c r="D45023" t="s">
        <v>23</v>
      </c>
      <c r="E45023" t="b">
        <v>0</v>
      </c>
      <c r="F45023" t="b">
        <v>0</v>
      </c>
      <c r="G45023">
        <v>2</v>
      </c>
      <c r="H45023" t="b">
        <v>1</v>
      </c>
      <c r="I45023">
        <v>0</v>
      </c>
      <c r="J45023">
        <v>0</v>
      </c>
      <c r="K45023">
        <v>10</v>
      </c>
      <c r="L45023">
        <v>98</v>
      </c>
      <c r="M45023">
        <v>1</v>
      </c>
      <c r="N45023">
        <v>1.1154512860000001</v>
      </c>
      <c r="O45023">
        <v>0.83423112099999996</v>
      </c>
      <c r="P45023">
        <v>331.70229810000001</v>
      </c>
      <c r="Q45023">
        <v>7.3490114670000004</v>
      </c>
      <c r="R45023">
        <v>974.12114240000005</v>
      </c>
      <c r="S45023">
        <v>21.22373649</v>
      </c>
      <c r="T45023">
        <v>12.513999999999999</v>
      </c>
      <c r="U45023">
        <v>41.896000000000001</v>
      </c>
      <c r="V45023" t="s">
        <v>25</v>
      </c>
    </row>
    <row r="45024" spans="1:22" x14ac:dyDescent="0.35">
      <c r="A45024" t="s">
        <v>35</v>
      </c>
      <c r="B45024">
        <v>1387</v>
      </c>
      <c r="C45024">
        <v>382.71806980000002</v>
      </c>
      <c r="D45024" t="s">
        <v>23</v>
      </c>
      <c r="E45024" t="b">
        <v>0</v>
      </c>
      <c r="F45024" t="b">
        <v>0</v>
      </c>
      <c r="G45024">
        <v>4</v>
      </c>
      <c r="H45024" t="b">
        <v>1</v>
      </c>
      <c r="I45024">
        <v>0</v>
      </c>
      <c r="J45024">
        <v>0</v>
      </c>
      <c r="K45024">
        <v>10</v>
      </c>
      <c r="L45024">
        <v>99</v>
      </c>
      <c r="M45024">
        <v>1</v>
      </c>
      <c r="N45024">
        <v>2.8157199309999998</v>
      </c>
      <c r="O45024">
        <v>1.638548267</v>
      </c>
      <c r="P45024">
        <v>617.30720340000005</v>
      </c>
      <c r="Q45024">
        <v>13.676714759999999</v>
      </c>
      <c r="R45024">
        <v>2587.0266809999998</v>
      </c>
      <c r="S45024">
        <v>56.36503527</v>
      </c>
      <c r="T45024">
        <v>12.471</v>
      </c>
      <c r="U45024">
        <v>41.890999999999998</v>
      </c>
      <c r="V45024" t="s">
        <v>25</v>
      </c>
    </row>
    <row r="45025" spans="1:22" x14ac:dyDescent="0.35">
      <c r="A45025" t="s">
        <v>35</v>
      </c>
      <c r="B45025">
        <v>1388</v>
      </c>
      <c r="C45025">
        <v>304.39763399999998</v>
      </c>
      <c r="D45025" t="s">
        <v>23</v>
      </c>
      <c r="E45025" t="b">
        <v>0</v>
      </c>
      <c r="F45025" t="b">
        <v>0</v>
      </c>
      <c r="G45025">
        <v>4</v>
      </c>
      <c r="H45025" t="b">
        <v>0</v>
      </c>
      <c r="I45025">
        <v>0</v>
      </c>
      <c r="J45025">
        <v>1</v>
      </c>
      <c r="K45025">
        <v>10</v>
      </c>
      <c r="L45025">
        <v>94</v>
      </c>
      <c r="M45025">
        <v>1</v>
      </c>
      <c r="N45025">
        <v>2.5304796280000001</v>
      </c>
      <c r="O45025">
        <v>1.3050331120000001</v>
      </c>
      <c r="P45025">
        <v>1087.327632</v>
      </c>
      <c r="Q45025">
        <v>24.09022573</v>
      </c>
      <c r="R45025">
        <v>3285.6108140000001</v>
      </c>
      <c r="S45025">
        <v>71.585488789999999</v>
      </c>
      <c r="T45025">
        <v>12.472</v>
      </c>
      <c r="U45025">
        <v>41.898000000000003</v>
      </c>
      <c r="V45025" t="s">
        <v>25</v>
      </c>
    </row>
    <row r="45026" spans="1:22" x14ac:dyDescent="0.35">
      <c r="A45026" t="s">
        <v>35</v>
      </c>
      <c r="B45026">
        <v>1389</v>
      </c>
      <c r="C45026">
        <v>403.29179620000002</v>
      </c>
      <c r="D45026" t="s">
        <v>23</v>
      </c>
      <c r="E45026" t="b">
        <v>0</v>
      </c>
      <c r="F45026" t="b">
        <v>0</v>
      </c>
      <c r="G45026">
        <v>4</v>
      </c>
      <c r="H45026" t="b">
        <v>0</v>
      </c>
      <c r="I45026">
        <v>1</v>
      </c>
      <c r="J45026">
        <v>0</v>
      </c>
      <c r="K45026">
        <v>10</v>
      </c>
      <c r="L45026">
        <v>100</v>
      </c>
      <c r="M45026">
        <v>2</v>
      </c>
      <c r="N45026">
        <v>2.0190130019999999</v>
      </c>
      <c r="O45026">
        <v>0.96683693199999998</v>
      </c>
      <c r="P45026">
        <v>270.63862610000001</v>
      </c>
      <c r="Q45026">
        <v>5.9961187430000003</v>
      </c>
      <c r="R45026">
        <v>735.79741220000005</v>
      </c>
      <c r="S45026">
        <v>16.031240579999999</v>
      </c>
      <c r="T45026">
        <v>12.507300000000001</v>
      </c>
      <c r="U45026">
        <v>41.91865</v>
      </c>
      <c r="V45026" t="s">
        <v>25</v>
      </c>
    </row>
    <row r="45027" spans="1:22" x14ac:dyDescent="0.35">
      <c r="A45027" t="s">
        <v>35</v>
      </c>
      <c r="B45027">
        <v>1390</v>
      </c>
      <c r="C45027">
        <v>154.30294810000001</v>
      </c>
      <c r="D45027" t="s">
        <v>21</v>
      </c>
      <c r="E45027" t="b">
        <v>0</v>
      </c>
      <c r="F45027" t="b">
        <v>1</v>
      </c>
      <c r="G45027">
        <v>2</v>
      </c>
      <c r="H45027" t="b">
        <v>0</v>
      </c>
      <c r="I45027">
        <v>1</v>
      </c>
      <c r="J45027">
        <v>0</v>
      </c>
      <c r="K45027">
        <v>4</v>
      </c>
      <c r="L45027">
        <v>60</v>
      </c>
      <c r="M45027">
        <v>1</v>
      </c>
      <c r="N45027">
        <v>3.2164400319999999</v>
      </c>
      <c r="O45027">
        <v>0.35834875100000002</v>
      </c>
      <c r="P45027">
        <v>209.1950119</v>
      </c>
      <c r="Q45027">
        <v>4.6348082310000001</v>
      </c>
      <c r="R45027">
        <v>627.0051598</v>
      </c>
      <c r="S45027">
        <v>13.66092132</v>
      </c>
      <c r="T45027">
        <v>12.52534</v>
      </c>
      <c r="U45027">
        <v>41.87762</v>
      </c>
      <c r="V45027" t="s">
        <v>25</v>
      </c>
    </row>
    <row r="45028" spans="1:22" x14ac:dyDescent="0.35">
      <c r="A45028" t="s">
        <v>35</v>
      </c>
      <c r="B45028">
        <v>1391</v>
      </c>
      <c r="C45028">
        <v>178.61735210000001</v>
      </c>
      <c r="D45028" t="s">
        <v>23</v>
      </c>
      <c r="E45028" t="b">
        <v>0</v>
      </c>
      <c r="F45028" t="b">
        <v>0</v>
      </c>
      <c r="G45028">
        <v>5</v>
      </c>
      <c r="H45028" t="b">
        <v>1</v>
      </c>
      <c r="I45028">
        <v>0</v>
      </c>
      <c r="J45028">
        <v>0</v>
      </c>
      <c r="K45028">
        <v>10</v>
      </c>
      <c r="L45028">
        <v>97</v>
      </c>
      <c r="M45028">
        <v>2</v>
      </c>
      <c r="N45028">
        <v>3.172555247</v>
      </c>
      <c r="O45028">
        <v>0.42254787199999999</v>
      </c>
      <c r="P45028">
        <v>230.03067150000001</v>
      </c>
      <c r="Q45028">
        <v>5.096431505</v>
      </c>
      <c r="R45028">
        <v>621.36723270000005</v>
      </c>
      <c r="S45028">
        <v>13.538084570000001</v>
      </c>
      <c r="T45028">
        <v>12.516920000000001</v>
      </c>
      <c r="U45028">
        <v>41.874499999999998</v>
      </c>
      <c r="V45028" t="s">
        <v>25</v>
      </c>
    </row>
    <row r="45029" spans="1:22" x14ac:dyDescent="0.35">
      <c r="A45029" t="s">
        <v>35</v>
      </c>
      <c r="B45029">
        <v>1392</v>
      </c>
      <c r="C45029">
        <v>109.41481779999999</v>
      </c>
      <c r="D45029" t="s">
        <v>21</v>
      </c>
      <c r="E45029" t="b">
        <v>0</v>
      </c>
      <c r="F45029" t="b">
        <v>1</v>
      </c>
      <c r="G45029">
        <v>2</v>
      </c>
      <c r="H45029" t="b">
        <v>0</v>
      </c>
      <c r="I45029">
        <v>0</v>
      </c>
      <c r="J45029">
        <v>0</v>
      </c>
      <c r="K45029">
        <v>9</v>
      </c>
      <c r="L45029">
        <v>100</v>
      </c>
      <c r="M45029">
        <v>1</v>
      </c>
      <c r="N45029">
        <v>2.5773111329999998</v>
      </c>
      <c r="O45029">
        <v>0.54781944000000005</v>
      </c>
      <c r="P45029">
        <v>242.98723079999999</v>
      </c>
      <c r="Q45029">
        <v>5.3834898219999996</v>
      </c>
      <c r="R45029">
        <v>676.25763310000002</v>
      </c>
      <c r="S45029">
        <v>14.73401323</v>
      </c>
      <c r="T45029">
        <v>12.521520000000001</v>
      </c>
      <c r="U45029">
        <v>41.882680000000001</v>
      </c>
      <c r="V45029" t="s">
        <v>25</v>
      </c>
    </row>
    <row r="45030" spans="1:22" x14ac:dyDescent="0.35">
      <c r="A45030" t="s">
        <v>35</v>
      </c>
      <c r="B45030">
        <v>1393</v>
      </c>
      <c r="C45030">
        <v>161.55051080000001</v>
      </c>
      <c r="D45030" t="s">
        <v>23</v>
      </c>
      <c r="E45030" t="b">
        <v>0</v>
      </c>
      <c r="F45030" t="b">
        <v>0</v>
      </c>
      <c r="G45030">
        <v>2</v>
      </c>
      <c r="H45030" t="b">
        <v>0</v>
      </c>
      <c r="I45030">
        <v>0</v>
      </c>
      <c r="J45030">
        <v>0</v>
      </c>
      <c r="K45030">
        <v>10</v>
      </c>
      <c r="L45030">
        <v>92</v>
      </c>
      <c r="M45030">
        <v>1</v>
      </c>
      <c r="N45030">
        <v>3.3085791470000001</v>
      </c>
      <c r="O45030">
        <v>0.11110141599999999</v>
      </c>
      <c r="P45030">
        <v>359.44574599999999</v>
      </c>
      <c r="Q45030">
        <v>7.9636798530000004</v>
      </c>
      <c r="R45030">
        <v>995.66790049999997</v>
      </c>
      <c r="S45030">
        <v>21.693188070000001</v>
      </c>
      <c r="T45030">
        <v>12.48094</v>
      </c>
      <c r="U45030">
        <v>41.875700000000002</v>
      </c>
      <c r="V45030" t="s">
        <v>25</v>
      </c>
    </row>
    <row r="45031" spans="1:22" x14ac:dyDescent="0.35">
      <c r="A45031" t="s">
        <v>35</v>
      </c>
      <c r="B45031">
        <v>1394</v>
      </c>
      <c r="C45031">
        <v>126.7154513</v>
      </c>
      <c r="D45031" t="s">
        <v>21</v>
      </c>
      <c r="E45031" t="b">
        <v>0</v>
      </c>
      <c r="F45031" t="b">
        <v>1</v>
      </c>
      <c r="G45031">
        <v>2</v>
      </c>
      <c r="H45031" t="b">
        <v>1</v>
      </c>
      <c r="I45031">
        <v>1</v>
      </c>
      <c r="J45031">
        <v>0</v>
      </c>
      <c r="K45031">
        <v>10</v>
      </c>
      <c r="L45031">
        <v>99</v>
      </c>
      <c r="M45031">
        <v>1</v>
      </c>
      <c r="N45031">
        <v>4.4234515639999996</v>
      </c>
      <c r="O45031">
        <v>0.18049648300000001</v>
      </c>
      <c r="P45031">
        <v>500.60551950000001</v>
      </c>
      <c r="Q45031">
        <v>11.09113722</v>
      </c>
      <c r="R45031">
        <v>933.52674679999996</v>
      </c>
      <c r="S45031">
        <v>20.339283089999999</v>
      </c>
      <c r="T45031">
        <v>12.449590000000001</v>
      </c>
      <c r="U45031">
        <v>41.907049999999998</v>
      </c>
      <c r="V45031" t="s">
        <v>25</v>
      </c>
    </row>
    <row r="45032" spans="1:22" x14ac:dyDescent="0.35">
      <c r="A45032" t="s">
        <v>35</v>
      </c>
      <c r="B45032">
        <v>1395</v>
      </c>
      <c r="C45032">
        <v>115.2596264</v>
      </c>
      <c r="D45032" t="s">
        <v>21</v>
      </c>
      <c r="E45032" t="b">
        <v>0</v>
      </c>
      <c r="F45032" t="b">
        <v>1</v>
      </c>
      <c r="G45032">
        <v>2</v>
      </c>
      <c r="H45032" t="b">
        <v>0</v>
      </c>
      <c r="I45032">
        <v>0</v>
      </c>
      <c r="J45032">
        <v>1</v>
      </c>
      <c r="K45032">
        <v>9</v>
      </c>
      <c r="L45032">
        <v>91</v>
      </c>
      <c r="M45032">
        <v>1</v>
      </c>
      <c r="N45032">
        <v>3.931149429</v>
      </c>
      <c r="O45032">
        <v>1.591488046</v>
      </c>
      <c r="P45032">
        <v>338.31540030000002</v>
      </c>
      <c r="Q45032">
        <v>7.4955276780000002</v>
      </c>
      <c r="R45032">
        <v>911.76929700000005</v>
      </c>
      <c r="S45032">
        <v>19.865241040000001</v>
      </c>
      <c r="T45032">
        <v>12.464</v>
      </c>
      <c r="U45032">
        <v>41.88</v>
      </c>
      <c r="V45032" t="s">
        <v>25</v>
      </c>
    </row>
    <row r="45033" spans="1:22" x14ac:dyDescent="0.35">
      <c r="A45033" t="s">
        <v>35</v>
      </c>
      <c r="B45033">
        <v>1396</v>
      </c>
      <c r="C45033">
        <v>154.30294810000001</v>
      </c>
      <c r="D45033" t="s">
        <v>21</v>
      </c>
      <c r="E45033" t="b">
        <v>0</v>
      </c>
      <c r="F45033" t="b">
        <v>1</v>
      </c>
      <c r="G45033">
        <v>2</v>
      </c>
      <c r="H45033" t="b">
        <v>0</v>
      </c>
      <c r="I45033">
        <v>1</v>
      </c>
      <c r="J45033">
        <v>0</v>
      </c>
      <c r="K45033">
        <v>9</v>
      </c>
      <c r="L45033">
        <v>87</v>
      </c>
      <c r="M45033">
        <v>1</v>
      </c>
      <c r="N45033">
        <v>3.141534541</v>
      </c>
      <c r="O45033">
        <v>0.27676278900000001</v>
      </c>
      <c r="P45033">
        <v>216.41447099999999</v>
      </c>
      <c r="Q45033">
        <v>4.7947585459999997</v>
      </c>
      <c r="R45033">
        <v>628.35072390000005</v>
      </c>
      <c r="S45033">
        <v>13.6902379</v>
      </c>
      <c r="T45033">
        <v>12.523239999999999</v>
      </c>
      <c r="U45033">
        <v>41.877339999999997</v>
      </c>
      <c r="V45033" t="s">
        <v>25</v>
      </c>
    </row>
    <row r="45034" spans="1:22" x14ac:dyDescent="0.35">
      <c r="A45034" t="s">
        <v>35</v>
      </c>
      <c r="B45034">
        <v>1397</v>
      </c>
      <c r="C45034">
        <v>161.55051080000001</v>
      </c>
      <c r="D45034" t="s">
        <v>21</v>
      </c>
      <c r="E45034" t="b">
        <v>0</v>
      </c>
      <c r="F45034" t="b">
        <v>1</v>
      </c>
      <c r="G45034">
        <v>2</v>
      </c>
      <c r="H45034" t="b">
        <v>0</v>
      </c>
      <c r="I45034">
        <v>0</v>
      </c>
      <c r="J45034">
        <v>0</v>
      </c>
      <c r="K45034">
        <v>10</v>
      </c>
      <c r="L45034">
        <v>95</v>
      </c>
      <c r="M45034">
        <v>1</v>
      </c>
      <c r="N45034">
        <v>3.9837290990000001</v>
      </c>
      <c r="O45034">
        <v>0.19514171</v>
      </c>
      <c r="P45034">
        <v>257.55813439999997</v>
      </c>
      <c r="Q45034">
        <v>5.7063146500000004</v>
      </c>
      <c r="R45034">
        <v>688.23507500000005</v>
      </c>
      <c r="S45034">
        <v>14.994972629999999</v>
      </c>
      <c r="T45034">
        <v>12.48555</v>
      </c>
      <c r="U45034">
        <v>41.867249999999999</v>
      </c>
      <c r="V45034" t="s">
        <v>25</v>
      </c>
    </row>
    <row r="45035" spans="1:22" x14ac:dyDescent="0.35">
      <c r="A45035" t="s">
        <v>35</v>
      </c>
      <c r="B45035">
        <v>1398</v>
      </c>
      <c r="C45035">
        <v>484.1839478</v>
      </c>
      <c r="D45035" t="s">
        <v>23</v>
      </c>
      <c r="E45035" t="b">
        <v>0</v>
      </c>
      <c r="F45035" t="b">
        <v>0</v>
      </c>
      <c r="G45035">
        <v>4</v>
      </c>
      <c r="H45035" t="b">
        <v>1</v>
      </c>
      <c r="I45035">
        <v>1</v>
      </c>
      <c r="J45035">
        <v>0</v>
      </c>
      <c r="K45035">
        <v>10</v>
      </c>
      <c r="L45035">
        <v>98</v>
      </c>
      <c r="M45035">
        <v>1</v>
      </c>
      <c r="N45035">
        <v>2.0223060140000002</v>
      </c>
      <c r="O45035">
        <v>0.34007295900000001</v>
      </c>
      <c r="P45035">
        <v>642.09639110000001</v>
      </c>
      <c r="Q45035">
        <v>14.225930200000001</v>
      </c>
      <c r="R45035">
        <v>1425.7417190000001</v>
      </c>
      <c r="S45035">
        <v>31.06345323</v>
      </c>
      <c r="T45035">
        <v>12.48033</v>
      </c>
      <c r="U45035">
        <v>41.908830000000002</v>
      </c>
      <c r="V45035" t="s">
        <v>25</v>
      </c>
    </row>
    <row r="45036" spans="1:22" x14ac:dyDescent="0.35">
      <c r="A45036" t="s">
        <v>35</v>
      </c>
      <c r="B45036">
        <v>1399</v>
      </c>
      <c r="C45036">
        <v>230.5192528</v>
      </c>
      <c r="D45036" t="s">
        <v>21</v>
      </c>
      <c r="E45036" t="b">
        <v>0</v>
      </c>
      <c r="F45036" t="b">
        <v>1</v>
      </c>
      <c r="G45036">
        <v>2</v>
      </c>
      <c r="H45036" t="b">
        <v>0</v>
      </c>
      <c r="I45036">
        <v>1</v>
      </c>
      <c r="J45036">
        <v>0</v>
      </c>
      <c r="K45036">
        <v>10</v>
      </c>
      <c r="L45036">
        <v>95</v>
      </c>
      <c r="M45036">
        <v>1</v>
      </c>
      <c r="N45036">
        <v>2.2074069829999998</v>
      </c>
      <c r="O45036">
        <v>0.38804135099999998</v>
      </c>
      <c r="P45036">
        <v>221.15328239999999</v>
      </c>
      <c r="Q45036">
        <v>4.8997490140000002</v>
      </c>
      <c r="R45036">
        <v>649.96847600000001</v>
      </c>
      <c r="S45036">
        <v>14.161236280000001</v>
      </c>
      <c r="T45036">
        <v>12.524620000000001</v>
      </c>
      <c r="U45036">
        <v>41.911619999999999</v>
      </c>
      <c r="V45036" t="s">
        <v>25</v>
      </c>
    </row>
    <row r="45037" spans="1:22" x14ac:dyDescent="0.35">
      <c r="A45037" t="s">
        <v>35</v>
      </c>
      <c r="B45037">
        <v>1400</v>
      </c>
      <c r="C45037">
        <v>136.0671452</v>
      </c>
      <c r="D45037" t="s">
        <v>23</v>
      </c>
      <c r="E45037" t="b">
        <v>0</v>
      </c>
      <c r="F45037" t="b">
        <v>0</v>
      </c>
      <c r="G45037">
        <v>3</v>
      </c>
      <c r="H45037" t="b">
        <v>0</v>
      </c>
      <c r="I45037">
        <v>1</v>
      </c>
      <c r="J45037">
        <v>0</v>
      </c>
      <c r="K45037">
        <v>8</v>
      </c>
      <c r="L45037">
        <v>79</v>
      </c>
      <c r="M45037">
        <v>1</v>
      </c>
      <c r="N45037">
        <v>1.062811875</v>
      </c>
      <c r="O45037">
        <v>1.0254479030000001</v>
      </c>
      <c r="P45037">
        <v>313.6649304</v>
      </c>
      <c r="Q45037">
        <v>6.9493855890000003</v>
      </c>
      <c r="R45037">
        <v>868.15282999999999</v>
      </c>
      <c r="S45037">
        <v>18.914944040000002</v>
      </c>
      <c r="T45037">
        <v>12.515000000000001</v>
      </c>
      <c r="U45037">
        <v>41.9</v>
      </c>
      <c r="V45037" t="s">
        <v>25</v>
      </c>
    </row>
    <row r="45038" spans="1:22" x14ac:dyDescent="0.35">
      <c r="A45038" t="s">
        <v>35</v>
      </c>
      <c r="B45038">
        <v>1401</v>
      </c>
      <c r="C45038">
        <v>178.85114440000001</v>
      </c>
      <c r="D45038" t="s">
        <v>23</v>
      </c>
      <c r="E45038" t="b">
        <v>0</v>
      </c>
      <c r="F45038" t="b">
        <v>0</v>
      </c>
      <c r="G45038">
        <v>2</v>
      </c>
      <c r="H45038" t="b">
        <v>0</v>
      </c>
      <c r="I45038">
        <v>0</v>
      </c>
      <c r="J45038">
        <v>0</v>
      </c>
      <c r="K45038">
        <v>9</v>
      </c>
      <c r="L45038">
        <v>89</v>
      </c>
      <c r="M45038">
        <v>1</v>
      </c>
      <c r="N45038">
        <v>2.413136594</v>
      </c>
      <c r="O45038">
        <v>1.4035039760000001</v>
      </c>
      <c r="P45038">
        <v>890.44174859999998</v>
      </c>
      <c r="Q45038">
        <v>19.728131690000001</v>
      </c>
      <c r="R45038">
        <v>2296.9167779999998</v>
      </c>
      <c r="S45038">
        <v>50.044244310000003</v>
      </c>
      <c r="T45038">
        <v>12.474</v>
      </c>
      <c r="U45038">
        <v>41.895719999999997</v>
      </c>
      <c r="V45038" t="s">
        <v>25</v>
      </c>
    </row>
    <row r="45039" spans="1:22" x14ac:dyDescent="0.35">
      <c r="A45039" t="s">
        <v>35</v>
      </c>
      <c r="B45039">
        <v>1402</v>
      </c>
      <c r="C45039">
        <v>184.4621607</v>
      </c>
      <c r="D45039" t="s">
        <v>23</v>
      </c>
      <c r="E45039" t="b">
        <v>0</v>
      </c>
      <c r="F45039" t="b">
        <v>0</v>
      </c>
      <c r="G45039">
        <v>5</v>
      </c>
      <c r="H45039" t="b">
        <v>0</v>
      </c>
      <c r="I45039">
        <v>1</v>
      </c>
      <c r="J45039">
        <v>0</v>
      </c>
      <c r="K45039">
        <v>10</v>
      </c>
      <c r="L45039">
        <v>93</v>
      </c>
      <c r="M45039">
        <v>1</v>
      </c>
      <c r="N45039">
        <v>2.6212236760000001</v>
      </c>
      <c r="O45039">
        <v>1.1841735579999999</v>
      </c>
      <c r="P45039">
        <v>611.93543780000005</v>
      </c>
      <c r="Q45039">
        <v>13.557700909999999</v>
      </c>
      <c r="R45039">
        <v>1816.079045</v>
      </c>
      <c r="S45039">
        <v>39.567956600000002</v>
      </c>
      <c r="T45039">
        <v>12.47542</v>
      </c>
      <c r="U45039">
        <v>41.888420000000004</v>
      </c>
      <c r="V45039" t="s">
        <v>25</v>
      </c>
    </row>
    <row r="45040" spans="1:22" x14ac:dyDescent="0.35">
      <c r="A45040" t="s">
        <v>35</v>
      </c>
      <c r="B45040">
        <v>1403</v>
      </c>
      <c r="C45040">
        <v>207.60760289999999</v>
      </c>
      <c r="D45040" t="s">
        <v>23</v>
      </c>
      <c r="E45040" t="b">
        <v>0</v>
      </c>
      <c r="F45040" t="b">
        <v>0</v>
      </c>
      <c r="G45040">
        <v>2</v>
      </c>
      <c r="H45040" t="b">
        <v>1</v>
      </c>
      <c r="I45040">
        <v>0</v>
      </c>
      <c r="J45040">
        <v>0</v>
      </c>
      <c r="K45040">
        <v>10</v>
      </c>
      <c r="L45040">
        <v>100</v>
      </c>
      <c r="M45040">
        <v>1</v>
      </c>
      <c r="N45040">
        <v>2.2119215059999999</v>
      </c>
      <c r="O45040">
        <v>0.63113030199999998</v>
      </c>
      <c r="P45040">
        <v>786.63709900000003</v>
      </c>
      <c r="Q45040">
        <v>17.428293660000001</v>
      </c>
      <c r="R45040">
        <v>1741.6999020000001</v>
      </c>
      <c r="S45040">
        <v>37.947415530000001</v>
      </c>
      <c r="T45040">
        <v>12.475960000000001</v>
      </c>
      <c r="U45040">
        <v>41.904159999999997</v>
      </c>
      <c r="V45040" t="s">
        <v>25</v>
      </c>
    </row>
    <row r="45041" spans="1:22" x14ac:dyDescent="0.35">
      <c r="A45041" t="s">
        <v>35</v>
      </c>
      <c r="B45041">
        <v>1404</v>
      </c>
      <c r="C45041">
        <v>124.61132019999999</v>
      </c>
      <c r="D45041" t="s">
        <v>21</v>
      </c>
      <c r="E45041" t="b">
        <v>0</v>
      </c>
      <c r="F45041" t="b">
        <v>1</v>
      </c>
      <c r="G45041">
        <v>2</v>
      </c>
      <c r="H45041" t="b">
        <v>0</v>
      </c>
      <c r="I45041">
        <v>1</v>
      </c>
      <c r="J45041">
        <v>0</v>
      </c>
      <c r="K45041">
        <v>10</v>
      </c>
      <c r="L45041">
        <v>100</v>
      </c>
      <c r="M45041">
        <v>1</v>
      </c>
      <c r="N45041">
        <v>3.7441862829999999</v>
      </c>
      <c r="O45041">
        <v>8.6464165999999995E-2</v>
      </c>
      <c r="P45041">
        <v>518.59532369999999</v>
      </c>
      <c r="Q45041">
        <v>11.489709299999999</v>
      </c>
      <c r="R45041">
        <v>1312.3978420000001</v>
      </c>
      <c r="S45041">
        <v>28.593965099999998</v>
      </c>
      <c r="T45041">
        <v>12.458299999999999</v>
      </c>
      <c r="U45041">
        <v>41.908499999999997</v>
      </c>
      <c r="V45041" t="s">
        <v>25</v>
      </c>
    </row>
    <row r="45042" spans="1:22" x14ac:dyDescent="0.35">
      <c r="A45042" t="s">
        <v>35</v>
      </c>
      <c r="B45042">
        <v>1405</v>
      </c>
      <c r="C45042">
        <v>145.18504659999999</v>
      </c>
      <c r="D45042" t="s">
        <v>23</v>
      </c>
      <c r="E45042" t="b">
        <v>0</v>
      </c>
      <c r="F45042" t="b">
        <v>0</v>
      </c>
      <c r="G45042">
        <v>3</v>
      </c>
      <c r="H45042" t="b">
        <v>1</v>
      </c>
      <c r="I45042">
        <v>0</v>
      </c>
      <c r="J45042">
        <v>0</v>
      </c>
      <c r="K45042">
        <v>10</v>
      </c>
      <c r="L45042">
        <v>98</v>
      </c>
      <c r="M45042">
        <v>1</v>
      </c>
      <c r="N45042">
        <v>3.0956229830000002</v>
      </c>
      <c r="O45042">
        <v>0.28683450799999999</v>
      </c>
      <c r="P45042">
        <v>231.30418969999999</v>
      </c>
      <c r="Q45042">
        <v>5.124646866</v>
      </c>
      <c r="R45042">
        <v>630.53198180000004</v>
      </c>
      <c r="S45042">
        <v>13.73776222</v>
      </c>
      <c r="T45042">
        <v>12.51782</v>
      </c>
      <c r="U45042">
        <v>41.875549999999997</v>
      </c>
      <c r="V45042" t="s">
        <v>25</v>
      </c>
    </row>
    <row r="45043" spans="1:22" x14ac:dyDescent="0.35">
      <c r="A45043" t="s">
        <v>35</v>
      </c>
      <c r="B45043">
        <v>1406</v>
      </c>
      <c r="C45043">
        <v>297.38386370000001</v>
      </c>
      <c r="D45043" t="s">
        <v>23</v>
      </c>
      <c r="E45043" t="b">
        <v>0</v>
      </c>
      <c r="F45043" t="b">
        <v>0</v>
      </c>
      <c r="G45043">
        <v>5</v>
      </c>
      <c r="H45043" t="b">
        <v>0</v>
      </c>
      <c r="I45043">
        <v>1</v>
      </c>
      <c r="J45043">
        <v>0</v>
      </c>
      <c r="K45043">
        <v>9</v>
      </c>
      <c r="L45043">
        <v>94</v>
      </c>
      <c r="M45043">
        <v>2</v>
      </c>
      <c r="N45043">
        <v>1.914764535</v>
      </c>
      <c r="O45043">
        <v>0.24645836199999999</v>
      </c>
      <c r="P45043">
        <v>836.18342829999995</v>
      </c>
      <c r="Q45043">
        <v>18.526014549999999</v>
      </c>
      <c r="R45043">
        <v>1874.6155699999999</v>
      </c>
      <c r="S45043">
        <v>40.843325479999997</v>
      </c>
      <c r="T45043">
        <v>12.48011</v>
      </c>
      <c r="U45043">
        <v>41.905729999999998</v>
      </c>
      <c r="V45043" t="s">
        <v>25</v>
      </c>
    </row>
    <row r="45044" spans="1:22" x14ac:dyDescent="0.35">
      <c r="A45044" t="s">
        <v>35</v>
      </c>
      <c r="B45044">
        <v>1407</v>
      </c>
      <c r="C45044">
        <v>90.010053069999998</v>
      </c>
      <c r="D45044" t="s">
        <v>21</v>
      </c>
      <c r="E45044" t="b">
        <v>0</v>
      </c>
      <c r="F45044" t="b">
        <v>1</v>
      </c>
      <c r="G45044">
        <v>2</v>
      </c>
      <c r="H45044" t="b">
        <v>0</v>
      </c>
      <c r="I45044">
        <v>1</v>
      </c>
      <c r="J45044">
        <v>0</v>
      </c>
      <c r="K45044">
        <v>9</v>
      </c>
      <c r="L45044">
        <v>95</v>
      </c>
      <c r="M45044">
        <v>1</v>
      </c>
      <c r="N45044">
        <v>5.3107362409999999</v>
      </c>
      <c r="O45044">
        <v>1.1498026160000001</v>
      </c>
      <c r="P45044">
        <v>250.3843842</v>
      </c>
      <c r="Q45044">
        <v>5.5473770340000002</v>
      </c>
      <c r="R45044">
        <v>601.19612329999995</v>
      </c>
      <c r="S45044">
        <v>13.09860503</v>
      </c>
      <c r="T45044">
        <v>12.442</v>
      </c>
      <c r="U45044">
        <v>41.917000000000002</v>
      </c>
      <c r="V45044" t="s">
        <v>25</v>
      </c>
    </row>
    <row r="45045" spans="1:22" x14ac:dyDescent="0.35">
      <c r="A45045" t="s">
        <v>35</v>
      </c>
      <c r="B45045">
        <v>1408</v>
      </c>
      <c r="C45045">
        <v>184.4621607</v>
      </c>
      <c r="D45045" t="s">
        <v>23</v>
      </c>
      <c r="E45045" t="b">
        <v>0</v>
      </c>
      <c r="F45045" t="b">
        <v>0</v>
      </c>
      <c r="G45045">
        <v>4</v>
      </c>
      <c r="H45045" t="b">
        <v>0</v>
      </c>
      <c r="I45045">
        <v>0</v>
      </c>
      <c r="J45045">
        <v>0</v>
      </c>
      <c r="K45045">
        <v>10</v>
      </c>
      <c r="L45045">
        <v>100</v>
      </c>
      <c r="M45045">
        <v>1</v>
      </c>
      <c r="N45045">
        <v>4.4745779749999999</v>
      </c>
      <c r="O45045">
        <v>2.0507133789999998</v>
      </c>
      <c r="P45045">
        <v>235.54361560000001</v>
      </c>
      <c r="Q45045">
        <v>5.2185732270000003</v>
      </c>
      <c r="R45045">
        <v>589.11870610000005</v>
      </c>
      <c r="S45045">
        <v>12.83546741</v>
      </c>
      <c r="T45045">
        <v>12.465</v>
      </c>
      <c r="U45045">
        <v>41.93</v>
      </c>
      <c r="V45045" t="s">
        <v>25</v>
      </c>
    </row>
    <row r="45046" spans="1:22" x14ac:dyDescent="0.35">
      <c r="A45046" t="s">
        <v>35</v>
      </c>
      <c r="B45046">
        <v>1409</v>
      </c>
      <c r="C45046">
        <v>149.8608936</v>
      </c>
      <c r="D45046" t="s">
        <v>21</v>
      </c>
      <c r="E45046" t="b">
        <v>0</v>
      </c>
      <c r="F45046" t="b">
        <v>1</v>
      </c>
      <c r="G45046">
        <v>3</v>
      </c>
      <c r="H45046" t="b">
        <v>0</v>
      </c>
      <c r="I45046">
        <v>1</v>
      </c>
      <c r="J45046">
        <v>0</v>
      </c>
      <c r="K45046">
        <v>10</v>
      </c>
      <c r="L45046">
        <v>100</v>
      </c>
      <c r="M45046">
        <v>1</v>
      </c>
      <c r="N45046">
        <v>2.6110148670000002</v>
      </c>
      <c r="O45046">
        <v>0.47692153500000001</v>
      </c>
      <c r="P45046">
        <v>243.37944429999999</v>
      </c>
      <c r="Q45046">
        <v>5.3921794849999998</v>
      </c>
      <c r="R45046">
        <v>671.46581909999998</v>
      </c>
      <c r="S45046">
        <v>14.62961123</v>
      </c>
      <c r="T45046">
        <v>12.521000000000001</v>
      </c>
      <c r="U45046">
        <v>41.881999999999998</v>
      </c>
      <c r="V45046" t="s">
        <v>25</v>
      </c>
    </row>
    <row r="45047" spans="1:22" x14ac:dyDescent="0.35">
      <c r="A45047" t="s">
        <v>35</v>
      </c>
      <c r="B45047">
        <v>1410</v>
      </c>
      <c r="C45047">
        <v>173.00633579999999</v>
      </c>
      <c r="D45047" t="s">
        <v>23</v>
      </c>
      <c r="E45047" t="b">
        <v>0</v>
      </c>
      <c r="F45047" t="b">
        <v>0</v>
      </c>
      <c r="G45047">
        <v>4</v>
      </c>
      <c r="H45047" t="b">
        <v>0</v>
      </c>
      <c r="I45047">
        <v>1</v>
      </c>
      <c r="J45047">
        <v>0</v>
      </c>
      <c r="K45047">
        <v>10</v>
      </c>
      <c r="L45047">
        <v>93</v>
      </c>
      <c r="M45047">
        <v>2</v>
      </c>
      <c r="N45047">
        <v>5.0898003840000001</v>
      </c>
      <c r="O45047">
        <v>3.1095018140000001</v>
      </c>
      <c r="P45047">
        <v>180.78401880000001</v>
      </c>
      <c r="Q45047">
        <v>4.0053500829999997</v>
      </c>
      <c r="R45047">
        <v>496.94488330000001</v>
      </c>
      <c r="S45047">
        <v>10.827223419999999</v>
      </c>
      <c r="T45047">
        <v>12.471410000000001</v>
      </c>
      <c r="U45047">
        <v>41.940480000000001</v>
      </c>
      <c r="V45047" t="s">
        <v>25</v>
      </c>
    </row>
    <row r="45048" spans="1:22" x14ac:dyDescent="0.35">
      <c r="A45048" t="s">
        <v>35</v>
      </c>
      <c r="B45048">
        <v>1411</v>
      </c>
      <c r="C45048">
        <v>207.60760289999999</v>
      </c>
      <c r="D45048" t="s">
        <v>21</v>
      </c>
      <c r="E45048" t="b">
        <v>0</v>
      </c>
      <c r="F45048" t="b">
        <v>1</v>
      </c>
      <c r="G45048">
        <v>2</v>
      </c>
      <c r="H45048" t="b">
        <v>0</v>
      </c>
      <c r="I45048">
        <v>1</v>
      </c>
      <c r="J45048">
        <v>0</v>
      </c>
      <c r="K45048">
        <v>10</v>
      </c>
      <c r="L45048">
        <v>100</v>
      </c>
      <c r="M45048">
        <v>1</v>
      </c>
      <c r="N45048">
        <v>4.5855078530000002</v>
      </c>
      <c r="O45048">
        <v>2.3630026580000001</v>
      </c>
      <c r="P45048">
        <v>217.6439791</v>
      </c>
      <c r="Q45048">
        <v>4.8219988430000003</v>
      </c>
      <c r="R45048">
        <v>593.32690070000001</v>
      </c>
      <c r="S45048">
        <v>12.927153759999999</v>
      </c>
      <c r="T45048">
        <v>12.4674</v>
      </c>
      <c r="U45048">
        <v>41.93291</v>
      </c>
      <c r="V45048" t="s">
        <v>25</v>
      </c>
    </row>
    <row r="45049" spans="1:22" x14ac:dyDescent="0.35">
      <c r="A45049" t="s">
        <v>35</v>
      </c>
      <c r="B45049">
        <v>1412</v>
      </c>
      <c r="C45049">
        <v>184.4621607</v>
      </c>
      <c r="D45049" t="s">
        <v>23</v>
      </c>
      <c r="E45049" t="b">
        <v>0</v>
      </c>
      <c r="F45049" t="b">
        <v>0</v>
      </c>
      <c r="G45049">
        <v>4</v>
      </c>
      <c r="H45049" t="b">
        <v>1</v>
      </c>
      <c r="I45049">
        <v>0</v>
      </c>
      <c r="J45049">
        <v>0</v>
      </c>
      <c r="K45049">
        <v>10</v>
      </c>
      <c r="L45049">
        <v>96</v>
      </c>
      <c r="M45049">
        <v>1</v>
      </c>
      <c r="N45049">
        <v>4.0587627319999999</v>
      </c>
      <c r="O45049">
        <v>1.357913854</v>
      </c>
      <c r="P45049">
        <v>309.09195360000001</v>
      </c>
      <c r="Q45049">
        <v>6.8480692589999999</v>
      </c>
      <c r="R45049">
        <v>847.64090009999995</v>
      </c>
      <c r="S45049">
        <v>18.468038849999999</v>
      </c>
      <c r="T45049">
        <v>12.465949999999999</v>
      </c>
      <c r="U45049">
        <v>41.876390000000001</v>
      </c>
      <c r="V45049" t="s">
        <v>25</v>
      </c>
    </row>
    <row r="45050" spans="1:22" x14ac:dyDescent="0.35">
      <c r="A45050" t="s">
        <v>35</v>
      </c>
      <c r="B45050">
        <v>1413</v>
      </c>
      <c r="C45050">
        <v>214.62137329999999</v>
      </c>
      <c r="D45050" t="s">
        <v>23</v>
      </c>
      <c r="E45050" t="b">
        <v>0</v>
      </c>
      <c r="F45050" t="b">
        <v>0</v>
      </c>
      <c r="G45050">
        <v>5</v>
      </c>
      <c r="H45050" t="b">
        <v>1</v>
      </c>
      <c r="I45050">
        <v>0</v>
      </c>
      <c r="J45050">
        <v>0</v>
      </c>
      <c r="K45050">
        <v>10</v>
      </c>
      <c r="L45050">
        <v>99</v>
      </c>
      <c r="M45050">
        <v>2</v>
      </c>
      <c r="N45050">
        <v>1.2985979219999999</v>
      </c>
      <c r="O45050">
        <v>0.13932878200000001</v>
      </c>
      <c r="P45050">
        <v>410.131485</v>
      </c>
      <c r="Q45050">
        <v>9.0866448700000007</v>
      </c>
      <c r="R45050">
        <v>948.79618830000004</v>
      </c>
      <c r="S45050">
        <v>20.671967169999999</v>
      </c>
      <c r="T45050">
        <v>12.507999999999999</v>
      </c>
      <c r="U45050">
        <v>41.89</v>
      </c>
      <c r="V45050" t="s">
        <v>25</v>
      </c>
    </row>
    <row r="45051" spans="1:22" x14ac:dyDescent="0.35">
      <c r="A45051" t="s">
        <v>35</v>
      </c>
      <c r="B45051">
        <v>1414</v>
      </c>
      <c r="C45051">
        <v>213.21861920000001</v>
      </c>
      <c r="D45051" t="s">
        <v>23</v>
      </c>
      <c r="E45051" t="b">
        <v>0</v>
      </c>
      <c r="F45051" t="b">
        <v>0</v>
      </c>
      <c r="G45051">
        <v>4</v>
      </c>
      <c r="H45051" t="b">
        <v>1</v>
      </c>
      <c r="I45051">
        <v>0</v>
      </c>
      <c r="J45051">
        <v>0</v>
      </c>
      <c r="K45051">
        <v>10</v>
      </c>
      <c r="L45051">
        <v>95</v>
      </c>
      <c r="M45051">
        <v>1</v>
      </c>
      <c r="N45051">
        <v>4.099132376</v>
      </c>
      <c r="O45051">
        <v>0.57323304100000005</v>
      </c>
      <c r="P45051">
        <v>363.02047770000001</v>
      </c>
      <c r="Q45051">
        <v>8.0428796200000008</v>
      </c>
      <c r="R45051">
        <v>973.7500397</v>
      </c>
      <c r="S45051">
        <v>21.215651059999999</v>
      </c>
      <c r="T45051">
        <v>12.456189999999999</v>
      </c>
      <c r="U45051">
        <v>41.914209999999997</v>
      </c>
      <c r="V45051" t="s">
        <v>25</v>
      </c>
    </row>
    <row r="45052" spans="1:22" x14ac:dyDescent="0.35">
      <c r="A45052" t="s">
        <v>35</v>
      </c>
      <c r="B45052">
        <v>1415</v>
      </c>
      <c r="C45052">
        <v>97.725200479999998</v>
      </c>
      <c r="D45052" t="s">
        <v>21</v>
      </c>
      <c r="E45052" t="b">
        <v>0</v>
      </c>
      <c r="F45052" t="b">
        <v>1</v>
      </c>
      <c r="G45052">
        <v>3</v>
      </c>
      <c r="H45052" t="b">
        <v>0</v>
      </c>
      <c r="I45052">
        <v>0</v>
      </c>
      <c r="J45052">
        <v>1</v>
      </c>
      <c r="K45052">
        <v>8</v>
      </c>
      <c r="L45052">
        <v>87</v>
      </c>
      <c r="M45052">
        <v>1</v>
      </c>
      <c r="N45052">
        <v>7.1730438599999999</v>
      </c>
      <c r="O45052">
        <v>1.223850645</v>
      </c>
      <c r="P45052">
        <v>163.04268160000001</v>
      </c>
      <c r="Q45052">
        <v>3.6122828930000002</v>
      </c>
      <c r="R45052">
        <v>400.86272830000001</v>
      </c>
      <c r="S45052">
        <v>8.7338263620000003</v>
      </c>
      <c r="T45052">
        <v>12.41844</v>
      </c>
      <c r="U45052">
        <v>41.916690000000003</v>
      </c>
      <c r="V45052" t="s">
        <v>25</v>
      </c>
    </row>
    <row r="45053" spans="1:22" x14ac:dyDescent="0.35">
      <c r="A45053" t="s">
        <v>35</v>
      </c>
      <c r="B45053">
        <v>1416</v>
      </c>
      <c r="C45053">
        <v>168.56428120000001</v>
      </c>
      <c r="D45053" t="s">
        <v>23</v>
      </c>
      <c r="E45053" t="b">
        <v>0</v>
      </c>
      <c r="F45053" t="b">
        <v>0</v>
      </c>
      <c r="G45053">
        <v>4</v>
      </c>
      <c r="H45053" t="b">
        <v>0</v>
      </c>
      <c r="I45053">
        <v>1</v>
      </c>
      <c r="J45053">
        <v>0</v>
      </c>
      <c r="K45053">
        <v>10</v>
      </c>
      <c r="L45053">
        <v>96</v>
      </c>
      <c r="M45053">
        <v>1</v>
      </c>
      <c r="N45053">
        <v>5.3386918379999999</v>
      </c>
      <c r="O45053">
        <v>0.49793965400000001</v>
      </c>
      <c r="P45053">
        <v>273.59424089999999</v>
      </c>
      <c r="Q45053">
        <v>6.0616016989999997</v>
      </c>
      <c r="R45053">
        <v>638.93330749999996</v>
      </c>
      <c r="S45053">
        <v>13.92080672</v>
      </c>
      <c r="T45053">
        <v>12.438129999999999</v>
      </c>
      <c r="U45053">
        <v>41.896999999999998</v>
      </c>
      <c r="V45053" t="s">
        <v>25</v>
      </c>
    </row>
    <row r="45054" spans="1:22" x14ac:dyDescent="0.35">
      <c r="A45054" t="s">
        <v>35</v>
      </c>
      <c r="B45054">
        <v>1417</v>
      </c>
      <c r="C45054">
        <v>92.347976529999997</v>
      </c>
      <c r="D45054" t="s">
        <v>21</v>
      </c>
      <c r="E45054" t="b">
        <v>0</v>
      </c>
      <c r="F45054" t="b">
        <v>1</v>
      </c>
      <c r="G45054">
        <v>4</v>
      </c>
      <c r="H45054" t="b">
        <v>1</v>
      </c>
      <c r="I45054">
        <v>1</v>
      </c>
      <c r="J45054">
        <v>0</v>
      </c>
      <c r="K45054">
        <v>10</v>
      </c>
      <c r="L45054">
        <v>97</v>
      </c>
      <c r="M45054">
        <v>1</v>
      </c>
      <c r="N45054">
        <v>6.8884975869999998</v>
      </c>
      <c r="O45054">
        <v>0.79196996799999997</v>
      </c>
      <c r="P45054">
        <v>147.75698299999999</v>
      </c>
      <c r="Q45054">
        <v>3.2736214640000001</v>
      </c>
      <c r="R45054">
        <v>396.15907829999998</v>
      </c>
      <c r="S45054">
        <v>8.6313452389999998</v>
      </c>
      <c r="T45054">
        <v>12.46228</v>
      </c>
      <c r="U45054">
        <v>41.846530000000001</v>
      </c>
      <c r="V45054" t="s">
        <v>25</v>
      </c>
    </row>
    <row r="45055" spans="1:22" x14ac:dyDescent="0.35">
      <c r="A45055" t="s">
        <v>35</v>
      </c>
      <c r="B45055">
        <v>1418</v>
      </c>
      <c r="C45055">
        <v>171.83737400000001</v>
      </c>
      <c r="D45055" t="s">
        <v>23</v>
      </c>
      <c r="E45055" t="b">
        <v>0</v>
      </c>
      <c r="F45055" t="b">
        <v>0</v>
      </c>
      <c r="G45055">
        <v>3</v>
      </c>
      <c r="H45055" t="b">
        <v>0</v>
      </c>
      <c r="I45055">
        <v>0</v>
      </c>
      <c r="J45055">
        <v>1</v>
      </c>
      <c r="K45055">
        <v>10</v>
      </c>
      <c r="L45055">
        <v>94</v>
      </c>
      <c r="M45055">
        <v>0</v>
      </c>
      <c r="N45055">
        <v>4.3302155840000003</v>
      </c>
      <c r="O45055">
        <v>1.028832236</v>
      </c>
      <c r="P45055">
        <v>401.4374613</v>
      </c>
      <c r="Q45055">
        <v>8.8940249209999998</v>
      </c>
      <c r="R45055">
        <v>857.81240170000001</v>
      </c>
      <c r="S45055">
        <v>18.689651189999999</v>
      </c>
      <c r="T45055">
        <v>12.45055</v>
      </c>
      <c r="U45055">
        <v>41.895609999999998</v>
      </c>
      <c r="V45055" t="s">
        <v>25</v>
      </c>
    </row>
    <row r="45056" spans="1:22" x14ac:dyDescent="0.35">
      <c r="A45056" t="s">
        <v>35</v>
      </c>
      <c r="B45056">
        <v>1419</v>
      </c>
      <c r="C45056">
        <v>94.452107639999994</v>
      </c>
      <c r="D45056" t="s">
        <v>21</v>
      </c>
      <c r="E45056" t="b">
        <v>0</v>
      </c>
      <c r="F45056" t="b">
        <v>1</v>
      </c>
      <c r="G45056">
        <v>2</v>
      </c>
      <c r="H45056" t="b">
        <v>0</v>
      </c>
      <c r="I45056">
        <v>1</v>
      </c>
      <c r="J45056">
        <v>0</v>
      </c>
      <c r="K45056">
        <v>9</v>
      </c>
      <c r="L45056">
        <v>91</v>
      </c>
      <c r="M45056">
        <v>1</v>
      </c>
      <c r="N45056">
        <v>7.3166288450000003</v>
      </c>
      <c r="O45056">
        <v>0.22746301699999999</v>
      </c>
      <c r="P45056">
        <v>103.8665556</v>
      </c>
      <c r="Q45056">
        <v>2.3012095850000001</v>
      </c>
      <c r="R45056">
        <v>330.65366820000003</v>
      </c>
      <c r="S45056">
        <v>7.2041412679999999</v>
      </c>
      <c r="T45056">
        <v>12.565440000000001</v>
      </c>
      <c r="U45056">
        <v>41.854959999999998</v>
      </c>
      <c r="V45056" t="s">
        <v>25</v>
      </c>
    </row>
    <row r="45057" spans="1:22" x14ac:dyDescent="0.35">
      <c r="A45057" t="s">
        <v>35</v>
      </c>
      <c r="B45057">
        <v>1420</v>
      </c>
      <c r="C45057">
        <v>115.2596264</v>
      </c>
      <c r="D45057" t="s">
        <v>21</v>
      </c>
      <c r="E45057" t="b">
        <v>0</v>
      </c>
      <c r="F45057" t="b">
        <v>1</v>
      </c>
      <c r="G45057">
        <v>2</v>
      </c>
      <c r="H45057" t="b">
        <v>0</v>
      </c>
      <c r="I45057">
        <v>0</v>
      </c>
      <c r="J45057">
        <v>1</v>
      </c>
      <c r="K45057">
        <v>10</v>
      </c>
      <c r="L45057">
        <v>96</v>
      </c>
      <c r="M45057">
        <v>1</v>
      </c>
      <c r="N45057">
        <v>0.850367812</v>
      </c>
      <c r="O45057">
        <v>0.140221968</v>
      </c>
      <c r="P45057">
        <v>466.58935810000003</v>
      </c>
      <c r="Q45057">
        <v>10.337494080000001</v>
      </c>
      <c r="R45057">
        <v>1098.9798949999999</v>
      </c>
      <c r="S45057">
        <v>23.94410581</v>
      </c>
      <c r="T45057">
        <v>12.505409999999999</v>
      </c>
      <c r="U45057">
        <v>41.893590000000003</v>
      </c>
      <c r="V45057" t="s">
        <v>25</v>
      </c>
    </row>
    <row r="45058" spans="1:22" x14ac:dyDescent="0.35">
      <c r="A45058" t="s">
        <v>35</v>
      </c>
      <c r="B45058">
        <v>1421</v>
      </c>
      <c r="C45058">
        <v>292.9418091</v>
      </c>
      <c r="D45058" t="s">
        <v>23</v>
      </c>
      <c r="E45058" t="b">
        <v>0</v>
      </c>
      <c r="F45058" t="b">
        <v>0</v>
      </c>
      <c r="G45058">
        <v>4</v>
      </c>
      <c r="H45058" t="b">
        <v>1</v>
      </c>
      <c r="I45058">
        <v>1</v>
      </c>
      <c r="J45058">
        <v>0</v>
      </c>
      <c r="K45058">
        <v>10</v>
      </c>
      <c r="L45058">
        <v>97</v>
      </c>
      <c r="M45058">
        <v>1</v>
      </c>
      <c r="N45058">
        <v>2.285922207</v>
      </c>
      <c r="O45058">
        <v>0.76711715599999997</v>
      </c>
      <c r="P45058">
        <v>829.45918170000004</v>
      </c>
      <c r="Q45058">
        <v>18.377035889999998</v>
      </c>
      <c r="R45058">
        <v>1886.66005</v>
      </c>
      <c r="S45058">
        <v>41.105745470000002</v>
      </c>
      <c r="T45058">
        <v>12.47486</v>
      </c>
      <c r="U45058">
        <v>41.90307</v>
      </c>
      <c r="V45058" t="s">
        <v>25</v>
      </c>
    </row>
    <row r="45059" spans="1:22" x14ac:dyDescent="0.35">
      <c r="A45059" t="s">
        <v>35</v>
      </c>
      <c r="B45059">
        <v>1422</v>
      </c>
      <c r="C45059">
        <v>154.53674050000001</v>
      </c>
      <c r="D45059" t="s">
        <v>23</v>
      </c>
      <c r="E45059" t="b">
        <v>0</v>
      </c>
      <c r="F45059" t="b">
        <v>0</v>
      </c>
      <c r="G45059">
        <v>4</v>
      </c>
      <c r="H45059" t="b">
        <v>1</v>
      </c>
      <c r="I45059">
        <v>0</v>
      </c>
      <c r="J45059">
        <v>0</v>
      </c>
      <c r="K45059">
        <v>10</v>
      </c>
      <c r="L45059">
        <v>96</v>
      </c>
      <c r="M45059">
        <v>1</v>
      </c>
      <c r="N45059">
        <v>7.5075726850000004</v>
      </c>
      <c r="O45059">
        <v>0.63963043200000003</v>
      </c>
      <c r="P45059">
        <v>154.97815249999999</v>
      </c>
      <c r="Q45059">
        <v>3.433609675</v>
      </c>
      <c r="R45059">
        <v>380.73207989999997</v>
      </c>
      <c r="S45059">
        <v>8.2952283690000002</v>
      </c>
      <c r="T45059">
        <v>12.41296</v>
      </c>
      <c r="U45059">
        <v>41.911760000000001</v>
      </c>
      <c r="V45059" t="s">
        <v>25</v>
      </c>
    </row>
    <row r="45060" spans="1:22" x14ac:dyDescent="0.35">
      <c r="A45060" t="s">
        <v>35</v>
      </c>
      <c r="B45060">
        <v>1423</v>
      </c>
      <c r="C45060">
        <v>161.55051080000001</v>
      </c>
      <c r="D45060" t="s">
        <v>23</v>
      </c>
      <c r="E45060" t="b">
        <v>0</v>
      </c>
      <c r="F45060" t="b">
        <v>0</v>
      </c>
      <c r="G45060">
        <v>3</v>
      </c>
      <c r="H45060" t="b">
        <v>0</v>
      </c>
      <c r="I45060">
        <v>1</v>
      </c>
      <c r="J45060">
        <v>0</v>
      </c>
      <c r="K45060">
        <v>8</v>
      </c>
      <c r="L45060">
        <v>84</v>
      </c>
      <c r="M45060">
        <v>2</v>
      </c>
      <c r="N45060">
        <v>1.1996311200000001</v>
      </c>
      <c r="O45060">
        <v>0.28100001499999999</v>
      </c>
      <c r="P45060">
        <v>932.923227</v>
      </c>
      <c r="Q45060">
        <v>20.669327679999999</v>
      </c>
      <c r="R45060">
        <v>1730.7985940000001</v>
      </c>
      <c r="S45060">
        <v>37.709902460000002</v>
      </c>
      <c r="T45060">
        <v>12.49023</v>
      </c>
      <c r="U45060">
        <v>41.894869999999997</v>
      </c>
      <c r="V45060" t="s">
        <v>25</v>
      </c>
    </row>
    <row r="45061" spans="1:22" x14ac:dyDescent="0.35">
      <c r="A45061" t="s">
        <v>35</v>
      </c>
      <c r="B45061">
        <v>1424</v>
      </c>
      <c r="C45061">
        <v>380.3801464</v>
      </c>
      <c r="D45061" t="s">
        <v>23</v>
      </c>
      <c r="E45061" t="b">
        <v>0</v>
      </c>
      <c r="F45061" t="b">
        <v>0</v>
      </c>
      <c r="G45061">
        <v>5</v>
      </c>
      <c r="H45061" t="b">
        <v>0</v>
      </c>
      <c r="I45061">
        <v>1</v>
      </c>
      <c r="J45061">
        <v>0</v>
      </c>
      <c r="K45061">
        <v>9</v>
      </c>
      <c r="L45061">
        <v>91</v>
      </c>
      <c r="M45061">
        <v>2</v>
      </c>
      <c r="N45061">
        <v>1.9900652080000001</v>
      </c>
      <c r="O45061">
        <v>0.29036084200000001</v>
      </c>
      <c r="P45061">
        <v>773.64931130000002</v>
      </c>
      <c r="Q45061">
        <v>17.140543470000001</v>
      </c>
      <c r="R45061">
        <v>1958.446989</v>
      </c>
      <c r="S45061">
        <v>42.669808719999999</v>
      </c>
      <c r="T45061">
        <v>12.479419999999999</v>
      </c>
      <c r="U45061">
        <v>41.906359999999999</v>
      </c>
      <c r="V45061" t="s">
        <v>25</v>
      </c>
    </row>
    <row r="45062" spans="1:22" x14ac:dyDescent="0.35">
      <c r="A45062" t="s">
        <v>35</v>
      </c>
      <c r="B45062">
        <v>1425</v>
      </c>
      <c r="C45062">
        <v>163.8884343</v>
      </c>
      <c r="D45062" t="s">
        <v>23</v>
      </c>
      <c r="E45062" t="b">
        <v>0</v>
      </c>
      <c r="F45062" t="b">
        <v>0</v>
      </c>
      <c r="G45062">
        <v>2</v>
      </c>
      <c r="H45062" t="b">
        <v>1</v>
      </c>
      <c r="I45062">
        <v>1</v>
      </c>
      <c r="J45062">
        <v>0</v>
      </c>
      <c r="K45062">
        <v>10</v>
      </c>
      <c r="L45062">
        <v>95</v>
      </c>
      <c r="M45062">
        <v>0</v>
      </c>
      <c r="N45062">
        <v>2.4372456699999998</v>
      </c>
      <c r="O45062">
        <v>0.141668458</v>
      </c>
      <c r="P45062">
        <v>271.74798270000002</v>
      </c>
      <c r="Q45062">
        <v>6.0206970289999999</v>
      </c>
      <c r="R45062">
        <v>734.5852969</v>
      </c>
      <c r="S45062">
        <v>16.00483152</v>
      </c>
      <c r="T45062">
        <v>12.51601</v>
      </c>
      <c r="U45062">
        <v>41.881489999999999</v>
      </c>
      <c r="V45062" t="s">
        <v>25</v>
      </c>
    </row>
    <row r="45063" spans="1:22" x14ac:dyDescent="0.35">
      <c r="A45063" t="s">
        <v>35</v>
      </c>
      <c r="B45063">
        <v>1426</v>
      </c>
      <c r="C45063">
        <v>284.52528460000002</v>
      </c>
      <c r="D45063" t="s">
        <v>23</v>
      </c>
      <c r="E45063" t="b">
        <v>0</v>
      </c>
      <c r="F45063" t="b">
        <v>0</v>
      </c>
      <c r="G45063">
        <v>6</v>
      </c>
      <c r="H45063" t="b">
        <v>0</v>
      </c>
      <c r="I45063">
        <v>1</v>
      </c>
      <c r="J45063">
        <v>0</v>
      </c>
      <c r="K45063">
        <v>9</v>
      </c>
      <c r="L45063">
        <v>95</v>
      </c>
      <c r="M45063">
        <v>2</v>
      </c>
      <c r="N45063">
        <v>7.1290993589999996</v>
      </c>
      <c r="O45063">
        <v>0.22905422</v>
      </c>
      <c r="P45063">
        <v>107.30059850000001</v>
      </c>
      <c r="Q45063">
        <v>2.3772923289999999</v>
      </c>
      <c r="R45063">
        <v>335.45107389999998</v>
      </c>
      <c r="S45063">
        <v>7.3086650999999998</v>
      </c>
      <c r="T45063">
        <v>12.561780000000001</v>
      </c>
      <c r="U45063">
        <v>41.854619999999997</v>
      </c>
      <c r="V45063" t="s">
        <v>25</v>
      </c>
    </row>
    <row r="45064" spans="1:22" x14ac:dyDescent="0.35">
      <c r="A45064" t="s">
        <v>35</v>
      </c>
      <c r="B45064">
        <v>1427</v>
      </c>
      <c r="C45064">
        <v>424.09931499999999</v>
      </c>
      <c r="D45064" t="s">
        <v>23</v>
      </c>
      <c r="E45064" t="b">
        <v>0</v>
      </c>
      <c r="F45064" t="b">
        <v>0</v>
      </c>
      <c r="G45064">
        <v>5</v>
      </c>
      <c r="H45064" t="b">
        <v>0</v>
      </c>
      <c r="I45064">
        <v>1</v>
      </c>
      <c r="J45064">
        <v>0</v>
      </c>
      <c r="K45064">
        <v>10</v>
      </c>
      <c r="L45064">
        <v>100</v>
      </c>
      <c r="M45064">
        <v>1</v>
      </c>
      <c r="N45064">
        <v>2.177573459</v>
      </c>
      <c r="O45064">
        <v>0.82612881699999996</v>
      </c>
      <c r="P45064">
        <v>1087.1781920000001</v>
      </c>
      <c r="Q45064">
        <v>24.08691481</v>
      </c>
      <c r="R45064">
        <v>2291.5652340000001</v>
      </c>
      <c r="S45064">
        <v>49.927647149999999</v>
      </c>
      <c r="T45064">
        <v>12.47601</v>
      </c>
      <c r="U45064">
        <v>41.9011</v>
      </c>
      <c r="V45064" t="s">
        <v>25</v>
      </c>
    </row>
    <row r="45065" spans="1:22" x14ac:dyDescent="0.35">
      <c r="A45065" t="s">
        <v>35</v>
      </c>
      <c r="B45065">
        <v>1428</v>
      </c>
      <c r="C45065">
        <v>198.2559091</v>
      </c>
      <c r="D45065" t="s">
        <v>23</v>
      </c>
      <c r="E45065" t="b">
        <v>0</v>
      </c>
      <c r="F45065" t="b">
        <v>0</v>
      </c>
      <c r="G45065">
        <v>5</v>
      </c>
      <c r="H45065" t="b">
        <v>1</v>
      </c>
      <c r="I45065">
        <v>0</v>
      </c>
      <c r="J45065">
        <v>1</v>
      </c>
      <c r="K45065">
        <v>10</v>
      </c>
      <c r="L45065">
        <v>94</v>
      </c>
      <c r="M45065">
        <v>1</v>
      </c>
      <c r="N45065">
        <v>1.2067201299999999</v>
      </c>
      <c r="O45065">
        <v>0.84957629700000004</v>
      </c>
      <c r="P45065">
        <v>474.54862150000002</v>
      </c>
      <c r="Q45065">
        <v>10.513835090000001</v>
      </c>
      <c r="R45065">
        <v>1137.4905639999999</v>
      </c>
      <c r="S45065">
        <v>24.783159860000001</v>
      </c>
      <c r="T45065">
        <v>12.494730000000001</v>
      </c>
      <c r="U45065">
        <v>41.910170000000001</v>
      </c>
      <c r="V45065" t="s">
        <v>25</v>
      </c>
    </row>
    <row r="45066" spans="1:22" x14ac:dyDescent="0.35">
      <c r="A45066" t="s">
        <v>35</v>
      </c>
      <c r="B45066">
        <v>1429</v>
      </c>
      <c r="C45066">
        <v>195.91798560000001</v>
      </c>
      <c r="D45066" t="s">
        <v>23</v>
      </c>
      <c r="E45066" t="b">
        <v>0</v>
      </c>
      <c r="F45066" t="b">
        <v>0</v>
      </c>
      <c r="G45066">
        <v>5</v>
      </c>
      <c r="H45066" t="b">
        <v>0</v>
      </c>
      <c r="I45066">
        <v>1</v>
      </c>
      <c r="J45066">
        <v>0</v>
      </c>
      <c r="K45066">
        <v>10</v>
      </c>
      <c r="L45066">
        <v>96</v>
      </c>
      <c r="M45066">
        <v>2</v>
      </c>
      <c r="N45066">
        <v>3.4817323920000001</v>
      </c>
      <c r="O45066">
        <v>0.246913559</v>
      </c>
      <c r="P45066">
        <v>321.89188380000002</v>
      </c>
      <c r="Q45066">
        <v>7.1316573879999998</v>
      </c>
      <c r="R45066">
        <v>908.25982299999998</v>
      </c>
      <c r="S45066">
        <v>19.788778109999999</v>
      </c>
      <c r="T45066">
        <v>12.481859999999999</v>
      </c>
      <c r="U45066">
        <v>41.873480000000001</v>
      </c>
      <c r="V45066" t="s">
        <v>25</v>
      </c>
    </row>
    <row r="45067" spans="1:22" x14ac:dyDescent="0.35">
      <c r="A45067" t="s">
        <v>35</v>
      </c>
      <c r="B45067">
        <v>1430</v>
      </c>
      <c r="C45067">
        <v>385.9911626</v>
      </c>
      <c r="D45067" t="s">
        <v>23</v>
      </c>
      <c r="E45067" t="b">
        <v>0</v>
      </c>
      <c r="F45067" t="b">
        <v>0</v>
      </c>
      <c r="G45067">
        <v>4</v>
      </c>
      <c r="H45067" t="b">
        <v>0</v>
      </c>
      <c r="I45067">
        <v>1</v>
      </c>
      <c r="J45067">
        <v>0</v>
      </c>
      <c r="K45067">
        <v>9</v>
      </c>
      <c r="L45067">
        <v>91</v>
      </c>
      <c r="M45067">
        <v>1</v>
      </c>
      <c r="N45067">
        <v>1.44383342</v>
      </c>
      <c r="O45067">
        <v>0.28870492199999997</v>
      </c>
      <c r="P45067">
        <v>876.12043570000003</v>
      </c>
      <c r="Q45067">
        <v>19.410836660000001</v>
      </c>
      <c r="R45067">
        <v>1801.9939790000001</v>
      </c>
      <c r="S45067">
        <v>39.261077180000001</v>
      </c>
      <c r="T45067">
        <v>12.485440000000001</v>
      </c>
      <c r="U45067">
        <v>41.904229999999998</v>
      </c>
      <c r="V45067" t="s">
        <v>25</v>
      </c>
    </row>
    <row r="45068" spans="1:22" x14ac:dyDescent="0.35">
      <c r="A45068" t="s">
        <v>35</v>
      </c>
      <c r="B45068">
        <v>1431</v>
      </c>
      <c r="C45068">
        <v>184.4621607</v>
      </c>
      <c r="D45068" t="s">
        <v>21</v>
      </c>
      <c r="E45068" t="b">
        <v>0</v>
      </c>
      <c r="F45068" t="b">
        <v>1</v>
      </c>
      <c r="G45068">
        <v>3</v>
      </c>
      <c r="H45068" t="b">
        <v>0</v>
      </c>
      <c r="I45068">
        <v>0</v>
      </c>
      <c r="J45068">
        <v>1</v>
      </c>
      <c r="K45068">
        <v>9</v>
      </c>
      <c r="L45068">
        <v>93</v>
      </c>
      <c r="M45068">
        <v>1</v>
      </c>
      <c r="N45068">
        <v>2.9602977899999998</v>
      </c>
      <c r="O45068">
        <v>0.30002882400000003</v>
      </c>
      <c r="P45068">
        <v>502.17230719999998</v>
      </c>
      <c r="Q45068">
        <v>11.12585009</v>
      </c>
      <c r="R45068">
        <v>1273.88402</v>
      </c>
      <c r="S45068">
        <v>27.754842369999999</v>
      </c>
      <c r="T45068">
        <v>12.46846</v>
      </c>
      <c r="U45068">
        <v>41.909419999999997</v>
      </c>
      <c r="V45068" t="s">
        <v>25</v>
      </c>
    </row>
    <row r="45069" spans="1:22" x14ac:dyDescent="0.35">
      <c r="A45069" t="s">
        <v>35</v>
      </c>
      <c r="B45069">
        <v>1432</v>
      </c>
      <c r="C45069">
        <v>414.98141349999997</v>
      </c>
      <c r="D45069" t="s">
        <v>23</v>
      </c>
      <c r="E45069" t="b">
        <v>0</v>
      </c>
      <c r="F45069" t="b">
        <v>0</v>
      </c>
      <c r="G45069">
        <v>6</v>
      </c>
      <c r="H45069" t="b">
        <v>0</v>
      </c>
      <c r="I45069">
        <v>1</v>
      </c>
      <c r="J45069">
        <v>0</v>
      </c>
      <c r="K45069">
        <v>9</v>
      </c>
      <c r="L45069">
        <v>89</v>
      </c>
      <c r="M45069">
        <v>3</v>
      </c>
      <c r="N45069">
        <v>0.48589922600000002</v>
      </c>
      <c r="O45069">
        <v>0.38310419400000001</v>
      </c>
      <c r="P45069">
        <v>478.75894629999999</v>
      </c>
      <c r="Q45069">
        <v>10.607116700000001</v>
      </c>
      <c r="R45069">
        <v>1302.9716960000001</v>
      </c>
      <c r="S45069">
        <v>28.38859227</v>
      </c>
      <c r="T45069">
        <v>12.50024</v>
      </c>
      <c r="U45069">
        <v>41.904980000000002</v>
      </c>
      <c r="V45069" t="s">
        <v>25</v>
      </c>
    </row>
    <row r="45070" spans="1:22" x14ac:dyDescent="0.35">
      <c r="A45070" t="s">
        <v>35</v>
      </c>
      <c r="B45070">
        <v>1433</v>
      </c>
      <c r="C45070">
        <v>176.27942859999999</v>
      </c>
      <c r="D45070" t="s">
        <v>21</v>
      </c>
      <c r="E45070" t="b">
        <v>0</v>
      </c>
      <c r="F45070" t="b">
        <v>1</v>
      </c>
      <c r="G45070">
        <v>2</v>
      </c>
      <c r="H45070" t="b">
        <v>0</v>
      </c>
      <c r="I45070">
        <v>1</v>
      </c>
      <c r="J45070">
        <v>0</v>
      </c>
      <c r="K45070">
        <v>9</v>
      </c>
      <c r="L45070">
        <v>93</v>
      </c>
      <c r="M45070">
        <v>1</v>
      </c>
      <c r="N45070">
        <v>3.5739336800000001</v>
      </c>
      <c r="O45070">
        <v>0.38345590899999998</v>
      </c>
      <c r="P45070">
        <v>429.5145038</v>
      </c>
      <c r="Q45070">
        <v>9.5160842470000002</v>
      </c>
      <c r="R45070">
        <v>1061.4479650000001</v>
      </c>
      <c r="S45070">
        <v>23.126376100000002</v>
      </c>
      <c r="T45070">
        <v>12.461639999999999</v>
      </c>
      <c r="U45070">
        <v>41.911589999999997</v>
      </c>
      <c r="V45070" t="s">
        <v>25</v>
      </c>
    </row>
    <row r="45071" spans="1:22" x14ac:dyDescent="0.35">
      <c r="A45071" t="s">
        <v>35</v>
      </c>
      <c r="B45071">
        <v>1434</v>
      </c>
      <c r="C45071">
        <v>238.70198490000001</v>
      </c>
      <c r="D45071" t="s">
        <v>23</v>
      </c>
      <c r="E45071" t="b">
        <v>0</v>
      </c>
      <c r="F45071" t="b">
        <v>0</v>
      </c>
      <c r="G45071">
        <v>4</v>
      </c>
      <c r="H45071" t="b">
        <v>0</v>
      </c>
      <c r="I45071">
        <v>0</v>
      </c>
      <c r="J45071">
        <v>0</v>
      </c>
      <c r="K45071">
        <v>10</v>
      </c>
      <c r="L45071">
        <v>100</v>
      </c>
      <c r="M45071">
        <v>2</v>
      </c>
      <c r="N45071">
        <v>2.233484153</v>
      </c>
      <c r="O45071">
        <v>0.45275456600000002</v>
      </c>
      <c r="P45071">
        <v>621.20005809999998</v>
      </c>
      <c r="Q45071">
        <v>13.762962679999999</v>
      </c>
      <c r="R45071">
        <v>1612.6302519999999</v>
      </c>
      <c r="S45071">
        <v>35.135300960000002</v>
      </c>
      <c r="T45071">
        <v>12.47748</v>
      </c>
      <c r="U45071">
        <v>41.908740000000002</v>
      </c>
      <c r="V45071" t="s">
        <v>25</v>
      </c>
    </row>
    <row r="45072" spans="1:22" x14ac:dyDescent="0.35">
      <c r="A45072" t="s">
        <v>35</v>
      </c>
      <c r="B45072">
        <v>1435</v>
      </c>
      <c r="C45072">
        <v>141.67816149999999</v>
      </c>
      <c r="D45072" t="s">
        <v>23</v>
      </c>
      <c r="E45072" t="b">
        <v>0</v>
      </c>
      <c r="F45072" t="b">
        <v>0</v>
      </c>
      <c r="G45072">
        <v>4</v>
      </c>
      <c r="H45072" t="b">
        <v>0</v>
      </c>
      <c r="I45072">
        <v>0</v>
      </c>
      <c r="J45072">
        <v>0</v>
      </c>
      <c r="K45072">
        <v>10</v>
      </c>
      <c r="L45072">
        <v>95</v>
      </c>
      <c r="M45072">
        <v>2</v>
      </c>
      <c r="N45072">
        <v>5.6428977109999998</v>
      </c>
      <c r="O45072">
        <v>0.75983384399999998</v>
      </c>
      <c r="P45072">
        <v>119.31186510000001</v>
      </c>
      <c r="Q45072">
        <v>2.6434072660000001</v>
      </c>
      <c r="R45072">
        <v>354.18548420000002</v>
      </c>
      <c r="S45072">
        <v>7.7168424509999998</v>
      </c>
      <c r="T45072">
        <v>12.56883</v>
      </c>
      <c r="U45072">
        <v>41.890590000000003</v>
      </c>
      <c r="V45072" t="s">
        <v>25</v>
      </c>
    </row>
    <row r="45073" spans="1:22" x14ac:dyDescent="0.35">
      <c r="A45073" t="s">
        <v>35</v>
      </c>
      <c r="B45073">
        <v>1436</v>
      </c>
      <c r="C45073">
        <v>201.7627943</v>
      </c>
      <c r="D45073" t="s">
        <v>23</v>
      </c>
      <c r="E45073" t="b">
        <v>0</v>
      </c>
      <c r="F45073" t="b">
        <v>0</v>
      </c>
      <c r="G45073">
        <v>4</v>
      </c>
      <c r="H45073" t="b">
        <v>0</v>
      </c>
      <c r="I45073">
        <v>0</v>
      </c>
      <c r="J45073">
        <v>0</v>
      </c>
      <c r="K45073">
        <v>10</v>
      </c>
      <c r="L45073">
        <v>96</v>
      </c>
      <c r="M45073">
        <v>1</v>
      </c>
      <c r="N45073">
        <v>3.2755792270000001</v>
      </c>
      <c r="O45073">
        <v>0.71882435099999997</v>
      </c>
      <c r="P45073">
        <v>615.9994762</v>
      </c>
      <c r="Q45073">
        <v>13.647741480000001</v>
      </c>
      <c r="R45073">
        <v>1527.8919900000001</v>
      </c>
      <c r="S45073">
        <v>33.289059819999999</v>
      </c>
      <c r="T45073">
        <v>12.462999999999999</v>
      </c>
      <c r="U45073">
        <v>41.904000000000003</v>
      </c>
      <c r="V45073" t="s">
        <v>25</v>
      </c>
    </row>
    <row r="45074" spans="1:22" x14ac:dyDescent="0.35">
      <c r="A45074" t="s">
        <v>35</v>
      </c>
      <c r="B45074">
        <v>1437</v>
      </c>
      <c r="C45074">
        <v>216.72550440000001</v>
      </c>
      <c r="D45074" t="s">
        <v>23</v>
      </c>
      <c r="E45074" t="b">
        <v>0</v>
      </c>
      <c r="F45074" t="b">
        <v>0</v>
      </c>
      <c r="G45074">
        <v>6</v>
      </c>
      <c r="H45074" t="b">
        <v>1</v>
      </c>
      <c r="I45074">
        <v>0</v>
      </c>
      <c r="J45074">
        <v>1</v>
      </c>
      <c r="K45074">
        <v>10</v>
      </c>
      <c r="L45074">
        <v>94</v>
      </c>
      <c r="M45074">
        <v>2</v>
      </c>
      <c r="N45074">
        <v>1.8998402459999999</v>
      </c>
      <c r="O45074">
        <v>0.37051888100000002</v>
      </c>
      <c r="P45074">
        <v>405.84236249999998</v>
      </c>
      <c r="Q45074">
        <v>8.9916174620000007</v>
      </c>
      <c r="R45074">
        <v>839.90160730000002</v>
      </c>
      <c r="S45074">
        <v>18.299418429999999</v>
      </c>
      <c r="T45074">
        <v>12.506</v>
      </c>
      <c r="U45074">
        <v>41.884</v>
      </c>
      <c r="V45074" t="s">
        <v>25</v>
      </c>
    </row>
    <row r="45075" spans="1:22" x14ac:dyDescent="0.35">
      <c r="A45075" t="s">
        <v>35</v>
      </c>
      <c r="B45075">
        <v>1438</v>
      </c>
      <c r="C45075">
        <v>306.73555750000003</v>
      </c>
      <c r="D45075" t="s">
        <v>23</v>
      </c>
      <c r="E45075" t="b">
        <v>0</v>
      </c>
      <c r="F45075" t="b">
        <v>0</v>
      </c>
      <c r="G45075">
        <v>4</v>
      </c>
      <c r="H45075" t="b">
        <v>1</v>
      </c>
      <c r="I45075">
        <v>0</v>
      </c>
      <c r="J45075">
        <v>1</v>
      </c>
      <c r="K45075">
        <v>9</v>
      </c>
      <c r="L45075">
        <v>96</v>
      </c>
      <c r="M45075">
        <v>1</v>
      </c>
      <c r="N45075">
        <v>1.215755865</v>
      </c>
      <c r="O45075">
        <v>0.117872907</v>
      </c>
      <c r="P45075">
        <v>821.27141810000001</v>
      </c>
      <c r="Q45075">
        <v>18.195632360000001</v>
      </c>
      <c r="R45075">
        <v>1849.967042</v>
      </c>
      <c r="S45075">
        <v>40.306293840000002</v>
      </c>
      <c r="T45075">
        <v>12.487909999999999</v>
      </c>
      <c r="U45075">
        <v>41.903120000000001</v>
      </c>
      <c r="V45075" t="s">
        <v>25</v>
      </c>
    </row>
    <row r="45076" spans="1:22" x14ac:dyDescent="0.35">
      <c r="A45076" t="s">
        <v>35</v>
      </c>
      <c r="B45076">
        <v>1439</v>
      </c>
      <c r="C45076">
        <v>129.2871671</v>
      </c>
      <c r="D45076" t="s">
        <v>21</v>
      </c>
      <c r="E45076" t="b">
        <v>0</v>
      </c>
      <c r="F45076" t="b">
        <v>1</v>
      </c>
      <c r="G45076">
        <v>3</v>
      </c>
      <c r="H45076" t="b">
        <v>0</v>
      </c>
      <c r="I45076">
        <v>1</v>
      </c>
      <c r="J45076">
        <v>0</v>
      </c>
      <c r="K45076">
        <v>10</v>
      </c>
      <c r="L45076">
        <v>91</v>
      </c>
      <c r="M45076">
        <v>1</v>
      </c>
      <c r="N45076">
        <v>3.5957783970000001</v>
      </c>
      <c r="O45076">
        <v>0.41009236199999999</v>
      </c>
      <c r="P45076">
        <v>303.52602839999997</v>
      </c>
      <c r="Q45076">
        <v>6.7247537189999997</v>
      </c>
      <c r="R45076">
        <v>851.93238870000005</v>
      </c>
      <c r="S45076">
        <v>18.561539969999998</v>
      </c>
      <c r="T45076">
        <v>12.482659999999999</v>
      </c>
      <c r="U45076">
        <v>41.872</v>
      </c>
      <c r="V45076" t="s">
        <v>25</v>
      </c>
    </row>
    <row r="45077" spans="1:22" x14ac:dyDescent="0.35">
      <c r="A45077" t="s">
        <v>35</v>
      </c>
      <c r="B45077">
        <v>1440</v>
      </c>
      <c r="C45077">
        <v>403.29179620000002</v>
      </c>
      <c r="D45077" t="s">
        <v>23</v>
      </c>
      <c r="E45077" t="b">
        <v>0</v>
      </c>
      <c r="F45077" t="b">
        <v>0</v>
      </c>
      <c r="G45077">
        <v>6</v>
      </c>
      <c r="H45077" t="b">
        <v>1</v>
      </c>
      <c r="I45077">
        <v>0</v>
      </c>
      <c r="J45077">
        <v>1</v>
      </c>
      <c r="K45077">
        <v>10</v>
      </c>
      <c r="L45077">
        <v>94</v>
      </c>
      <c r="M45077">
        <v>2</v>
      </c>
      <c r="N45077">
        <v>2.2980006240000002</v>
      </c>
      <c r="O45077">
        <v>0.69901956300000001</v>
      </c>
      <c r="P45077">
        <v>753.55294879999997</v>
      </c>
      <c r="Q45077">
        <v>16.695299649999999</v>
      </c>
      <c r="R45077">
        <v>1692.241383</v>
      </c>
      <c r="S45077">
        <v>36.86983438</v>
      </c>
      <c r="T45077">
        <v>12.474959999999999</v>
      </c>
      <c r="U45077">
        <v>41.904389999999999</v>
      </c>
      <c r="V45077" t="s">
        <v>25</v>
      </c>
    </row>
    <row r="45078" spans="1:22" x14ac:dyDescent="0.35">
      <c r="A45078" t="s">
        <v>35</v>
      </c>
      <c r="B45078">
        <v>1441</v>
      </c>
      <c r="C45078">
        <v>345.77887920000001</v>
      </c>
      <c r="D45078" t="s">
        <v>21</v>
      </c>
      <c r="E45078" t="b">
        <v>0</v>
      </c>
      <c r="F45078" t="b">
        <v>1</v>
      </c>
      <c r="G45078">
        <v>3</v>
      </c>
      <c r="H45078" t="b">
        <v>0</v>
      </c>
      <c r="I45078">
        <v>1</v>
      </c>
      <c r="J45078">
        <v>0</v>
      </c>
      <c r="K45078">
        <v>9</v>
      </c>
      <c r="L45078">
        <v>100</v>
      </c>
      <c r="M45078">
        <v>1</v>
      </c>
      <c r="N45078">
        <v>2.9935766109999999</v>
      </c>
      <c r="O45078">
        <v>0.55535418400000003</v>
      </c>
      <c r="P45078">
        <v>375.37802690000001</v>
      </c>
      <c r="Q45078">
        <v>8.3166665999999996</v>
      </c>
      <c r="R45078">
        <v>919.38898200000006</v>
      </c>
      <c r="S45078">
        <v>20.031255489999999</v>
      </c>
      <c r="T45078">
        <v>12.47362</v>
      </c>
      <c r="U45078">
        <v>41.917270000000002</v>
      </c>
      <c r="V45078" t="s">
        <v>25</v>
      </c>
    </row>
    <row r="45079" spans="1:22" x14ac:dyDescent="0.35">
      <c r="A45079" t="s">
        <v>35</v>
      </c>
      <c r="B45079">
        <v>1442</v>
      </c>
      <c r="C45079">
        <v>205.0358871</v>
      </c>
      <c r="D45079" t="s">
        <v>23</v>
      </c>
      <c r="E45079" t="b">
        <v>0</v>
      </c>
      <c r="F45079" t="b">
        <v>0</v>
      </c>
      <c r="G45079">
        <v>4</v>
      </c>
      <c r="H45079" t="b">
        <v>0</v>
      </c>
      <c r="I45079">
        <v>0</v>
      </c>
      <c r="J45079">
        <v>1</v>
      </c>
      <c r="K45079">
        <v>9</v>
      </c>
      <c r="L45079">
        <v>82</v>
      </c>
      <c r="M45079">
        <v>1</v>
      </c>
      <c r="N45079">
        <v>1.0431861469999999</v>
      </c>
      <c r="O45079">
        <v>1.033383137</v>
      </c>
      <c r="P45079">
        <v>318.18504469999999</v>
      </c>
      <c r="Q45079">
        <v>7.0495307250000003</v>
      </c>
      <c r="R45079">
        <v>929.6762923</v>
      </c>
      <c r="S45079">
        <v>20.255391029999998</v>
      </c>
      <c r="T45079">
        <v>12.514670000000001</v>
      </c>
      <c r="U45079">
        <v>41.899439999999998</v>
      </c>
      <c r="V45079" t="s">
        <v>25</v>
      </c>
    </row>
    <row r="45080" spans="1:22" x14ac:dyDescent="0.35">
      <c r="A45080" t="s">
        <v>35</v>
      </c>
      <c r="B45080">
        <v>1443</v>
      </c>
      <c r="C45080">
        <v>115.2596264</v>
      </c>
      <c r="D45080" t="s">
        <v>21</v>
      </c>
      <c r="E45080" t="b">
        <v>0</v>
      </c>
      <c r="F45080" t="b">
        <v>1</v>
      </c>
      <c r="G45080">
        <v>2</v>
      </c>
      <c r="H45080" t="b">
        <v>0</v>
      </c>
      <c r="I45080">
        <v>0</v>
      </c>
      <c r="J45080">
        <v>1</v>
      </c>
      <c r="K45080">
        <v>10</v>
      </c>
      <c r="L45080">
        <v>94</v>
      </c>
      <c r="M45080">
        <v>1</v>
      </c>
      <c r="N45080">
        <v>0.719146917</v>
      </c>
      <c r="O45080">
        <v>0.28457101499999998</v>
      </c>
      <c r="P45080">
        <v>430.30624169999999</v>
      </c>
      <c r="Q45080">
        <v>9.5336255489999999</v>
      </c>
      <c r="R45080">
        <v>1028.3600590000001</v>
      </c>
      <c r="S45080">
        <v>22.405470900000001</v>
      </c>
      <c r="T45080">
        <v>12.507239999999999</v>
      </c>
      <c r="U45080">
        <v>41.895580000000002</v>
      </c>
      <c r="V45080" t="s">
        <v>25</v>
      </c>
    </row>
    <row r="45081" spans="1:22" x14ac:dyDescent="0.35">
      <c r="A45081" t="s">
        <v>35</v>
      </c>
      <c r="B45081">
        <v>1444</v>
      </c>
      <c r="C45081">
        <v>132.56026</v>
      </c>
      <c r="D45081" t="s">
        <v>21</v>
      </c>
      <c r="E45081" t="b">
        <v>0</v>
      </c>
      <c r="F45081" t="b">
        <v>1</v>
      </c>
      <c r="G45081">
        <v>2</v>
      </c>
      <c r="H45081" t="b">
        <v>1</v>
      </c>
      <c r="I45081">
        <v>1</v>
      </c>
      <c r="J45081">
        <v>0</v>
      </c>
      <c r="K45081">
        <v>10</v>
      </c>
      <c r="L45081">
        <v>91</v>
      </c>
      <c r="M45081">
        <v>1</v>
      </c>
      <c r="N45081">
        <v>4.6955336399999998</v>
      </c>
      <c r="O45081">
        <v>0.28080155200000001</v>
      </c>
      <c r="P45081">
        <v>362.65267920000002</v>
      </c>
      <c r="Q45081">
        <v>8.0347308809999998</v>
      </c>
      <c r="R45081">
        <v>792.83015550000005</v>
      </c>
      <c r="S45081">
        <v>17.273845690000002</v>
      </c>
      <c r="T45081">
        <v>12.446999999999999</v>
      </c>
      <c r="U45081">
        <v>41.91</v>
      </c>
      <c r="V45081" t="s">
        <v>25</v>
      </c>
    </row>
    <row r="45082" spans="1:22" x14ac:dyDescent="0.35">
      <c r="A45082" t="s">
        <v>35</v>
      </c>
      <c r="B45082">
        <v>1445</v>
      </c>
      <c r="C45082">
        <v>216.72550440000001</v>
      </c>
      <c r="D45082" t="s">
        <v>23</v>
      </c>
      <c r="E45082" t="b">
        <v>0</v>
      </c>
      <c r="F45082" t="b">
        <v>0</v>
      </c>
      <c r="G45082">
        <v>5</v>
      </c>
      <c r="H45082" t="b">
        <v>0</v>
      </c>
      <c r="I45082">
        <v>0</v>
      </c>
      <c r="J45082">
        <v>1</v>
      </c>
      <c r="K45082">
        <v>9</v>
      </c>
      <c r="L45082">
        <v>90</v>
      </c>
      <c r="M45082">
        <v>2</v>
      </c>
      <c r="N45082">
        <v>5.4836425950000001</v>
      </c>
      <c r="O45082">
        <v>2.6750037459999998</v>
      </c>
      <c r="P45082">
        <v>212.62655050000001</v>
      </c>
      <c r="Q45082">
        <v>4.71083549</v>
      </c>
      <c r="R45082">
        <v>602.25143219999995</v>
      </c>
      <c r="S45082">
        <v>13.12159765</v>
      </c>
      <c r="T45082">
        <v>12.451090000000001</v>
      </c>
      <c r="U45082">
        <v>41.869639999999997</v>
      </c>
      <c r="V45082" t="s">
        <v>25</v>
      </c>
    </row>
    <row r="45083" spans="1:22" x14ac:dyDescent="0.35">
      <c r="A45083" t="s">
        <v>35</v>
      </c>
      <c r="B45083">
        <v>1446</v>
      </c>
      <c r="C45083">
        <v>262.78259650000001</v>
      </c>
      <c r="D45083" t="s">
        <v>23</v>
      </c>
      <c r="E45083" t="b">
        <v>0</v>
      </c>
      <c r="F45083" t="b">
        <v>0</v>
      </c>
      <c r="G45083">
        <v>4</v>
      </c>
      <c r="H45083" t="b">
        <v>0</v>
      </c>
      <c r="I45083">
        <v>0</v>
      </c>
      <c r="J45083">
        <v>1</v>
      </c>
      <c r="K45083">
        <v>9</v>
      </c>
      <c r="L45083">
        <v>89</v>
      </c>
      <c r="M45083">
        <v>1</v>
      </c>
      <c r="N45083">
        <v>2.1085469259999998</v>
      </c>
      <c r="O45083">
        <v>0.62325319000000001</v>
      </c>
      <c r="P45083">
        <v>886.70224210000003</v>
      </c>
      <c r="Q45083">
        <v>19.645281270000002</v>
      </c>
      <c r="R45083">
        <v>1896.4999829999999</v>
      </c>
      <c r="S45083">
        <v>41.320133749999997</v>
      </c>
      <c r="T45083">
        <v>12.477</v>
      </c>
      <c r="U45083">
        <v>41.902999999999999</v>
      </c>
      <c r="V45083" t="s">
        <v>25</v>
      </c>
    </row>
    <row r="45084" spans="1:22" x14ac:dyDescent="0.35">
      <c r="A45084" t="s">
        <v>35</v>
      </c>
      <c r="B45084">
        <v>1447</v>
      </c>
      <c r="C45084">
        <v>495.6397728</v>
      </c>
      <c r="D45084" t="s">
        <v>23</v>
      </c>
      <c r="E45084" t="b">
        <v>0</v>
      </c>
      <c r="F45084" t="b">
        <v>0</v>
      </c>
      <c r="G45084">
        <v>4</v>
      </c>
      <c r="H45084" t="b">
        <v>0</v>
      </c>
      <c r="I45084">
        <v>0</v>
      </c>
      <c r="J45084">
        <v>0</v>
      </c>
      <c r="K45084">
        <v>10</v>
      </c>
      <c r="L45084">
        <v>100</v>
      </c>
      <c r="M45084">
        <v>1</v>
      </c>
      <c r="N45084">
        <v>3.9027778469999999</v>
      </c>
      <c r="O45084">
        <v>1.2347021030000001</v>
      </c>
      <c r="P45084">
        <v>325.2152974</v>
      </c>
      <c r="Q45084">
        <v>7.20528909</v>
      </c>
      <c r="R45084">
        <v>896.75010829999997</v>
      </c>
      <c r="S45084">
        <v>19.538009349999999</v>
      </c>
      <c r="T45084">
        <v>12.46754</v>
      </c>
      <c r="U45084">
        <v>41.87717</v>
      </c>
      <c r="V45084" t="s">
        <v>25</v>
      </c>
    </row>
    <row r="45085" spans="1:22" x14ac:dyDescent="0.35">
      <c r="A45085" t="s">
        <v>35</v>
      </c>
      <c r="B45085">
        <v>1448</v>
      </c>
      <c r="C45085">
        <v>195.91798560000001</v>
      </c>
      <c r="D45085" t="s">
        <v>21</v>
      </c>
      <c r="E45085" t="b">
        <v>0</v>
      </c>
      <c r="F45085" t="b">
        <v>1</v>
      </c>
      <c r="G45085">
        <v>3</v>
      </c>
      <c r="H45085" t="b">
        <v>0</v>
      </c>
      <c r="I45085">
        <v>1</v>
      </c>
      <c r="J45085">
        <v>0</v>
      </c>
      <c r="K45085">
        <v>10</v>
      </c>
      <c r="L45085">
        <v>100</v>
      </c>
      <c r="M45085">
        <v>1</v>
      </c>
      <c r="N45085">
        <v>4.8494809050000001</v>
      </c>
      <c r="O45085">
        <v>2.0168693339999999</v>
      </c>
      <c r="P45085">
        <v>245.56743950000001</v>
      </c>
      <c r="Q45085">
        <v>5.440655488</v>
      </c>
      <c r="R45085">
        <v>670.99438169999996</v>
      </c>
      <c r="S45085">
        <v>14.61933975</v>
      </c>
      <c r="T45085">
        <v>12.45851</v>
      </c>
      <c r="U45085">
        <v>41.871929999999999</v>
      </c>
      <c r="V45085" t="s">
        <v>25</v>
      </c>
    </row>
    <row r="45086" spans="1:22" x14ac:dyDescent="0.35">
      <c r="A45086" t="s">
        <v>35</v>
      </c>
      <c r="B45086">
        <v>1449</v>
      </c>
      <c r="C45086">
        <v>105.9079326</v>
      </c>
      <c r="D45086" t="s">
        <v>23</v>
      </c>
      <c r="E45086" t="b">
        <v>0</v>
      </c>
      <c r="F45086" t="b">
        <v>0</v>
      </c>
      <c r="G45086">
        <v>3</v>
      </c>
      <c r="H45086" t="b">
        <v>0</v>
      </c>
      <c r="I45086">
        <v>1</v>
      </c>
      <c r="J45086">
        <v>0</v>
      </c>
      <c r="K45086">
        <v>9</v>
      </c>
      <c r="L45086">
        <v>88</v>
      </c>
      <c r="M45086">
        <v>1</v>
      </c>
      <c r="N45086">
        <v>2.7472133429999999</v>
      </c>
      <c r="O45086">
        <v>0.27256150299999998</v>
      </c>
      <c r="P45086">
        <v>209.53825660000001</v>
      </c>
      <c r="Q45086">
        <v>4.6424129680000004</v>
      </c>
      <c r="R45086">
        <v>636.63636889999998</v>
      </c>
      <c r="S45086">
        <v>13.87076201</v>
      </c>
      <c r="T45086">
        <v>12.53135</v>
      </c>
      <c r="U45086">
        <v>41.889090000000003</v>
      </c>
      <c r="V45086" t="s">
        <v>25</v>
      </c>
    </row>
    <row r="45087" spans="1:22" x14ac:dyDescent="0.35">
      <c r="A45087" t="s">
        <v>35</v>
      </c>
      <c r="B45087">
        <v>1450</v>
      </c>
      <c r="C45087">
        <v>299.72178709999997</v>
      </c>
      <c r="D45087" t="s">
        <v>23</v>
      </c>
      <c r="E45087" t="b">
        <v>0</v>
      </c>
      <c r="F45087" t="b">
        <v>0</v>
      </c>
      <c r="G45087">
        <v>5</v>
      </c>
      <c r="H45087" t="b">
        <v>1</v>
      </c>
      <c r="I45087">
        <v>0</v>
      </c>
      <c r="J45087">
        <v>0</v>
      </c>
      <c r="K45087">
        <v>9</v>
      </c>
      <c r="L45087">
        <v>98</v>
      </c>
      <c r="M45087">
        <v>2</v>
      </c>
      <c r="N45087">
        <v>2.169119453</v>
      </c>
      <c r="O45087">
        <v>1.646973043</v>
      </c>
      <c r="P45087">
        <v>313.07985050000002</v>
      </c>
      <c r="Q45087">
        <v>6.9364228829999997</v>
      </c>
      <c r="R45087">
        <v>798.40478110000004</v>
      </c>
      <c r="S45087">
        <v>17.395303259999999</v>
      </c>
      <c r="T45087">
        <v>12.497</v>
      </c>
      <c r="U45087">
        <v>41.92</v>
      </c>
      <c r="V45087" t="s">
        <v>25</v>
      </c>
    </row>
    <row r="45088" spans="1:22" x14ac:dyDescent="0.35">
      <c r="A45088" t="s">
        <v>35</v>
      </c>
      <c r="B45088">
        <v>1451</v>
      </c>
      <c r="C45088">
        <v>213.21861920000001</v>
      </c>
      <c r="D45088" t="s">
        <v>23</v>
      </c>
      <c r="E45088" t="b">
        <v>0</v>
      </c>
      <c r="F45088" t="b">
        <v>0</v>
      </c>
      <c r="G45088">
        <v>4</v>
      </c>
      <c r="H45088" t="b">
        <v>0</v>
      </c>
      <c r="I45088">
        <v>0</v>
      </c>
      <c r="J45088">
        <v>0</v>
      </c>
      <c r="K45088">
        <v>9</v>
      </c>
      <c r="L45088">
        <v>90</v>
      </c>
      <c r="M45088">
        <v>1</v>
      </c>
      <c r="N45088">
        <v>2.7804064180000001</v>
      </c>
      <c r="O45088">
        <v>1.5601079010000001</v>
      </c>
      <c r="P45088">
        <v>619.98816409999995</v>
      </c>
      <c r="Q45088">
        <v>13.736112629999999</v>
      </c>
      <c r="R45088">
        <v>2427.1830690000002</v>
      </c>
      <c r="S45088">
        <v>52.882430759999998</v>
      </c>
      <c r="T45088">
        <v>12.47174</v>
      </c>
      <c r="U45088">
        <v>41.890529999999998</v>
      </c>
      <c r="V45088" t="s">
        <v>25</v>
      </c>
    </row>
    <row r="45089" spans="1:22" x14ac:dyDescent="0.35">
      <c r="A45089" t="s">
        <v>35</v>
      </c>
      <c r="B45089">
        <v>1452</v>
      </c>
      <c r="C45089">
        <v>143.78229260000001</v>
      </c>
      <c r="D45089" t="s">
        <v>23</v>
      </c>
      <c r="E45089" t="b">
        <v>0</v>
      </c>
      <c r="F45089" t="b">
        <v>0</v>
      </c>
      <c r="G45089">
        <v>5</v>
      </c>
      <c r="H45089" t="b">
        <v>0</v>
      </c>
      <c r="I45089">
        <v>1</v>
      </c>
      <c r="J45089">
        <v>0</v>
      </c>
      <c r="K45089">
        <v>10</v>
      </c>
      <c r="L45089">
        <v>93</v>
      </c>
      <c r="M45089">
        <v>2</v>
      </c>
      <c r="N45089">
        <v>3.716521025</v>
      </c>
      <c r="O45089">
        <v>0.47801757299999997</v>
      </c>
      <c r="P45089">
        <v>297.79579630000001</v>
      </c>
      <c r="Q45089">
        <v>6.5977978860000004</v>
      </c>
      <c r="R45089">
        <v>928.93510279999998</v>
      </c>
      <c r="S45089">
        <v>20.239242300000001</v>
      </c>
      <c r="T45089">
        <v>12.48071</v>
      </c>
      <c r="U45089">
        <v>41.871540000000003</v>
      </c>
      <c r="V45089" t="s">
        <v>25</v>
      </c>
    </row>
    <row r="45090" spans="1:22" x14ac:dyDescent="0.35">
      <c r="A45090" t="s">
        <v>35</v>
      </c>
      <c r="B45090">
        <v>1453</v>
      </c>
      <c r="C45090">
        <v>285.9280387</v>
      </c>
      <c r="D45090" t="s">
        <v>21</v>
      </c>
      <c r="E45090" t="b">
        <v>0</v>
      </c>
      <c r="F45090" t="b">
        <v>1</v>
      </c>
      <c r="G45090">
        <v>2</v>
      </c>
      <c r="H45090" t="b">
        <v>1</v>
      </c>
      <c r="I45090">
        <v>1</v>
      </c>
      <c r="J45090">
        <v>0</v>
      </c>
      <c r="K45090">
        <v>10</v>
      </c>
      <c r="L45090">
        <v>99</v>
      </c>
      <c r="M45090">
        <v>2</v>
      </c>
      <c r="N45090">
        <v>2.4026699310000001</v>
      </c>
      <c r="O45090">
        <v>1.119929476</v>
      </c>
      <c r="P45090">
        <v>1722.311985</v>
      </c>
      <c r="Q45090">
        <v>38.15858557</v>
      </c>
      <c r="R45090">
        <v>2409.2003749999999</v>
      </c>
      <c r="S45090">
        <v>52.490631479999998</v>
      </c>
      <c r="T45090">
        <v>12.473369999999999</v>
      </c>
      <c r="U45090">
        <v>41.899329999999999</v>
      </c>
      <c r="V45090" t="s">
        <v>25</v>
      </c>
    </row>
    <row r="45091" spans="1:22" x14ac:dyDescent="0.35">
      <c r="A45091" t="s">
        <v>35</v>
      </c>
      <c r="B45091">
        <v>1454</v>
      </c>
      <c r="C45091">
        <v>138.40506859999999</v>
      </c>
      <c r="D45091" t="s">
        <v>21</v>
      </c>
      <c r="E45091" t="b">
        <v>0</v>
      </c>
      <c r="F45091" t="b">
        <v>1</v>
      </c>
      <c r="G45091">
        <v>2</v>
      </c>
      <c r="H45091" t="b">
        <v>1</v>
      </c>
      <c r="I45091">
        <v>1</v>
      </c>
      <c r="J45091">
        <v>0</v>
      </c>
      <c r="K45091">
        <v>10</v>
      </c>
      <c r="L45091">
        <v>96</v>
      </c>
      <c r="M45091">
        <v>1</v>
      </c>
      <c r="N45091">
        <v>1.6171974790000001</v>
      </c>
      <c r="O45091">
        <v>0.67516285300000001</v>
      </c>
      <c r="P45091">
        <v>633.41869169999995</v>
      </c>
      <c r="Q45091">
        <v>14.033671930000001</v>
      </c>
      <c r="R45091">
        <v>1061.049747</v>
      </c>
      <c r="S45091">
        <v>23.117699900000002</v>
      </c>
      <c r="T45091">
        <v>12.497249999999999</v>
      </c>
      <c r="U45091">
        <v>41.886800000000001</v>
      </c>
      <c r="V45091" t="s">
        <v>25</v>
      </c>
    </row>
    <row r="45092" spans="1:22" x14ac:dyDescent="0.35">
      <c r="A45092" t="s">
        <v>35</v>
      </c>
      <c r="B45092">
        <v>1455</v>
      </c>
      <c r="C45092">
        <v>225.84340589999999</v>
      </c>
      <c r="D45092" t="s">
        <v>23</v>
      </c>
      <c r="E45092" t="b">
        <v>0</v>
      </c>
      <c r="F45092" t="b">
        <v>0</v>
      </c>
      <c r="G45092">
        <v>4</v>
      </c>
      <c r="H45092" t="b">
        <v>0</v>
      </c>
      <c r="I45092">
        <v>0</v>
      </c>
      <c r="J45092">
        <v>1</v>
      </c>
      <c r="K45092">
        <v>10</v>
      </c>
      <c r="L45092">
        <v>99</v>
      </c>
      <c r="M45092">
        <v>1</v>
      </c>
      <c r="N45092">
        <v>3.2486145249999998</v>
      </c>
      <c r="O45092">
        <v>0.16172829699999999</v>
      </c>
      <c r="P45092">
        <v>343.96150519999998</v>
      </c>
      <c r="Q45092">
        <v>7.6206196339999996</v>
      </c>
      <c r="R45092">
        <v>880.94032079999999</v>
      </c>
      <c r="S45092">
        <v>19.193552440000001</v>
      </c>
      <c r="T45092">
        <v>12.484</v>
      </c>
      <c r="U45092">
        <v>41.875</v>
      </c>
      <c r="V45092" t="s">
        <v>25</v>
      </c>
    </row>
    <row r="45093" spans="1:22" x14ac:dyDescent="0.35">
      <c r="A45093" t="s">
        <v>35</v>
      </c>
      <c r="B45093">
        <v>1456</v>
      </c>
      <c r="C45093">
        <v>278.9142683</v>
      </c>
      <c r="D45093" t="s">
        <v>21</v>
      </c>
      <c r="E45093" t="b">
        <v>0</v>
      </c>
      <c r="F45093" t="b">
        <v>1</v>
      </c>
      <c r="G45093">
        <v>2</v>
      </c>
      <c r="H45093" t="b">
        <v>1</v>
      </c>
      <c r="I45093">
        <v>1</v>
      </c>
      <c r="J45093">
        <v>0</v>
      </c>
      <c r="K45093">
        <v>10</v>
      </c>
      <c r="L45093">
        <v>98</v>
      </c>
      <c r="M45093">
        <v>1</v>
      </c>
      <c r="N45093">
        <v>2.4248707450000002</v>
      </c>
      <c r="O45093">
        <v>1.0855456830000001</v>
      </c>
      <c r="P45093">
        <v>1198.998795</v>
      </c>
      <c r="Q45093">
        <v>26.564349849999999</v>
      </c>
      <c r="R45093">
        <v>2327.2186830000001</v>
      </c>
      <c r="S45093">
        <v>50.7044493</v>
      </c>
      <c r="T45093">
        <v>12.473050000000001</v>
      </c>
      <c r="U45093">
        <v>41.900039999999997</v>
      </c>
      <c r="V45093" t="s">
        <v>25</v>
      </c>
    </row>
    <row r="45094" spans="1:22" x14ac:dyDescent="0.35">
      <c r="A45094" t="s">
        <v>35</v>
      </c>
      <c r="B45094">
        <v>1457</v>
      </c>
      <c r="C45094">
        <v>380.3801464</v>
      </c>
      <c r="D45094" t="s">
        <v>21</v>
      </c>
      <c r="E45094" t="b">
        <v>0</v>
      </c>
      <c r="F45094" t="b">
        <v>1</v>
      </c>
      <c r="G45094">
        <v>3</v>
      </c>
      <c r="H45094" t="b">
        <v>1</v>
      </c>
      <c r="I45094">
        <v>1</v>
      </c>
      <c r="J45094">
        <v>0</v>
      </c>
      <c r="K45094">
        <v>10</v>
      </c>
      <c r="L45094">
        <v>97</v>
      </c>
      <c r="M45094">
        <v>1</v>
      </c>
      <c r="N45094">
        <v>2.4183936410000002</v>
      </c>
      <c r="O45094">
        <v>1.1232319690000001</v>
      </c>
      <c r="P45094">
        <v>1601.8229349999999</v>
      </c>
      <c r="Q45094">
        <v>35.48909724</v>
      </c>
      <c r="R45094">
        <v>2562.273126</v>
      </c>
      <c r="S45094">
        <v>55.825715369999998</v>
      </c>
      <c r="T45094">
        <v>12.47317</v>
      </c>
      <c r="U45094">
        <v>41.899439999999998</v>
      </c>
      <c r="V45094" t="s">
        <v>25</v>
      </c>
    </row>
    <row r="45095" spans="1:22" x14ac:dyDescent="0.35">
      <c r="A45095" t="s">
        <v>35</v>
      </c>
      <c r="B45095">
        <v>1458</v>
      </c>
      <c r="C45095">
        <v>228.18132929999999</v>
      </c>
      <c r="D45095" t="s">
        <v>23</v>
      </c>
      <c r="E45095" t="b">
        <v>0</v>
      </c>
      <c r="F45095" t="b">
        <v>0</v>
      </c>
      <c r="G45095">
        <v>2</v>
      </c>
      <c r="H45095" t="b">
        <v>1</v>
      </c>
      <c r="I45095">
        <v>0</v>
      </c>
      <c r="J45095">
        <v>0</v>
      </c>
      <c r="K45095">
        <v>10</v>
      </c>
      <c r="L45095">
        <v>99</v>
      </c>
      <c r="M45095">
        <v>1</v>
      </c>
      <c r="N45095">
        <v>3.8093153239999999</v>
      </c>
      <c r="O45095">
        <v>8.9782970000000004E-2</v>
      </c>
      <c r="P45095">
        <v>468.49910149999999</v>
      </c>
      <c r="Q45095">
        <v>10.37980529</v>
      </c>
      <c r="R45095">
        <v>1422.770888</v>
      </c>
      <c r="S45095">
        <v>30.998726009999999</v>
      </c>
      <c r="T45095">
        <v>12.458</v>
      </c>
      <c r="U45095">
        <v>41.91</v>
      </c>
      <c r="V45095" t="s">
        <v>25</v>
      </c>
    </row>
    <row r="45096" spans="1:22" x14ac:dyDescent="0.35">
      <c r="A45096" t="s">
        <v>35</v>
      </c>
      <c r="B45096">
        <v>1459</v>
      </c>
      <c r="C45096">
        <v>219.06342789999999</v>
      </c>
      <c r="D45096" t="s">
        <v>23</v>
      </c>
      <c r="E45096" t="b">
        <v>0</v>
      </c>
      <c r="F45096" t="b">
        <v>0</v>
      </c>
      <c r="G45096">
        <v>2</v>
      </c>
      <c r="H45096" t="b">
        <v>0</v>
      </c>
      <c r="I45096">
        <v>0</v>
      </c>
      <c r="J45096">
        <v>1</v>
      </c>
      <c r="K45096">
        <v>10</v>
      </c>
      <c r="L45096">
        <v>91</v>
      </c>
      <c r="M45096">
        <v>1</v>
      </c>
      <c r="N45096">
        <v>2.925210833</v>
      </c>
      <c r="O45096">
        <v>1.1751151790000001</v>
      </c>
      <c r="P45096">
        <v>719.04034030000003</v>
      </c>
      <c r="Q45096">
        <v>15.93065751</v>
      </c>
      <c r="R45096">
        <v>1679.6408369999999</v>
      </c>
      <c r="S45096">
        <v>36.595299050000001</v>
      </c>
      <c r="T45096">
        <v>12.467000000000001</v>
      </c>
      <c r="U45096">
        <v>41.901000000000003</v>
      </c>
      <c r="V45096" t="s">
        <v>25</v>
      </c>
    </row>
    <row r="45097" spans="1:22" x14ac:dyDescent="0.35">
      <c r="A45097" t="s">
        <v>35</v>
      </c>
      <c r="B45097">
        <v>1460</v>
      </c>
      <c r="C45097">
        <v>173.94150519999999</v>
      </c>
      <c r="D45097" t="s">
        <v>23</v>
      </c>
      <c r="E45097" t="b">
        <v>0</v>
      </c>
      <c r="F45097" t="b">
        <v>0</v>
      </c>
      <c r="G45097">
        <v>4</v>
      </c>
      <c r="H45097" t="b">
        <v>0</v>
      </c>
      <c r="I45097">
        <v>1</v>
      </c>
      <c r="J45097">
        <v>0</v>
      </c>
      <c r="K45097">
        <v>10</v>
      </c>
      <c r="L45097">
        <v>98</v>
      </c>
      <c r="M45097">
        <v>1</v>
      </c>
      <c r="N45097">
        <v>5.4063516930000004</v>
      </c>
      <c r="O45097">
        <v>0.56508500800000006</v>
      </c>
      <c r="P45097">
        <v>200.4428882</v>
      </c>
      <c r="Q45097">
        <v>4.4409010499999999</v>
      </c>
      <c r="R45097">
        <v>530.75252060000003</v>
      </c>
      <c r="S45097">
        <v>11.563809819999999</v>
      </c>
      <c r="T45097">
        <v>12.4718</v>
      </c>
      <c r="U45097">
        <v>41.857849999999999</v>
      </c>
      <c r="V45097" t="s">
        <v>25</v>
      </c>
    </row>
    <row r="45098" spans="1:22" x14ac:dyDescent="0.35">
      <c r="A45098" t="s">
        <v>35</v>
      </c>
      <c r="B45098">
        <v>1461</v>
      </c>
      <c r="C45098">
        <v>158.97879499999999</v>
      </c>
      <c r="D45098" t="s">
        <v>21</v>
      </c>
      <c r="E45098" t="b">
        <v>0</v>
      </c>
      <c r="F45098" t="b">
        <v>1</v>
      </c>
      <c r="G45098">
        <v>2</v>
      </c>
      <c r="H45098" t="b">
        <v>0</v>
      </c>
      <c r="I45098">
        <v>0</v>
      </c>
      <c r="J45098">
        <v>1</v>
      </c>
      <c r="K45098">
        <v>10</v>
      </c>
      <c r="L45098">
        <v>95</v>
      </c>
      <c r="M45098">
        <v>1</v>
      </c>
      <c r="N45098">
        <v>4.4130591800000003</v>
      </c>
      <c r="O45098">
        <v>0.33481253900000002</v>
      </c>
      <c r="P45098">
        <v>166.5454569</v>
      </c>
      <c r="Q45098">
        <v>3.6898884299999999</v>
      </c>
      <c r="R45098">
        <v>467.55613080000001</v>
      </c>
      <c r="S45098">
        <v>10.186913799999999</v>
      </c>
      <c r="T45098">
        <v>12.53107</v>
      </c>
      <c r="U45098">
        <v>41.867489999999997</v>
      </c>
      <c r="V45098" t="s">
        <v>25</v>
      </c>
    </row>
    <row r="45099" spans="1:22" x14ac:dyDescent="0.35">
      <c r="A45099" t="s">
        <v>35</v>
      </c>
      <c r="B45099">
        <v>1462</v>
      </c>
      <c r="C45099">
        <v>184.4621607</v>
      </c>
      <c r="D45099" t="s">
        <v>23</v>
      </c>
      <c r="E45099" t="b">
        <v>0</v>
      </c>
      <c r="F45099" t="b">
        <v>0</v>
      </c>
      <c r="G45099">
        <v>2</v>
      </c>
      <c r="H45099" t="b">
        <v>0</v>
      </c>
      <c r="I45099">
        <v>0</v>
      </c>
      <c r="J45099">
        <v>1</v>
      </c>
      <c r="K45099">
        <v>5</v>
      </c>
      <c r="L45099">
        <v>60</v>
      </c>
      <c r="M45099">
        <v>1</v>
      </c>
      <c r="N45099">
        <v>1.97469936</v>
      </c>
      <c r="O45099">
        <v>0.54687872199999998</v>
      </c>
      <c r="P45099">
        <v>233.57964630000001</v>
      </c>
      <c r="Q45099">
        <v>5.1750606159999997</v>
      </c>
      <c r="R45099">
        <v>649.57264889999999</v>
      </c>
      <c r="S45099">
        <v>14.15261216</v>
      </c>
      <c r="T45099">
        <v>12.524010000000001</v>
      </c>
      <c r="U45099">
        <v>41.908059999999999</v>
      </c>
      <c r="V45099" t="s">
        <v>25</v>
      </c>
    </row>
    <row r="45100" spans="1:22" x14ac:dyDescent="0.35">
      <c r="A45100" t="s">
        <v>35</v>
      </c>
      <c r="B45100">
        <v>1463</v>
      </c>
      <c r="C45100">
        <v>242.20887010000001</v>
      </c>
      <c r="D45100" t="s">
        <v>23</v>
      </c>
      <c r="E45100" t="b">
        <v>0</v>
      </c>
      <c r="F45100" t="b">
        <v>0</v>
      </c>
      <c r="G45100">
        <v>3</v>
      </c>
      <c r="H45100" t="b">
        <v>0</v>
      </c>
      <c r="I45100">
        <v>1</v>
      </c>
      <c r="J45100">
        <v>0</v>
      </c>
      <c r="K45100">
        <v>10</v>
      </c>
      <c r="L45100">
        <v>88</v>
      </c>
      <c r="M45100">
        <v>1</v>
      </c>
      <c r="N45100">
        <v>1.359556585</v>
      </c>
      <c r="O45100">
        <v>0.57521516800000005</v>
      </c>
      <c r="P45100">
        <v>546.60290429999998</v>
      </c>
      <c r="Q45100">
        <v>12.110229670000001</v>
      </c>
      <c r="R45100">
        <v>1389.523164</v>
      </c>
      <c r="S45100">
        <v>30.274338780000001</v>
      </c>
      <c r="T45100">
        <v>12.49</v>
      </c>
      <c r="U45100">
        <v>41.908999999999999</v>
      </c>
      <c r="V45100" t="s">
        <v>25</v>
      </c>
    </row>
    <row r="45101" spans="1:22" x14ac:dyDescent="0.35">
      <c r="A45101" t="s">
        <v>35</v>
      </c>
      <c r="B45101">
        <v>1464</v>
      </c>
      <c r="C45101">
        <v>299.72178709999997</v>
      </c>
      <c r="D45101" t="s">
        <v>21</v>
      </c>
      <c r="E45101" t="b">
        <v>0</v>
      </c>
      <c r="F45101" t="b">
        <v>1</v>
      </c>
      <c r="G45101">
        <v>2</v>
      </c>
      <c r="H45101" t="b">
        <v>0</v>
      </c>
      <c r="I45101">
        <v>0</v>
      </c>
      <c r="J45101">
        <v>1</v>
      </c>
      <c r="K45101">
        <v>10</v>
      </c>
      <c r="L45101">
        <v>100</v>
      </c>
      <c r="M45101">
        <v>1</v>
      </c>
      <c r="N45101">
        <v>3.1148090279999998</v>
      </c>
      <c r="O45101">
        <v>0.74029772900000002</v>
      </c>
      <c r="P45101">
        <v>181.34838139999999</v>
      </c>
      <c r="Q45101">
        <v>4.017853787</v>
      </c>
      <c r="R45101">
        <v>568.64296160000004</v>
      </c>
      <c r="S45101">
        <v>12.389350609999999</v>
      </c>
      <c r="T45101">
        <v>12.538209999999999</v>
      </c>
      <c r="U45101">
        <v>41.908900000000003</v>
      </c>
      <c r="V45101" t="s">
        <v>25</v>
      </c>
    </row>
    <row r="45102" spans="1:22" x14ac:dyDescent="0.35">
      <c r="A45102" t="s">
        <v>35</v>
      </c>
      <c r="B45102">
        <v>1465</v>
      </c>
      <c r="C45102">
        <v>148.69193179999999</v>
      </c>
      <c r="D45102" t="s">
        <v>23</v>
      </c>
      <c r="E45102" t="b">
        <v>0</v>
      </c>
      <c r="F45102" t="b">
        <v>0</v>
      </c>
      <c r="G45102">
        <v>2</v>
      </c>
      <c r="H45102" t="b">
        <v>1</v>
      </c>
      <c r="I45102">
        <v>0</v>
      </c>
      <c r="J45102">
        <v>0</v>
      </c>
      <c r="K45102">
        <v>10</v>
      </c>
      <c r="L45102">
        <v>95</v>
      </c>
      <c r="M45102">
        <v>1</v>
      </c>
      <c r="N45102">
        <v>3.054910435</v>
      </c>
      <c r="O45102">
        <v>0.50934436100000002</v>
      </c>
      <c r="P45102">
        <v>196.37948610000001</v>
      </c>
      <c r="Q45102">
        <v>4.3508745749999997</v>
      </c>
      <c r="R45102">
        <v>564.52071660000001</v>
      </c>
      <c r="S45102">
        <v>12.299536890000001</v>
      </c>
      <c r="T45102">
        <v>12.533950000000001</v>
      </c>
      <c r="U45102">
        <v>41.886899999999997</v>
      </c>
      <c r="V45102" t="s">
        <v>25</v>
      </c>
    </row>
    <row r="45103" spans="1:22" x14ac:dyDescent="0.35">
      <c r="A45103" t="s">
        <v>35</v>
      </c>
      <c r="B45103">
        <v>1466</v>
      </c>
      <c r="C45103">
        <v>170.6684123</v>
      </c>
      <c r="D45103" t="s">
        <v>23</v>
      </c>
      <c r="E45103" t="b">
        <v>0</v>
      </c>
      <c r="F45103" t="b">
        <v>0</v>
      </c>
      <c r="G45103">
        <v>2</v>
      </c>
      <c r="H45103" t="b">
        <v>0</v>
      </c>
      <c r="I45103">
        <v>0</v>
      </c>
      <c r="J45103">
        <v>1</v>
      </c>
      <c r="K45103">
        <v>10</v>
      </c>
      <c r="L45103">
        <v>95</v>
      </c>
      <c r="M45103">
        <v>1</v>
      </c>
      <c r="N45103">
        <v>1.031108431</v>
      </c>
      <c r="O45103">
        <v>0.61136625300000003</v>
      </c>
      <c r="P45103">
        <v>406.05824419999999</v>
      </c>
      <c r="Q45103">
        <v>8.9964004160000002</v>
      </c>
      <c r="R45103">
        <v>1131.039354</v>
      </c>
      <c r="S45103">
        <v>24.642603650000002</v>
      </c>
      <c r="T45103">
        <v>12.5</v>
      </c>
      <c r="U45103">
        <v>41.91</v>
      </c>
      <c r="V45103" t="s">
        <v>25</v>
      </c>
    </row>
    <row r="45104" spans="1:22" x14ac:dyDescent="0.35">
      <c r="A45104" t="s">
        <v>35</v>
      </c>
      <c r="B45104">
        <v>1467</v>
      </c>
      <c r="C45104">
        <v>512.70661399999995</v>
      </c>
      <c r="D45104" t="s">
        <v>23</v>
      </c>
      <c r="E45104" t="b">
        <v>0</v>
      </c>
      <c r="F45104" t="b">
        <v>0</v>
      </c>
      <c r="G45104">
        <v>5</v>
      </c>
      <c r="H45104" t="b">
        <v>1</v>
      </c>
      <c r="I45104">
        <v>0</v>
      </c>
      <c r="J45104">
        <v>1</v>
      </c>
      <c r="K45104">
        <v>10</v>
      </c>
      <c r="L45104">
        <v>97</v>
      </c>
      <c r="M45104">
        <v>2</v>
      </c>
      <c r="N45104">
        <v>2.0577885519999999</v>
      </c>
      <c r="O45104">
        <v>1.126882752</v>
      </c>
      <c r="P45104">
        <v>1169.1407039999999</v>
      </c>
      <c r="Q45104">
        <v>25.902830609999999</v>
      </c>
      <c r="R45104">
        <v>1988.9725020000001</v>
      </c>
      <c r="S45104">
        <v>43.334885579999998</v>
      </c>
      <c r="T45104">
        <v>12.478</v>
      </c>
      <c r="U45104">
        <v>41.896999999999998</v>
      </c>
      <c r="V45104" t="s">
        <v>25</v>
      </c>
    </row>
    <row r="45105" spans="1:22" x14ac:dyDescent="0.35">
      <c r="A45105" t="s">
        <v>35</v>
      </c>
      <c r="B45105">
        <v>1468</v>
      </c>
      <c r="C45105">
        <v>157.80983330000001</v>
      </c>
      <c r="D45105" t="s">
        <v>23</v>
      </c>
      <c r="E45105" t="b">
        <v>0</v>
      </c>
      <c r="F45105" t="b">
        <v>0</v>
      </c>
      <c r="G45105">
        <v>4</v>
      </c>
      <c r="H45105" t="b">
        <v>1</v>
      </c>
      <c r="I45105">
        <v>1</v>
      </c>
      <c r="J45105">
        <v>0</v>
      </c>
      <c r="K45105">
        <v>10</v>
      </c>
      <c r="L45105">
        <v>98</v>
      </c>
      <c r="M45105">
        <v>1</v>
      </c>
      <c r="N45105">
        <v>1.3762853749999999</v>
      </c>
      <c r="O45105">
        <v>1.1406620709999999</v>
      </c>
      <c r="P45105">
        <v>292.65259150000003</v>
      </c>
      <c r="Q45105">
        <v>6.4838479050000002</v>
      </c>
      <c r="R45105">
        <v>783.51809009999999</v>
      </c>
      <c r="S45105">
        <v>17.07095838</v>
      </c>
      <c r="T45105">
        <v>12.518000000000001</v>
      </c>
      <c r="U45105">
        <v>41.896999999999998</v>
      </c>
      <c r="V45105" t="s">
        <v>25</v>
      </c>
    </row>
    <row r="45106" spans="1:22" x14ac:dyDescent="0.35">
      <c r="A45106" t="s">
        <v>35</v>
      </c>
      <c r="B45106">
        <v>1469</v>
      </c>
      <c r="C45106">
        <v>190.07317699999999</v>
      </c>
      <c r="D45106" t="s">
        <v>23</v>
      </c>
      <c r="E45106" t="b">
        <v>0</v>
      </c>
      <c r="F45106" t="b">
        <v>0</v>
      </c>
      <c r="G45106">
        <v>4</v>
      </c>
      <c r="H45106" t="b">
        <v>1</v>
      </c>
      <c r="I45106">
        <v>0</v>
      </c>
      <c r="J45106">
        <v>0</v>
      </c>
      <c r="K45106">
        <v>10</v>
      </c>
      <c r="L45106">
        <v>98</v>
      </c>
      <c r="M45106">
        <v>1</v>
      </c>
      <c r="N45106">
        <v>5.967334513</v>
      </c>
      <c r="O45106">
        <v>1.1330699820000001</v>
      </c>
      <c r="P45106">
        <v>129.3719912</v>
      </c>
      <c r="Q45106">
        <v>2.8662938179999999</v>
      </c>
      <c r="R45106">
        <v>359.87433299999998</v>
      </c>
      <c r="S45106">
        <v>7.8407886649999998</v>
      </c>
      <c r="T45106">
        <v>12.54054</v>
      </c>
      <c r="U45106">
        <v>41.855409999999999</v>
      </c>
      <c r="V45106" t="s">
        <v>25</v>
      </c>
    </row>
    <row r="45107" spans="1:22" x14ac:dyDescent="0.35">
      <c r="A45107" t="s">
        <v>35</v>
      </c>
      <c r="B45107">
        <v>1470</v>
      </c>
      <c r="C45107">
        <v>322.63343700000001</v>
      </c>
      <c r="D45107" t="s">
        <v>23</v>
      </c>
      <c r="E45107" t="b">
        <v>0</v>
      </c>
      <c r="F45107" t="b">
        <v>0</v>
      </c>
      <c r="G45107">
        <v>4</v>
      </c>
      <c r="H45107" t="b">
        <v>0</v>
      </c>
      <c r="I45107">
        <v>0</v>
      </c>
      <c r="J45107">
        <v>1</v>
      </c>
      <c r="K45107">
        <v>9</v>
      </c>
      <c r="L45107">
        <v>88</v>
      </c>
      <c r="M45107">
        <v>2</v>
      </c>
      <c r="N45107">
        <v>3.6746024610000001</v>
      </c>
      <c r="O45107">
        <v>0.42222985600000001</v>
      </c>
      <c r="P45107">
        <v>307.59077079999997</v>
      </c>
      <c r="Q45107">
        <v>6.8148098910000003</v>
      </c>
      <c r="R45107">
        <v>1049.4577830000001</v>
      </c>
      <c r="S45107">
        <v>22.865139119999998</v>
      </c>
      <c r="T45107">
        <v>12.479620000000001</v>
      </c>
      <c r="U45107">
        <v>41.872439999999997</v>
      </c>
      <c r="V45107" t="s">
        <v>25</v>
      </c>
    </row>
    <row r="45108" spans="1:22" x14ac:dyDescent="0.35">
      <c r="A45108" t="s">
        <v>35</v>
      </c>
      <c r="B45108">
        <v>1471</v>
      </c>
      <c r="C45108">
        <v>149.8608936</v>
      </c>
      <c r="D45108" t="s">
        <v>21</v>
      </c>
      <c r="E45108" t="b">
        <v>0</v>
      </c>
      <c r="F45108" t="b">
        <v>1</v>
      </c>
      <c r="G45108">
        <v>3</v>
      </c>
      <c r="H45108" t="b">
        <v>0</v>
      </c>
      <c r="I45108">
        <v>0</v>
      </c>
      <c r="J45108">
        <v>1</v>
      </c>
      <c r="K45108">
        <v>10</v>
      </c>
      <c r="L45108">
        <v>100</v>
      </c>
      <c r="M45108">
        <v>1</v>
      </c>
      <c r="N45108">
        <v>4.6994543049999997</v>
      </c>
      <c r="O45108">
        <v>0.79550110600000001</v>
      </c>
      <c r="P45108">
        <v>347.52562810000001</v>
      </c>
      <c r="Q45108">
        <v>7.6995843580000001</v>
      </c>
      <c r="R45108">
        <v>753.63734160000001</v>
      </c>
      <c r="S45108">
        <v>16.419929360000001</v>
      </c>
      <c r="T45108">
        <v>12.446</v>
      </c>
      <c r="U45108">
        <v>41.896000000000001</v>
      </c>
      <c r="V45108" t="s">
        <v>25</v>
      </c>
    </row>
    <row r="45109" spans="1:22" x14ac:dyDescent="0.35">
      <c r="A45109" t="s">
        <v>35</v>
      </c>
      <c r="B45109">
        <v>1472</v>
      </c>
      <c r="C45109">
        <v>161.55051080000001</v>
      </c>
      <c r="D45109" t="s">
        <v>21</v>
      </c>
      <c r="E45109" t="b">
        <v>0</v>
      </c>
      <c r="F45109" t="b">
        <v>1</v>
      </c>
      <c r="G45109">
        <v>2</v>
      </c>
      <c r="H45109" t="b">
        <v>0</v>
      </c>
      <c r="I45109">
        <v>1</v>
      </c>
      <c r="J45109">
        <v>0</v>
      </c>
      <c r="K45109">
        <v>8</v>
      </c>
      <c r="L45109">
        <v>70</v>
      </c>
      <c r="M45109">
        <v>1</v>
      </c>
      <c r="N45109">
        <v>3.5323863179999999</v>
      </c>
      <c r="O45109">
        <v>0.28947109399999998</v>
      </c>
      <c r="P45109">
        <v>325.87745180000002</v>
      </c>
      <c r="Q45109">
        <v>7.2199594139999999</v>
      </c>
      <c r="R45109">
        <v>994.66900029999999</v>
      </c>
      <c r="S45109">
        <v>21.671424460000001</v>
      </c>
      <c r="T45109">
        <v>12.47977</v>
      </c>
      <c r="U45109">
        <v>41.873869999999997</v>
      </c>
      <c r="V45109" t="s">
        <v>25</v>
      </c>
    </row>
    <row r="45110" spans="1:22" x14ac:dyDescent="0.35">
      <c r="A45110" t="s">
        <v>35</v>
      </c>
      <c r="B45110">
        <v>1473</v>
      </c>
      <c r="C45110">
        <v>158.97879499999999</v>
      </c>
      <c r="D45110" t="s">
        <v>23</v>
      </c>
      <c r="E45110" t="b">
        <v>0</v>
      </c>
      <c r="F45110" t="b">
        <v>0</v>
      </c>
      <c r="G45110">
        <v>3</v>
      </c>
      <c r="H45110" t="b">
        <v>1</v>
      </c>
      <c r="I45110">
        <v>1</v>
      </c>
      <c r="J45110">
        <v>0</v>
      </c>
      <c r="K45110">
        <v>10</v>
      </c>
      <c r="L45110">
        <v>94</v>
      </c>
      <c r="M45110">
        <v>1</v>
      </c>
      <c r="N45110">
        <v>2.1766109180000002</v>
      </c>
      <c r="O45110">
        <v>0.16613953000000001</v>
      </c>
      <c r="P45110">
        <v>303.84324880000003</v>
      </c>
      <c r="Q45110">
        <v>6.7317818789999997</v>
      </c>
      <c r="R45110">
        <v>799.26457049999999</v>
      </c>
      <c r="S45110">
        <v>17.414035980000001</v>
      </c>
      <c r="T45110">
        <v>12.513</v>
      </c>
      <c r="U45110">
        <v>41.883000000000003</v>
      </c>
      <c r="V45110" t="s">
        <v>25</v>
      </c>
    </row>
    <row r="45111" spans="1:22" x14ac:dyDescent="0.35">
      <c r="A45111" t="s">
        <v>35</v>
      </c>
      <c r="B45111">
        <v>1474</v>
      </c>
      <c r="C45111">
        <v>161.55051080000001</v>
      </c>
      <c r="D45111" t="s">
        <v>21</v>
      </c>
      <c r="E45111" t="b">
        <v>0</v>
      </c>
      <c r="F45111" t="b">
        <v>1</v>
      </c>
      <c r="G45111">
        <v>4</v>
      </c>
      <c r="H45111" t="b">
        <v>0</v>
      </c>
      <c r="I45111">
        <v>1</v>
      </c>
      <c r="J45111">
        <v>0</v>
      </c>
      <c r="K45111">
        <v>10</v>
      </c>
      <c r="L45111">
        <v>92</v>
      </c>
      <c r="M45111">
        <v>1</v>
      </c>
      <c r="N45111">
        <v>1.696383384</v>
      </c>
      <c r="O45111">
        <v>0.23522918300000001</v>
      </c>
      <c r="P45111">
        <v>346.38051230000002</v>
      </c>
      <c r="Q45111">
        <v>7.6742138090000003</v>
      </c>
      <c r="R45111">
        <v>834.41970509999999</v>
      </c>
      <c r="S45111">
        <v>18.179981080000001</v>
      </c>
      <c r="T45111">
        <v>12.511670000000001</v>
      </c>
      <c r="U45111">
        <v>41.887320000000003</v>
      </c>
      <c r="V45111" t="s">
        <v>25</v>
      </c>
    </row>
    <row r="45112" spans="1:22" x14ac:dyDescent="0.35">
      <c r="A45112" t="s">
        <v>35</v>
      </c>
      <c r="B45112">
        <v>1475</v>
      </c>
      <c r="C45112">
        <v>161.55051080000001</v>
      </c>
      <c r="D45112" t="s">
        <v>21</v>
      </c>
      <c r="E45112" t="b">
        <v>0</v>
      </c>
      <c r="F45112" t="b">
        <v>1</v>
      </c>
      <c r="G45112">
        <v>4</v>
      </c>
      <c r="H45112" t="b">
        <v>0</v>
      </c>
      <c r="I45112">
        <v>1</v>
      </c>
      <c r="J45112">
        <v>0</v>
      </c>
      <c r="K45112">
        <v>9</v>
      </c>
      <c r="L45112">
        <v>90</v>
      </c>
      <c r="M45112">
        <v>1</v>
      </c>
      <c r="N45112">
        <v>1.507410243</v>
      </c>
      <c r="O45112">
        <v>0.29697942700000002</v>
      </c>
      <c r="P45112">
        <v>410.26315199999999</v>
      </c>
      <c r="Q45112">
        <v>9.0895620130000001</v>
      </c>
      <c r="R45112">
        <v>927.31921009999996</v>
      </c>
      <c r="S45112">
        <v>20.204035919999999</v>
      </c>
      <c r="T45112">
        <v>12.507999999999999</v>
      </c>
      <c r="U45112">
        <v>41.887999999999998</v>
      </c>
      <c r="V45112" t="s">
        <v>25</v>
      </c>
    </row>
    <row r="45113" spans="1:22" x14ac:dyDescent="0.35">
      <c r="A45113" t="s">
        <v>35</v>
      </c>
      <c r="B45113">
        <v>1476</v>
      </c>
      <c r="C45113">
        <v>187.03387649999999</v>
      </c>
      <c r="D45113" t="s">
        <v>23</v>
      </c>
      <c r="E45113" t="b">
        <v>0</v>
      </c>
      <c r="F45113" t="b">
        <v>0</v>
      </c>
      <c r="G45113">
        <v>4</v>
      </c>
      <c r="H45113" t="b">
        <v>0</v>
      </c>
      <c r="I45113">
        <v>0</v>
      </c>
      <c r="J45113">
        <v>1</v>
      </c>
      <c r="K45113">
        <v>9</v>
      </c>
      <c r="L45113">
        <v>87</v>
      </c>
      <c r="M45113">
        <v>1</v>
      </c>
      <c r="N45113">
        <v>5.282945249</v>
      </c>
      <c r="O45113">
        <v>2.8449864319999998</v>
      </c>
      <c r="P45113">
        <v>232.95188870000001</v>
      </c>
      <c r="Q45113">
        <v>5.1611523679999998</v>
      </c>
      <c r="R45113">
        <v>665.99007700000004</v>
      </c>
      <c r="S45113">
        <v>14.510308090000001</v>
      </c>
      <c r="T45113">
        <v>12.448</v>
      </c>
      <c r="U45113">
        <v>41.875999999999998</v>
      </c>
      <c r="V45113" t="s">
        <v>25</v>
      </c>
    </row>
    <row r="45114" spans="1:22" x14ac:dyDescent="0.35">
      <c r="A45114" t="s">
        <v>35</v>
      </c>
      <c r="B45114">
        <v>1477</v>
      </c>
      <c r="C45114">
        <v>150.0946859</v>
      </c>
      <c r="D45114" t="s">
        <v>21</v>
      </c>
      <c r="E45114" t="b">
        <v>0</v>
      </c>
      <c r="F45114" t="b">
        <v>1</v>
      </c>
      <c r="G45114">
        <v>2</v>
      </c>
      <c r="H45114" t="b">
        <v>1</v>
      </c>
      <c r="I45114">
        <v>1</v>
      </c>
      <c r="J45114">
        <v>0</v>
      </c>
      <c r="K45114">
        <v>10</v>
      </c>
      <c r="L45114">
        <v>98</v>
      </c>
      <c r="M45114">
        <v>1</v>
      </c>
      <c r="N45114">
        <v>2.3974104980000002</v>
      </c>
      <c r="O45114">
        <v>0.24110911099999999</v>
      </c>
      <c r="P45114">
        <v>211.02688900000001</v>
      </c>
      <c r="Q45114">
        <v>4.6753942789999998</v>
      </c>
      <c r="R45114">
        <v>591.75547080000001</v>
      </c>
      <c r="S45114">
        <v>12.892916120000001</v>
      </c>
      <c r="T45114">
        <v>12.526999999999999</v>
      </c>
      <c r="U45114">
        <v>41.911999999999999</v>
      </c>
      <c r="V45114" t="s">
        <v>25</v>
      </c>
    </row>
    <row r="45115" spans="1:22" x14ac:dyDescent="0.35">
      <c r="A45115" t="s">
        <v>35</v>
      </c>
      <c r="B45115">
        <v>1478</v>
      </c>
      <c r="C45115">
        <v>786.47745069999996</v>
      </c>
      <c r="D45115" t="s">
        <v>23</v>
      </c>
      <c r="E45115" t="b">
        <v>0</v>
      </c>
      <c r="F45115" t="b">
        <v>0</v>
      </c>
      <c r="G45115">
        <v>6</v>
      </c>
      <c r="H45115" t="b">
        <v>0</v>
      </c>
      <c r="I45115">
        <v>0</v>
      </c>
      <c r="J45115">
        <v>1</v>
      </c>
      <c r="K45115">
        <v>10</v>
      </c>
      <c r="L45115">
        <v>100</v>
      </c>
      <c r="M45115">
        <v>2</v>
      </c>
      <c r="N45115">
        <v>1.109816967</v>
      </c>
      <c r="O45115">
        <v>0.13997552299999999</v>
      </c>
      <c r="P45115">
        <v>682.66897489999997</v>
      </c>
      <c r="Q45115">
        <v>15.124833779999999</v>
      </c>
      <c r="R45115">
        <v>1548.515607</v>
      </c>
      <c r="S45115">
        <v>33.73839839</v>
      </c>
      <c r="T45115">
        <v>12.489979999999999</v>
      </c>
      <c r="U45115">
        <v>41.904850000000003</v>
      </c>
      <c r="V45115" t="s">
        <v>25</v>
      </c>
    </row>
    <row r="45116" spans="1:22" x14ac:dyDescent="0.35">
      <c r="A45116" t="s">
        <v>35</v>
      </c>
      <c r="B45116">
        <v>1479</v>
      </c>
      <c r="C45116">
        <v>206.2048489</v>
      </c>
      <c r="D45116" t="s">
        <v>23</v>
      </c>
      <c r="E45116" t="b">
        <v>0</v>
      </c>
      <c r="F45116" t="b">
        <v>0</v>
      </c>
      <c r="G45116">
        <v>6</v>
      </c>
      <c r="H45116" t="b">
        <v>0</v>
      </c>
      <c r="I45116">
        <v>1</v>
      </c>
      <c r="J45116">
        <v>0</v>
      </c>
      <c r="K45116">
        <v>8</v>
      </c>
      <c r="L45116">
        <v>84</v>
      </c>
      <c r="M45116">
        <v>2</v>
      </c>
      <c r="N45116">
        <v>2.595041819</v>
      </c>
      <c r="O45116">
        <v>1.2215950120000001</v>
      </c>
      <c r="P45116">
        <v>935.95253849999995</v>
      </c>
      <c r="Q45116">
        <v>20.736443420000001</v>
      </c>
      <c r="R45116">
        <v>2347.9011519999999</v>
      </c>
      <c r="S45116">
        <v>51.155070129999999</v>
      </c>
      <c r="T45116">
        <v>12.471</v>
      </c>
      <c r="U45116">
        <v>41.9</v>
      </c>
      <c r="V45116" t="s">
        <v>25</v>
      </c>
    </row>
    <row r="45117" spans="1:22" x14ac:dyDescent="0.35">
      <c r="A45117" t="s">
        <v>35</v>
      </c>
      <c r="B45117">
        <v>1480</v>
      </c>
      <c r="C45117">
        <v>122.2733968</v>
      </c>
      <c r="D45117" t="s">
        <v>21</v>
      </c>
      <c r="E45117" t="b">
        <v>0</v>
      </c>
      <c r="F45117" t="b">
        <v>1</v>
      </c>
      <c r="G45117">
        <v>2</v>
      </c>
      <c r="H45117" t="b">
        <v>0</v>
      </c>
      <c r="I45117">
        <v>1</v>
      </c>
      <c r="J45117">
        <v>0</v>
      </c>
      <c r="K45117">
        <v>9</v>
      </c>
      <c r="L45117">
        <v>93</v>
      </c>
      <c r="M45117">
        <v>1</v>
      </c>
      <c r="N45117">
        <v>3.6487720239999999</v>
      </c>
      <c r="O45117">
        <v>0.46877785700000002</v>
      </c>
      <c r="P45117">
        <v>297.5098701</v>
      </c>
      <c r="Q45117">
        <v>6.5914630650000001</v>
      </c>
      <c r="R45117">
        <v>844.44263520000004</v>
      </c>
      <c r="S45117">
        <v>18.398356410000002</v>
      </c>
      <c r="T45117">
        <v>12.48265</v>
      </c>
      <c r="U45117">
        <v>41.871470000000002</v>
      </c>
      <c r="V45117" t="s">
        <v>25</v>
      </c>
    </row>
    <row r="45118" spans="1:22" x14ac:dyDescent="0.35">
      <c r="A45118" t="s">
        <v>35</v>
      </c>
      <c r="B45118">
        <v>1481</v>
      </c>
      <c r="C45118">
        <v>212.7510345</v>
      </c>
      <c r="D45118" t="s">
        <v>23</v>
      </c>
      <c r="E45118" t="b">
        <v>0</v>
      </c>
      <c r="F45118" t="b">
        <v>0</v>
      </c>
      <c r="G45118">
        <v>5</v>
      </c>
      <c r="H45118" t="b">
        <v>0</v>
      </c>
      <c r="I45118">
        <v>0</v>
      </c>
      <c r="J45118">
        <v>1</v>
      </c>
      <c r="K45118">
        <v>10</v>
      </c>
      <c r="L45118">
        <v>86</v>
      </c>
      <c r="M45118">
        <v>1</v>
      </c>
      <c r="N45118">
        <v>2.8150211170000001</v>
      </c>
      <c r="O45118">
        <v>1.622612964</v>
      </c>
      <c r="P45118">
        <v>701.35031400000003</v>
      </c>
      <c r="Q45118">
        <v>15.53872713</v>
      </c>
      <c r="R45118">
        <v>1923.5545179999999</v>
      </c>
      <c r="S45118">
        <v>41.909586429999997</v>
      </c>
      <c r="T45118">
        <v>12.46889</v>
      </c>
      <c r="U45118">
        <v>41.896279999999997</v>
      </c>
      <c r="V45118" t="s">
        <v>25</v>
      </c>
    </row>
    <row r="45119" spans="1:22" x14ac:dyDescent="0.35">
      <c r="A45119" t="s">
        <v>35</v>
      </c>
      <c r="B45119">
        <v>1482</v>
      </c>
      <c r="C45119">
        <v>246.6509246</v>
      </c>
      <c r="D45119" t="s">
        <v>23</v>
      </c>
      <c r="E45119" t="b">
        <v>0</v>
      </c>
      <c r="F45119" t="b">
        <v>0</v>
      </c>
      <c r="G45119">
        <v>4</v>
      </c>
      <c r="H45119" t="b">
        <v>0</v>
      </c>
      <c r="I45119">
        <v>0</v>
      </c>
      <c r="J45119">
        <v>1</v>
      </c>
      <c r="K45119">
        <v>9</v>
      </c>
      <c r="L45119">
        <v>93</v>
      </c>
      <c r="M45119">
        <v>1</v>
      </c>
      <c r="N45119">
        <v>2.7106015729999999</v>
      </c>
      <c r="O45119">
        <v>1.5007925419999999</v>
      </c>
      <c r="P45119">
        <v>784.89205300000003</v>
      </c>
      <c r="Q45119">
        <v>17.389631399999999</v>
      </c>
      <c r="R45119">
        <v>2342.5362180000002</v>
      </c>
      <c r="S45119">
        <v>51.038181229999999</v>
      </c>
      <c r="T45119">
        <v>12.47</v>
      </c>
      <c r="U45119">
        <v>41.896999999999998</v>
      </c>
      <c r="V45119" t="s">
        <v>25</v>
      </c>
    </row>
    <row r="45120" spans="1:22" x14ac:dyDescent="0.35">
      <c r="A45120" t="s">
        <v>35</v>
      </c>
      <c r="B45120">
        <v>1483</v>
      </c>
      <c r="C45120">
        <v>179.78631379999999</v>
      </c>
      <c r="D45120" t="s">
        <v>23</v>
      </c>
      <c r="E45120" t="b">
        <v>0</v>
      </c>
      <c r="F45120" t="b">
        <v>0</v>
      </c>
      <c r="G45120">
        <v>5</v>
      </c>
      <c r="H45120" t="b">
        <v>1</v>
      </c>
      <c r="I45120">
        <v>0</v>
      </c>
      <c r="J45120">
        <v>0</v>
      </c>
      <c r="K45120">
        <v>10</v>
      </c>
      <c r="L45120">
        <v>98</v>
      </c>
      <c r="M45120">
        <v>1</v>
      </c>
      <c r="N45120">
        <v>3.0626787520000001</v>
      </c>
      <c r="O45120">
        <v>0.46571548099999999</v>
      </c>
      <c r="P45120">
        <v>240.4037707</v>
      </c>
      <c r="Q45120">
        <v>5.326252116</v>
      </c>
      <c r="R45120">
        <v>632.29174839999996</v>
      </c>
      <c r="S45120">
        <v>13.776103259999999</v>
      </c>
      <c r="T45120">
        <v>12.515000000000001</v>
      </c>
      <c r="U45120">
        <v>41.875</v>
      </c>
      <c r="V45120" t="s">
        <v>25</v>
      </c>
    </row>
    <row r="45121" spans="1:22" x14ac:dyDescent="0.35">
      <c r="A45121" t="s">
        <v>35</v>
      </c>
      <c r="B45121">
        <v>1484</v>
      </c>
      <c r="C45121">
        <v>282.1873612</v>
      </c>
      <c r="D45121" t="s">
        <v>23</v>
      </c>
      <c r="E45121" t="b">
        <v>0</v>
      </c>
      <c r="F45121" t="b">
        <v>0</v>
      </c>
      <c r="G45121">
        <v>5</v>
      </c>
      <c r="H45121" t="b">
        <v>0</v>
      </c>
      <c r="I45121">
        <v>0</v>
      </c>
      <c r="J45121">
        <v>0</v>
      </c>
      <c r="K45121">
        <v>10</v>
      </c>
      <c r="L45121">
        <v>99</v>
      </c>
      <c r="M45121">
        <v>2</v>
      </c>
      <c r="N45121">
        <v>6.6440304589999997</v>
      </c>
      <c r="O45121">
        <v>1.7708432359999999</v>
      </c>
      <c r="P45121">
        <v>106.60804899999999</v>
      </c>
      <c r="Q45121">
        <v>2.3619485870000001</v>
      </c>
      <c r="R45121">
        <v>306.42310950000001</v>
      </c>
      <c r="S45121">
        <v>6.6762161759999996</v>
      </c>
      <c r="T45121">
        <v>12.548439999999999</v>
      </c>
      <c r="U45121">
        <v>41.949730000000002</v>
      </c>
      <c r="V45121" t="s">
        <v>25</v>
      </c>
    </row>
    <row r="45122" spans="1:22" x14ac:dyDescent="0.35">
      <c r="A45122" t="s">
        <v>35</v>
      </c>
      <c r="B45122">
        <v>1485</v>
      </c>
      <c r="C45122">
        <v>253.66469499999999</v>
      </c>
      <c r="D45122" t="s">
        <v>23</v>
      </c>
      <c r="E45122" t="b">
        <v>0</v>
      </c>
      <c r="F45122" t="b">
        <v>0</v>
      </c>
      <c r="G45122">
        <v>3</v>
      </c>
      <c r="H45122" t="b">
        <v>0</v>
      </c>
      <c r="I45122">
        <v>0</v>
      </c>
      <c r="J45122">
        <v>1</v>
      </c>
      <c r="K45122">
        <v>10</v>
      </c>
      <c r="L45122">
        <v>93</v>
      </c>
      <c r="M45122">
        <v>2</v>
      </c>
      <c r="N45122">
        <v>2.8746288469999999</v>
      </c>
      <c r="O45122">
        <v>1.5959637550000001</v>
      </c>
      <c r="P45122">
        <v>686.00259319999998</v>
      </c>
      <c r="Q45122">
        <v>15.19869158</v>
      </c>
      <c r="R45122">
        <v>1851.2966719999999</v>
      </c>
      <c r="S45122">
        <v>40.335263259999998</v>
      </c>
      <c r="T45122">
        <v>12.468</v>
      </c>
      <c r="U45122">
        <v>41.896999999999998</v>
      </c>
      <c r="V45122" t="s">
        <v>25</v>
      </c>
    </row>
    <row r="45123" spans="1:22" x14ac:dyDescent="0.35">
      <c r="A45123" t="s">
        <v>35</v>
      </c>
      <c r="B45123">
        <v>1486</v>
      </c>
      <c r="C45123">
        <v>237.2992308</v>
      </c>
      <c r="D45123" t="s">
        <v>23</v>
      </c>
      <c r="E45123" t="b">
        <v>0</v>
      </c>
      <c r="F45123" t="b">
        <v>0</v>
      </c>
      <c r="G45123">
        <v>4</v>
      </c>
      <c r="H45123" t="b">
        <v>0</v>
      </c>
      <c r="I45123">
        <v>0</v>
      </c>
      <c r="J45123">
        <v>0</v>
      </c>
      <c r="K45123">
        <v>9</v>
      </c>
      <c r="L45123">
        <v>94</v>
      </c>
      <c r="M45123">
        <v>1</v>
      </c>
      <c r="N45123">
        <v>1.207674452</v>
      </c>
      <c r="O45123">
        <v>0.29971142299999998</v>
      </c>
      <c r="P45123">
        <v>928.12437790000001</v>
      </c>
      <c r="Q45123">
        <v>20.56300705</v>
      </c>
      <c r="R45123">
        <v>1714.754019</v>
      </c>
      <c r="S45123">
        <v>37.360330089999998</v>
      </c>
      <c r="T45123">
        <v>12.49</v>
      </c>
      <c r="U45123">
        <v>41.895000000000003</v>
      </c>
      <c r="V45123" t="s">
        <v>25</v>
      </c>
    </row>
    <row r="45124" spans="1:22" x14ac:dyDescent="0.35">
      <c r="A45124" t="s">
        <v>35</v>
      </c>
      <c r="B45124">
        <v>1487</v>
      </c>
      <c r="C45124">
        <v>149.8608936</v>
      </c>
      <c r="D45124" t="s">
        <v>23</v>
      </c>
      <c r="E45124" t="b">
        <v>0</v>
      </c>
      <c r="F45124" t="b">
        <v>0</v>
      </c>
      <c r="G45124">
        <v>2</v>
      </c>
      <c r="H45124" t="b">
        <v>1</v>
      </c>
      <c r="I45124">
        <v>0</v>
      </c>
      <c r="J45124">
        <v>1</v>
      </c>
      <c r="K45124">
        <v>9</v>
      </c>
      <c r="L45124">
        <v>94</v>
      </c>
      <c r="M45124">
        <v>1</v>
      </c>
      <c r="N45124">
        <v>3.4406547189999999</v>
      </c>
      <c r="O45124">
        <v>0.63424284399999997</v>
      </c>
      <c r="P45124">
        <v>621.5452229</v>
      </c>
      <c r="Q45124">
        <v>13.77060996</v>
      </c>
      <c r="R45124">
        <v>1539.149005</v>
      </c>
      <c r="S45124">
        <v>33.534322860000003</v>
      </c>
      <c r="T45124">
        <v>12.461</v>
      </c>
      <c r="U45124">
        <v>41.904000000000003</v>
      </c>
      <c r="V45124" t="s">
        <v>25</v>
      </c>
    </row>
    <row r="45125" spans="1:22" x14ac:dyDescent="0.35">
      <c r="A45125" t="s">
        <v>35</v>
      </c>
      <c r="B45125">
        <v>1488</v>
      </c>
      <c r="C45125">
        <v>207.60760289999999</v>
      </c>
      <c r="D45125" t="s">
        <v>23</v>
      </c>
      <c r="E45125" t="b">
        <v>0</v>
      </c>
      <c r="F45125" t="b">
        <v>0</v>
      </c>
      <c r="G45125">
        <v>4</v>
      </c>
      <c r="H45125" t="b">
        <v>0</v>
      </c>
      <c r="I45125">
        <v>0</v>
      </c>
      <c r="J45125">
        <v>0</v>
      </c>
      <c r="K45125">
        <v>10</v>
      </c>
      <c r="L45125">
        <v>92</v>
      </c>
      <c r="M45125">
        <v>2</v>
      </c>
      <c r="N45125">
        <v>7.8800528339999998</v>
      </c>
      <c r="O45125">
        <v>1.145701724</v>
      </c>
      <c r="P45125">
        <v>115.43404959999999</v>
      </c>
      <c r="Q45125">
        <v>2.557492544</v>
      </c>
      <c r="R45125">
        <v>312.36170299999998</v>
      </c>
      <c r="S45125">
        <v>6.8056037209999998</v>
      </c>
      <c r="T45125">
        <v>12.494199999999999</v>
      </c>
      <c r="U45125">
        <v>41.830190000000002</v>
      </c>
      <c r="V45125" t="s">
        <v>25</v>
      </c>
    </row>
    <row r="45126" spans="1:22" x14ac:dyDescent="0.35">
      <c r="A45126" t="s">
        <v>35</v>
      </c>
      <c r="B45126">
        <v>1489</v>
      </c>
      <c r="C45126">
        <v>181.1890679</v>
      </c>
      <c r="D45126" t="s">
        <v>23</v>
      </c>
      <c r="E45126" t="b">
        <v>0</v>
      </c>
      <c r="F45126" t="b">
        <v>0</v>
      </c>
      <c r="G45126">
        <v>4</v>
      </c>
      <c r="H45126" t="b">
        <v>0</v>
      </c>
      <c r="I45126">
        <v>0</v>
      </c>
      <c r="J45126">
        <v>1</v>
      </c>
      <c r="K45126">
        <v>10</v>
      </c>
      <c r="L45126">
        <v>91</v>
      </c>
      <c r="M45126">
        <v>1</v>
      </c>
      <c r="N45126">
        <v>2.9893826570000002</v>
      </c>
      <c r="O45126">
        <v>0.32875387099999998</v>
      </c>
      <c r="P45126">
        <v>241.32114609999999</v>
      </c>
      <c r="Q45126">
        <v>5.3465769759999997</v>
      </c>
      <c r="R45126">
        <v>653.69718699999999</v>
      </c>
      <c r="S45126">
        <v>14.242475840000001</v>
      </c>
      <c r="T45126">
        <v>12.516</v>
      </c>
      <c r="U45126">
        <v>41.875999999999998</v>
      </c>
      <c r="V45126" t="s">
        <v>25</v>
      </c>
    </row>
    <row r="45127" spans="1:22" x14ac:dyDescent="0.35">
      <c r="A45127" t="s">
        <v>35</v>
      </c>
      <c r="B45127">
        <v>1490</v>
      </c>
      <c r="C45127">
        <v>196.15177800000001</v>
      </c>
      <c r="D45127" t="s">
        <v>23</v>
      </c>
      <c r="E45127" t="b">
        <v>0</v>
      </c>
      <c r="F45127" t="b">
        <v>0</v>
      </c>
      <c r="G45127">
        <v>4</v>
      </c>
      <c r="H45127" t="b">
        <v>0</v>
      </c>
      <c r="I45127">
        <v>0</v>
      </c>
      <c r="J45127">
        <v>0</v>
      </c>
      <c r="K45127">
        <v>10</v>
      </c>
      <c r="L45127">
        <v>94</v>
      </c>
      <c r="M45127">
        <v>1</v>
      </c>
      <c r="N45127">
        <v>3.9543213559999999</v>
      </c>
      <c r="O45127">
        <v>0.19045395200000001</v>
      </c>
      <c r="P45127">
        <v>453.88259110000001</v>
      </c>
      <c r="Q45127">
        <v>10.05597002</v>
      </c>
      <c r="R45127">
        <v>1110.267552</v>
      </c>
      <c r="S45127">
        <v>24.190036460000002</v>
      </c>
      <c r="T45127">
        <v>12.456379999999999</v>
      </c>
      <c r="U45127">
        <v>41.910519999999998</v>
      </c>
      <c r="V45127" t="s">
        <v>25</v>
      </c>
    </row>
    <row r="45128" spans="1:22" x14ac:dyDescent="0.35">
      <c r="A45128" t="s">
        <v>35</v>
      </c>
      <c r="B45128">
        <v>1491</v>
      </c>
      <c r="C45128">
        <v>230.5192528</v>
      </c>
      <c r="D45128" t="s">
        <v>23</v>
      </c>
      <c r="E45128" t="b">
        <v>0</v>
      </c>
      <c r="F45128" t="b">
        <v>0</v>
      </c>
      <c r="G45128">
        <v>2</v>
      </c>
      <c r="H45128" t="b">
        <v>1</v>
      </c>
      <c r="I45128">
        <v>0</v>
      </c>
      <c r="J45128">
        <v>0</v>
      </c>
      <c r="K45128">
        <v>10</v>
      </c>
      <c r="L45128">
        <v>99</v>
      </c>
      <c r="M45128">
        <v>1</v>
      </c>
      <c r="N45128">
        <v>1.1274324579999999</v>
      </c>
      <c r="O45128">
        <v>0.15323990900000001</v>
      </c>
      <c r="P45128">
        <v>793.61014030000001</v>
      </c>
      <c r="Q45128">
        <v>17.582784480000001</v>
      </c>
      <c r="R45128">
        <v>1669.191084</v>
      </c>
      <c r="S45128">
        <v>36.367624280000001</v>
      </c>
      <c r="T45128">
        <v>12.48884</v>
      </c>
      <c r="U45128">
        <v>41.902509999999999</v>
      </c>
      <c r="V45128" t="s">
        <v>25</v>
      </c>
    </row>
    <row r="45129" spans="1:22" x14ac:dyDescent="0.35">
      <c r="A45129" t="s">
        <v>35</v>
      </c>
      <c r="B45129">
        <v>1492</v>
      </c>
      <c r="C45129">
        <v>256.70399550000002</v>
      </c>
      <c r="D45129" t="s">
        <v>23</v>
      </c>
      <c r="E45129" t="b">
        <v>0</v>
      </c>
      <c r="F45129" t="b">
        <v>0</v>
      </c>
      <c r="G45129">
        <v>4</v>
      </c>
      <c r="H45129" t="b">
        <v>0</v>
      </c>
      <c r="I45129">
        <v>0</v>
      </c>
      <c r="J45129">
        <v>0</v>
      </c>
      <c r="K45129">
        <v>10</v>
      </c>
      <c r="L45129">
        <v>97</v>
      </c>
      <c r="M45129">
        <v>2</v>
      </c>
      <c r="N45129">
        <v>3.3133284860000001</v>
      </c>
      <c r="O45129">
        <v>5.7415355000000001E-2</v>
      </c>
      <c r="P45129">
        <v>211.49932240000001</v>
      </c>
      <c r="Q45129">
        <v>4.6858612500000003</v>
      </c>
      <c r="R45129">
        <v>602.57676300000003</v>
      </c>
      <c r="S45129">
        <v>13.128685819999999</v>
      </c>
      <c r="T45129">
        <v>12.52284</v>
      </c>
      <c r="U45129">
        <v>41.875320000000002</v>
      </c>
      <c r="V45129" t="s">
        <v>25</v>
      </c>
    </row>
    <row r="45130" spans="1:22" x14ac:dyDescent="0.35">
      <c r="A45130" t="s">
        <v>35</v>
      </c>
      <c r="B45130">
        <v>1493</v>
      </c>
      <c r="C45130">
        <v>103.80380150000001</v>
      </c>
      <c r="D45130" t="s">
        <v>21</v>
      </c>
      <c r="E45130" t="b">
        <v>0</v>
      </c>
      <c r="F45130" t="b">
        <v>1</v>
      </c>
      <c r="G45130">
        <v>2</v>
      </c>
      <c r="H45130" t="b">
        <v>0</v>
      </c>
      <c r="I45130">
        <v>0</v>
      </c>
      <c r="J45130">
        <v>1</v>
      </c>
      <c r="K45130">
        <v>9</v>
      </c>
      <c r="L45130">
        <v>89</v>
      </c>
      <c r="M45130">
        <v>1</v>
      </c>
      <c r="N45130">
        <v>2.1917532780000002</v>
      </c>
      <c r="O45130">
        <v>0.34863245199999998</v>
      </c>
      <c r="P45130">
        <v>221.51429959999999</v>
      </c>
      <c r="Q45130">
        <v>4.9077475110000002</v>
      </c>
      <c r="R45130">
        <v>631.14990720000003</v>
      </c>
      <c r="S45130">
        <v>13.75122532</v>
      </c>
      <c r="T45130">
        <v>12.525270000000001</v>
      </c>
      <c r="U45130">
        <v>41.910539999999997</v>
      </c>
      <c r="V45130" t="s">
        <v>25</v>
      </c>
    </row>
    <row r="45131" spans="1:22" x14ac:dyDescent="0.35">
      <c r="A45131" t="s">
        <v>35</v>
      </c>
      <c r="B45131">
        <v>1494</v>
      </c>
      <c r="C45131">
        <v>253.66469499999999</v>
      </c>
      <c r="D45131" t="s">
        <v>23</v>
      </c>
      <c r="E45131" t="b">
        <v>0</v>
      </c>
      <c r="F45131" t="b">
        <v>0</v>
      </c>
      <c r="G45131">
        <v>4</v>
      </c>
      <c r="H45131" t="b">
        <v>0</v>
      </c>
      <c r="I45131">
        <v>0</v>
      </c>
      <c r="J45131">
        <v>0</v>
      </c>
      <c r="K45131">
        <v>8</v>
      </c>
      <c r="L45131">
        <v>80</v>
      </c>
      <c r="M45131">
        <v>2</v>
      </c>
      <c r="N45131">
        <v>1.2418395330000001</v>
      </c>
      <c r="O45131">
        <v>0.78941634100000002</v>
      </c>
      <c r="P45131">
        <v>392.17314270000003</v>
      </c>
      <c r="Q45131">
        <v>8.6887698360000005</v>
      </c>
      <c r="R45131">
        <v>1123.591895</v>
      </c>
      <c r="S45131">
        <v>24.48034157</v>
      </c>
      <c r="T45131">
        <v>12.499499999999999</v>
      </c>
      <c r="U45131">
        <v>41.911859999999997</v>
      </c>
      <c r="V45131" t="s">
        <v>25</v>
      </c>
    </row>
    <row r="45132" spans="1:22" x14ac:dyDescent="0.35">
      <c r="A45132" t="s">
        <v>35</v>
      </c>
      <c r="B45132">
        <v>1495</v>
      </c>
      <c r="C45132">
        <v>167.1615271</v>
      </c>
      <c r="D45132" t="s">
        <v>23</v>
      </c>
      <c r="E45132" t="b">
        <v>0</v>
      </c>
      <c r="F45132" t="b">
        <v>0</v>
      </c>
      <c r="G45132">
        <v>5</v>
      </c>
      <c r="H45132" t="b">
        <v>0</v>
      </c>
      <c r="I45132">
        <v>1</v>
      </c>
      <c r="J45132">
        <v>0</v>
      </c>
      <c r="K45132">
        <v>9</v>
      </c>
      <c r="L45132">
        <v>95</v>
      </c>
      <c r="M45132">
        <v>2</v>
      </c>
      <c r="N45132">
        <v>1.1887166149999999</v>
      </c>
      <c r="O45132">
        <v>0.91560085400000002</v>
      </c>
      <c r="P45132">
        <v>323.59113509999997</v>
      </c>
      <c r="Q45132">
        <v>7.1693050539999996</v>
      </c>
      <c r="R45132">
        <v>885.73308310000004</v>
      </c>
      <c r="S45132">
        <v>19.297975099999999</v>
      </c>
      <c r="T45132">
        <v>12.515000000000001</v>
      </c>
      <c r="U45132">
        <v>41.896000000000001</v>
      </c>
      <c r="V45132" t="s">
        <v>25</v>
      </c>
    </row>
    <row r="45133" spans="1:22" x14ac:dyDescent="0.35">
      <c r="A45133" t="s">
        <v>35</v>
      </c>
      <c r="B45133">
        <v>1496</v>
      </c>
      <c r="C45133">
        <v>140.74299210000001</v>
      </c>
      <c r="D45133" t="s">
        <v>21</v>
      </c>
      <c r="E45133" t="b">
        <v>0</v>
      </c>
      <c r="F45133" t="b">
        <v>1</v>
      </c>
      <c r="G45133">
        <v>2</v>
      </c>
      <c r="H45133" t="b">
        <v>1</v>
      </c>
      <c r="I45133">
        <v>1</v>
      </c>
      <c r="J45133">
        <v>0</v>
      </c>
      <c r="K45133">
        <v>10</v>
      </c>
      <c r="L45133">
        <v>94</v>
      </c>
      <c r="M45133">
        <v>1</v>
      </c>
      <c r="N45133">
        <v>2.4066511180000001</v>
      </c>
      <c r="O45133">
        <v>7.7914759E-2</v>
      </c>
      <c r="P45133">
        <v>278.69137970000003</v>
      </c>
      <c r="Q45133">
        <v>6.1745310670000002</v>
      </c>
      <c r="R45133">
        <v>764.37859309999999</v>
      </c>
      <c r="S45133">
        <v>16.65395517</v>
      </c>
      <c r="T45133">
        <v>12.51507</v>
      </c>
      <c r="U45133">
        <v>41.881439999999998</v>
      </c>
      <c r="V45133" t="s">
        <v>25</v>
      </c>
    </row>
    <row r="45134" spans="1:22" x14ac:dyDescent="0.35">
      <c r="A45134" t="s">
        <v>35</v>
      </c>
      <c r="B45134">
        <v>1497</v>
      </c>
      <c r="C45134">
        <v>268.39361280000003</v>
      </c>
      <c r="D45134" t="s">
        <v>23</v>
      </c>
      <c r="E45134" t="b">
        <v>0</v>
      </c>
      <c r="F45134" t="b">
        <v>0</v>
      </c>
      <c r="G45134">
        <v>4</v>
      </c>
      <c r="H45134" t="b">
        <v>1</v>
      </c>
      <c r="I45134">
        <v>1</v>
      </c>
      <c r="J45134">
        <v>0</v>
      </c>
      <c r="K45134">
        <v>10</v>
      </c>
      <c r="L45134">
        <v>98</v>
      </c>
      <c r="M45134">
        <v>1</v>
      </c>
      <c r="N45134">
        <v>3.380189348</v>
      </c>
      <c r="O45134">
        <v>0.42659314999999998</v>
      </c>
      <c r="P45134">
        <v>522.12041499999998</v>
      </c>
      <c r="Q45134">
        <v>11.567809260000001</v>
      </c>
      <c r="R45134">
        <v>1330.0036070000001</v>
      </c>
      <c r="S45134">
        <v>28.977552020000001</v>
      </c>
      <c r="T45134">
        <v>12.462529999999999</v>
      </c>
      <c r="U45134">
        <v>41.907620000000001</v>
      </c>
      <c r="V45134" t="s">
        <v>25</v>
      </c>
    </row>
    <row r="45135" spans="1:22" x14ac:dyDescent="0.35">
      <c r="A45135" t="s">
        <v>35</v>
      </c>
      <c r="B45135">
        <v>1498</v>
      </c>
      <c r="C45135">
        <v>207.60760289999999</v>
      </c>
      <c r="D45135" t="s">
        <v>23</v>
      </c>
      <c r="E45135" t="b">
        <v>0</v>
      </c>
      <c r="F45135" t="b">
        <v>0</v>
      </c>
      <c r="G45135">
        <v>4</v>
      </c>
      <c r="H45135" t="b">
        <v>1</v>
      </c>
      <c r="I45135">
        <v>0</v>
      </c>
      <c r="J45135">
        <v>0</v>
      </c>
      <c r="K45135">
        <v>10</v>
      </c>
      <c r="L45135">
        <v>98</v>
      </c>
      <c r="M45135">
        <v>1</v>
      </c>
      <c r="N45135">
        <v>3.5544298140000001</v>
      </c>
      <c r="O45135">
        <v>0.33001280199999999</v>
      </c>
      <c r="P45135">
        <v>326.5512784</v>
      </c>
      <c r="Q45135">
        <v>7.2348883400000004</v>
      </c>
      <c r="R45135">
        <v>972.79873559999999</v>
      </c>
      <c r="S45135">
        <v>21.194924449999998</v>
      </c>
      <c r="T45135">
        <v>12.478999999999999</v>
      </c>
      <c r="U45135">
        <v>41.874000000000002</v>
      </c>
      <c r="V45135" t="s">
        <v>25</v>
      </c>
    </row>
    <row r="45136" spans="1:22" x14ac:dyDescent="0.35">
      <c r="A45136" t="s">
        <v>35</v>
      </c>
      <c r="B45136">
        <v>1499</v>
      </c>
      <c r="C45136">
        <v>276.57634489999998</v>
      </c>
      <c r="D45136" t="s">
        <v>21</v>
      </c>
      <c r="E45136" t="b">
        <v>0</v>
      </c>
      <c r="F45136" t="b">
        <v>1</v>
      </c>
      <c r="G45136">
        <v>4</v>
      </c>
      <c r="H45136" t="b">
        <v>1</v>
      </c>
      <c r="I45136">
        <v>1</v>
      </c>
      <c r="J45136">
        <v>0</v>
      </c>
      <c r="K45136">
        <v>10</v>
      </c>
      <c r="L45136">
        <v>100</v>
      </c>
      <c r="M45136">
        <v>2</v>
      </c>
      <c r="N45136">
        <v>2.4189209790000001</v>
      </c>
      <c r="O45136">
        <v>1.3465049630000001</v>
      </c>
      <c r="P45136">
        <v>960.59862950000002</v>
      </c>
      <c r="Q45136">
        <v>21.282488489999999</v>
      </c>
      <c r="R45136">
        <v>2332.867229</v>
      </c>
      <c r="S45136">
        <v>50.827517399999998</v>
      </c>
      <c r="T45136">
        <v>12.473699999999999</v>
      </c>
      <c r="U45136">
        <v>41.896479999999997</v>
      </c>
      <c r="V45136" t="s">
        <v>25</v>
      </c>
    </row>
    <row r="45137" spans="1:22" x14ac:dyDescent="0.35">
      <c r="A45137" t="s">
        <v>35</v>
      </c>
      <c r="B45137">
        <v>1500</v>
      </c>
      <c r="C45137">
        <v>173.94150519999999</v>
      </c>
      <c r="D45137" t="s">
        <v>21</v>
      </c>
      <c r="E45137" t="b">
        <v>0</v>
      </c>
      <c r="F45137" t="b">
        <v>1</v>
      </c>
      <c r="G45137">
        <v>2</v>
      </c>
      <c r="H45137" t="b">
        <v>1</v>
      </c>
      <c r="I45137">
        <v>0</v>
      </c>
      <c r="J45137">
        <v>1</v>
      </c>
      <c r="K45137">
        <v>9</v>
      </c>
      <c r="L45137">
        <v>93</v>
      </c>
      <c r="M45137">
        <v>1</v>
      </c>
      <c r="N45137">
        <v>0.20884371700000001</v>
      </c>
      <c r="O45137">
        <v>0.30539749599999999</v>
      </c>
      <c r="P45137">
        <v>545.08632030000001</v>
      </c>
      <c r="Q45137">
        <v>12.07662908</v>
      </c>
      <c r="R45137">
        <v>1291.031612</v>
      </c>
      <c r="S45137">
        <v>28.128446799999999</v>
      </c>
      <c r="T45137">
        <v>12.502000000000001</v>
      </c>
      <c r="U45137">
        <v>41.899000000000001</v>
      </c>
      <c r="V45137" t="s">
        <v>25</v>
      </c>
    </row>
    <row r="45138" spans="1:22" x14ac:dyDescent="0.35">
      <c r="A45138" t="s">
        <v>35</v>
      </c>
      <c r="B45138">
        <v>1501</v>
      </c>
      <c r="C45138">
        <v>371.02845250000001</v>
      </c>
      <c r="D45138" t="s">
        <v>23</v>
      </c>
      <c r="E45138" t="b">
        <v>0</v>
      </c>
      <c r="F45138" t="b">
        <v>0</v>
      </c>
      <c r="G45138">
        <v>4</v>
      </c>
      <c r="H45138" t="b">
        <v>0</v>
      </c>
      <c r="I45138">
        <v>0</v>
      </c>
      <c r="J45138">
        <v>0</v>
      </c>
      <c r="K45138">
        <v>10</v>
      </c>
      <c r="L45138">
        <v>96</v>
      </c>
      <c r="M45138">
        <v>1</v>
      </c>
      <c r="N45138">
        <v>1.3689370869999999</v>
      </c>
      <c r="O45138">
        <v>0.25930001800000002</v>
      </c>
      <c r="P45138">
        <v>939.85872270000004</v>
      </c>
      <c r="Q45138">
        <v>20.822986660000002</v>
      </c>
      <c r="R45138">
        <v>1979.4223360000001</v>
      </c>
      <c r="S45138">
        <v>43.126810640000002</v>
      </c>
      <c r="T45138">
        <v>12.486000000000001</v>
      </c>
      <c r="U45138">
        <v>41.902999999999999</v>
      </c>
      <c r="V45138" t="s">
        <v>25</v>
      </c>
    </row>
    <row r="45139" spans="1:22" x14ac:dyDescent="0.35">
      <c r="A45139" t="s">
        <v>35</v>
      </c>
      <c r="B45139">
        <v>1502</v>
      </c>
      <c r="C45139">
        <v>201.5290019</v>
      </c>
      <c r="D45139" t="s">
        <v>23</v>
      </c>
      <c r="E45139" t="b">
        <v>0</v>
      </c>
      <c r="F45139" t="b">
        <v>0</v>
      </c>
      <c r="G45139">
        <v>4</v>
      </c>
      <c r="H45139" t="b">
        <v>1</v>
      </c>
      <c r="I45139">
        <v>1</v>
      </c>
      <c r="J45139">
        <v>0</v>
      </c>
      <c r="K45139">
        <v>10</v>
      </c>
      <c r="L45139">
        <v>97</v>
      </c>
      <c r="M45139">
        <v>2</v>
      </c>
      <c r="N45139">
        <v>4.3798986590000002</v>
      </c>
      <c r="O45139">
        <v>1.401039929</v>
      </c>
      <c r="P45139">
        <v>270.8916729</v>
      </c>
      <c r="Q45139">
        <v>6.0017251060000003</v>
      </c>
      <c r="R45139">
        <v>756.76433169999996</v>
      </c>
      <c r="S45139">
        <v>16.488058890000001</v>
      </c>
      <c r="T45139">
        <v>12.46607</v>
      </c>
      <c r="U45139">
        <v>41.872169999999997</v>
      </c>
      <c r="V45139" t="s">
        <v>25</v>
      </c>
    </row>
    <row r="45140" spans="1:22" x14ac:dyDescent="0.35">
      <c r="A45140" t="s">
        <v>35</v>
      </c>
      <c r="B45140">
        <v>1503</v>
      </c>
      <c r="C45140">
        <v>207.60760289999999</v>
      </c>
      <c r="D45140" t="s">
        <v>23</v>
      </c>
      <c r="E45140" t="b">
        <v>0</v>
      </c>
      <c r="F45140" t="b">
        <v>0</v>
      </c>
      <c r="G45140">
        <v>6</v>
      </c>
      <c r="H45140" t="b">
        <v>0</v>
      </c>
      <c r="I45140">
        <v>1</v>
      </c>
      <c r="J45140">
        <v>0</v>
      </c>
      <c r="K45140">
        <v>9</v>
      </c>
      <c r="L45140">
        <v>93</v>
      </c>
      <c r="M45140">
        <v>2</v>
      </c>
      <c r="N45140">
        <v>3.7433017820000001</v>
      </c>
      <c r="O45140">
        <v>1.1104014230000001</v>
      </c>
      <c r="P45140">
        <v>343.33410379999998</v>
      </c>
      <c r="Q45140">
        <v>7.606719279</v>
      </c>
      <c r="R45140">
        <v>946.08239819999994</v>
      </c>
      <c r="S45140">
        <v>20.61284027</v>
      </c>
      <c r="T45140">
        <v>12.469239999999999</v>
      </c>
      <c r="U45140">
        <v>41.87791</v>
      </c>
      <c r="V45140" t="s">
        <v>25</v>
      </c>
    </row>
    <row r="45141" spans="1:22" x14ac:dyDescent="0.35">
      <c r="A45141" t="s">
        <v>35</v>
      </c>
      <c r="B45141">
        <v>1504</v>
      </c>
      <c r="C45141">
        <v>230.5192528</v>
      </c>
      <c r="D45141" t="s">
        <v>23</v>
      </c>
      <c r="E45141" t="b">
        <v>0</v>
      </c>
      <c r="F45141" t="b">
        <v>0</v>
      </c>
      <c r="G45141">
        <v>6</v>
      </c>
      <c r="H45141" t="b">
        <v>0</v>
      </c>
      <c r="I45141">
        <v>1</v>
      </c>
      <c r="J45141">
        <v>0</v>
      </c>
      <c r="K45141">
        <v>9</v>
      </c>
      <c r="L45141">
        <v>94</v>
      </c>
      <c r="M45141">
        <v>2</v>
      </c>
      <c r="N45141">
        <v>1.0907429319999999</v>
      </c>
      <c r="O45141">
        <v>0.50450143700000005</v>
      </c>
      <c r="P45141">
        <v>632.29794240000001</v>
      </c>
      <c r="Q45141">
        <v>14.00884123</v>
      </c>
      <c r="R45141">
        <v>1151.910378</v>
      </c>
      <c r="S45141">
        <v>25.097332609999999</v>
      </c>
      <c r="T45141">
        <v>12.4999</v>
      </c>
      <c r="U45141">
        <v>41.891210000000001</v>
      </c>
      <c r="V45141" t="s">
        <v>25</v>
      </c>
    </row>
    <row r="45142" spans="1:22" x14ac:dyDescent="0.35">
      <c r="A45142" t="s">
        <v>35</v>
      </c>
      <c r="B45142">
        <v>1505</v>
      </c>
      <c r="C45142">
        <v>289.2011316</v>
      </c>
      <c r="D45142" t="s">
        <v>23</v>
      </c>
      <c r="E45142" t="b">
        <v>0</v>
      </c>
      <c r="F45142" t="b">
        <v>0</v>
      </c>
      <c r="G45142">
        <v>3</v>
      </c>
      <c r="H45142" t="b">
        <v>0</v>
      </c>
      <c r="I45142">
        <v>0</v>
      </c>
      <c r="J45142">
        <v>1</v>
      </c>
      <c r="K45142">
        <v>9</v>
      </c>
      <c r="L45142">
        <v>97</v>
      </c>
      <c r="M45142">
        <v>1</v>
      </c>
      <c r="N45142">
        <v>2.2831343400000002</v>
      </c>
      <c r="O45142">
        <v>0.60618855199999999</v>
      </c>
      <c r="P45142">
        <v>714.41751490000001</v>
      </c>
      <c r="Q45142">
        <v>15.828236759999999</v>
      </c>
      <c r="R45142">
        <v>1615.425299</v>
      </c>
      <c r="S45142">
        <v>35.196198260000003</v>
      </c>
      <c r="T45142">
        <v>12.475630000000001</v>
      </c>
      <c r="U45142">
        <v>41.90607</v>
      </c>
      <c r="V45142" t="s">
        <v>25</v>
      </c>
    </row>
    <row r="45143" spans="1:22" x14ac:dyDescent="0.35">
      <c r="A45143" t="s">
        <v>35</v>
      </c>
      <c r="B45143">
        <v>1506</v>
      </c>
      <c r="C45143">
        <v>92.114184179999995</v>
      </c>
      <c r="D45143" t="s">
        <v>21</v>
      </c>
      <c r="E45143" t="b">
        <v>0</v>
      </c>
      <c r="F45143" t="b">
        <v>1</v>
      </c>
      <c r="G45143">
        <v>2</v>
      </c>
      <c r="H45143" t="b">
        <v>0</v>
      </c>
      <c r="I45143">
        <v>1</v>
      </c>
      <c r="J45143">
        <v>0</v>
      </c>
      <c r="K45143">
        <v>9</v>
      </c>
      <c r="L45143">
        <v>92</v>
      </c>
      <c r="M45143">
        <v>1</v>
      </c>
      <c r="N45143">
        <v>0.76582426000000003</v>
      </c>
      <c r="O45143">
        <v>0.108695506</v>
      </c>
      <c r="P45143">
        <v>528.32759469999996</v>
      </c>
      <c r="Q45143">
        <v>11.70533208</v>
      </c>
      <c r="R45143">
        <v>1247.4900700000001</v>
      </c>
      <c r="S45143">
        <v>27.179782230000001</v>
      </c>
      <c r="T45143">
        <v>12.503</v>
      </c>
      <c r="U45143">
        <v>41.893999999999998</v>
      </c>
      <c r="V45143" t="s">
        <v>25</v>
      </c>
    </row>
    <row r="45144" spans="1:22" x14ac:dyDescent="0.35">
      <c r="A45144" t="s">
        <v>35</v>
      </c>
      <c r="B45144">
        <v>1507</v>
      </c>
      <c r="C45144">
        <v>124.61132019999999</v>
      </c>
      <c r="D45144" t="s">
        <v>21</v>
      </c>
      <c r="E45144" t="b">
        <v>0</v>
      </c>
      <c r="F45144" t="b">
        <v>1</v>
      </c>
      <c r="G45144">
        <v>2</v>
      </c>
      <c r="H45144" t="b">
        <v>1</v>
      </c>
      <c r="I45144">
        <v>0</v>
      </c>
      <c r="J45144">
        <v>1</v>
      </c>
      <c r="K45144">
        <v>10</v>
      </c>
      <c r="L45144">
        <v>96</v>
      </c>
      <c r="M45144">
        <v>1</v>
      </c>
      <c r="N45144">
        <v>3.1819095050000001</v>
      </c>
      <c r="O45144">
        <v>1.96132576</v>
      </c>
      <c r="P45144">
        <v>523.47881870000003</v>
      </c>
      <c r="Q45144">
        <v>11.597905300000001</v>
      </c>
      <c r="R45144">
        <v>1855.2047950000001</v>
      </c>
      <c r="S45144">
        <v>40.420411770000001</v>
      </c>
      <c r="T45144">
        <v>12.466480000000001</v>
      </c>
      <c r="U45144">
        <v>41.890560000000001</v>
      </c>
      <c r="V45144" t="s">
        <v>25</v>
      </c>
    </row>
    <row r="45145" spans="1:22" x14ac:dyDescent="0.35">
      <c r="A45145" t="s">
        <v>35</v>
      </c>
      <c r="B45145">
        <v>1508</v>
      </c>
      <c r="C45145">
        <v>115.2596264</v>
      </c>
      <c r="D45145" t="s">
        <v>21</v>
      </c>
      <c r="E45145" t="b">
        <v>0</v>
      </c>
      <c r="F45145" t="b">
        <v>1</v>
      </c>
      <c r="G45145">
        <v>2</v>
      </c>
      <c r="H45145" t="b">
        <v>0</v>
      </c>
      <c r="I45145">
        <v>1</v>
      </c>
      <c r="J45145">
        <v>0</v>
      </c>
      <c r="K45145">
        <v>9</v>
      </c>
      <c r="L45145">
        <v>80</v>
      </c>
      <c r="M45145">
        <v>1</v>
      </c>
      <c r="N45145">
        <v>7.3994162829999999</v>
      </c>
      <c r="O45145">
        <v>1.320490433</v>
      </c>
      <c r="P45145">
        <v>123.78859009999999</v>
      </c>
      <c r="Q45145">
        <v>2.742591091</v>
      </c>
      <c r="R45145">
        <v>331.11873650000001</v>
      </c>
      <c r="S45145">
        <v>7.2142739770000004</v>
      </c>
      <c r="T45145">
        <v>12.493270000000001</v>
      </c>
      <c r="U45145">
        <v>41.834600000000002</v>
      </c>
      <c r="V45145" t="s">
        <v>25</v>
      </c>
    </row>
    <row r="45146" spans="1:22" x14ac:dyDescent="0.35">
      <c r="A45146" t="s">
        <v>35</v>
      </c>
      <c r="B45146">
        <v>1509</v>
      </c>
      <c r="C45146">
        <v>184.4621607</v>
      </c>
      <c r="D45146" t="s">
        <v>23</v>
      </c>
      <c r="E45146" t="b">
        <v>0</v>
      </c>
      <c r="F45146" t="b">
        <v>0</v>
      </c>
      <c r="G45146">
        <v>5</v>
      </c>
      <c r="H45146" t="b">
        <v>1</v>
      </c>
      <c r="I45146">
        <v>0</v>
      </c>
      <c r="J45146">
        <v>0</v>
      </c>
      <c r="K45146">
        <v>10</v>
      </c>
      <c r="L45146">
        <v>100</v>
      </c>
      <c r="M45146">
        <v>2</v>
      </c>
      <c r="N45146">
        <v>5.383039922</v>
      </c>
      <c r="O45146">
        <v>0.23651741100000001</v>
      </c>
      <c r="P45146">
        <v>135.59317010000001</v>
      </c>
      <c r="Q45146">
        <v>3.0041267949999999</v>
      </c>
      <c r="R45146">
        <v>411.9117076</v>
      </c>
      <c r="S45146">
        <v>8.9745568159999998</v>
      </c>
      <c r="T45146">
        <v>12.5465</v>
      </c>
      <c r="U45146">
        <v>41.865450000000003</v>
      </c>
      <c r="V45146" t="s">
        <v>25</v>
      </c>
    </row>
    <row r="45147" spans="1:22" x14ac:dyDescent="0.35">
      <c r="A45147" t="s">
        <v>35</v>
      </c>
      <c r="B45147">
        <v>1510</v>
      </c>
      <c r="C45147">
        <v>103.80380150000001</v>
      </c>
      <c r="D45147" t="s">
        <v>21</v>
      </c>
      <c r="E45147" t="b">
        <v>0</v>
      </c>
      <c r="F45147" t="b">
        <v>1</v>
      </c>
      <c r="G45147">
        <v>2</v>
      </c>
      <c r="H45147" t="b">
        <v>0</v>
      </c>
      <c r="I45147">
        <v>0</v>
      </c>
      <c r="J45147">
        <v>1</v>
      </c>
      <c r="K45147">
        <v>9</v>
      </c>
      <c r="L45147">
        <v>84</v>
      </c>
      <c r="M45147">
        <v>1</v>
      </c>
      <c r="N45147">
        <v>0.54692560899999998</v>
      </c>
      <c r="O45147">
        <v>0.42903040199999998</v>
      </c>
      <c r="P45147">
        <v>462.66321169999998</v>
      </c>
      <c r="Q45147">
        <v>10.25050856</v>
      </c>
      <c r="R45147">
        <v>1258.066276</v>
      </c>
      <c r="S45147">
        <v>27.41021211</v>
      </c>
      <c r="T45147">
        <v>12.50046</v>
      </c>
      <c r="U45147">
        <v>41.905610000000003</v>
      </c>
      <c r="V45147" t="s">
        <v>25</v>
      </c>
    </row>
    <row r="45148" spans="1:22" x14ac:dyDescent="0.35">
      <c r="A45148" t="s">
        <v>35</v>
      </c>
      <c r="B45148">
        <v>1511</v>
      </c>
      <c r="C45148">
        <v>103.80380150000001</v>
      </c>
      <c r="D45148" t="s">
        <v>21</v>
      </c>
      <c r="E45148" t="b">
        <v>0</v>
      </c>
      <c r="F45148" t="b">
        <v>1</v>
      </c>
      <c r="G45148">
        <v>2</v>
      </c>
      <c r="H45148" t="b">
        <v>0</v>
      </c>
      <c r="I45148">
        <v>0</v>
      </c>
      <c r="J45148">
        <v>0</v>
      </c>
      <c r="K45148">
        <v>10</v>
      </c>
      <c r="L45148">
        <v>98</v>
      </c>
      <c r="M45148">
        <v>1</v>
      </c>
      <c r="N45148">
        <v>4.3281523589999997</v>
      </c>
      <c r="O45148">
        <v>1.97382466</v>
      </c>
      <c r="P45148">
        <v>250.1134237</v>
      </c>
      <c r="Q45148">
        <v>5.5413737830000001</v>
      </c>
      <c r="R45148">
        <v>601.71694609999997</v>
      </c>
      <c r="S45148">
        <v>13.1099525</v>
      </c>
      <c r="T45148">
        <v>12.466620000000001</v>
      </c>
      <c r="U45148">
        <v>41.92933</v>
      </c>
      <c r="V45148" t="s">
        <v>25</v>
      </c>
    </row>
    <row r="45149" spans="1:22" x14ac:dyDescent="0.35">
      <c r="A45149" t="s">
        <v>35</v>
      </c>
      <c r="B45149">
        <v>1512</v>
      </c>
      <c r="C45149">
        <v>236.13026909999999</v>
      </c>
      <c r="D45149" t="s">
        <v>23</v>
      </c>
      <c r="E45149" t="b">
        <v>0</v>
      </c>
      <c r="F45149" t="b">
        <v>0</v>
      </c>
      <c r="G45149">
        <v>4</v>
      </c>
      <c r="H45149" t="b">
        <v>1</v>
      </c>
      <c r="I45149">
        <v>0</v>
      </c>
      <c r="J45149">
        <v>1</v>
      </c>
      <c r="K45149">
        <v>9</v>
      </c>
      <c r="L45149">
        <v>96</v>
      </c>
      <c r="M45149">
        <v>1</v>
      </c>
      <c r="N45149">
        <v>2.6779901740000001</v>
      </c>
      <c r="O45149">
        <v>1.289704749</v>
      </c>
      <c r="P45149">
        <v>831.29728009999997</v>
      </c>
      <c r="Q45149">
        <v>18.41775977</v>
      </c>
      <c r="R45149">
        <v>2366.9610010000001</v>
      </c>
      <c r="S45149">
        <v>51.570338</v>
      </c>
      <c r="T45149">
        <v>12.47</v>
      </c>
      <c r="U45149">
        <v>41.9</v>
      </c>
      <c r="V45149" t="s">
        <v>25</v>
      </c>
    </row>
    <row r="45150" spans="1:22" x14ac:dyDescent="0.35">
      <c r="A45150" t="s">
        <v>35</v>
      </c>
      <c r="B45150">
        <v>1513</v>
      </c>
      <c r="C45150">
        <v>206.2048489</v>
      </c>
      <c r="D45150" t="s">
        <v>23</v>
      </c>
      <c r="E45150" t="b">
        <v>0</v>
      </c>
      <c r="F45150" t="b">
        <v>0</v>
      </c>
      <c r="G45150">
        <v>5</v>
      </c>
      <c r="H45150" t="b">
        <v>0</v>
      </c>
      <c r="I45150">
        <v>1</v>
      </c>
      <c r="J45150">
        <v>0</v>
      </c>
      <c r="K45150">
        <v>8</v>
      </c>
      <c r="L45150">
        <v>83</v>
      </c>
      <c r="M45150">
        <v>2</v>
      </c>
      <c r="N45150">
        <v>2.530464389</v>
      </c>
      <c r="O45150">
        <v>1.3050176550000001</v>
      </c>
      <c r="P45150">
        <v>1087.374356</v>
      </c>
      <c r="Q45150">
        <v>24.091260909999999</v>
      </c>
      <c r="R45150">
        <v>3284.6692130000001</v>
      </c>
      <c r="S45150">
        <v>71.56497358</v>
      </c>
      <c r="T45150">
        <v>12.472</v>
      </c>
      <c r="U45150">
        <v>41.898000000000003</v>
      </c>
      <c r="V45150" t="s">
        <v>25</v>
      </c>
    </row>
    <row r="45151" spans="1:22" x14ac:dyDescent="0.35">
      <c r="A45151" t="s">
        <v>35</v>
      </c>
      <c r="B45151">
        <v>1514</v>
      </c>
      <c r="C45151">
        <v>270.73153619999999</v>
      </c>
      <c r="D45151" t="s">
        <v>23</v>
      </c>
      <c r="E45151" t="b">
        <v>0</v>
      </c>
      <c r="F45151" t="b">
        <v>0</v>
      </c>
      <c r="G45151">
        <v>4</v>
      </c>
      <c r="H45151" t="b">
        <v>1</v>
      </c>
      <c r="I45151">
        <v>1</v>
      </c>
      <c r="J45151">
        <v>0</v>
      </c>
      <c r="K45151">
        <v>9</v>
      </c>
      <c r="L45151">
        <v>95</v>
      </c>
      <c r="M45151">
        <v>1</v>
      </c>
      <c r="N45151">
        <v>4.0719319880000002</v>
      </c>
      <c r="O45151">
        <v>1.260832467</v>
      </c>
      <c r="P45151">
        <v>303.013059</v>
      </c>
      <c r="Q45151">
        <v>6.7133886550000001</v>
      </c>
      <c r="R45151">
        <v>863.70066919999999</v>
      </c>
      <c r="S45151">
        <v>18.817942250000002</v>
      </c>
      <c r="T45151">
        <v>12.4671</v>
      </c>
      <c r="U45151">
        <v>41.875300000000003</v>
      </c>
      <c r="V45151" t="s">
        <v>25</v>
      </c>
    </row>
    <row r="45152" spans="1:22" x14ac:dyDescent="0.35">
      <c r="A45152" t="s">
        <v>35</v>
      </c>
      <c r="B45152">
        <v>1515</v>
      </c>
      <c r="C45152">
        <v>127.8844131</v>
      </c>
      <c r="D45152" t="s">
        <v>23</v>
      </c>
      <c r="E45152" t="b">
        <v>0</v>
      </c>
      <c r="F45152" t="b">
        <v>0</v>
      </c>
      <c r="G45152">
        <v>5</v>
      </c>
      <c r="H45152" t="b">
        <v>1</v>
      </c>
      <c r="I45152">
        <v>0</v>
      </c>
      <c r="J45152">
        <v>0</v>
      </c>
      <c r="K45152">
        <v>10</v>
      </c>
      <c r="L45152">
        <v>95</v>
      </c>
      <c r="M45152">
        <v>2</v>
      </c>
      <c r="N45152">
        <v>3.9624224940000001</v>
      </c>
      <c r="O45152">
        <v>1.9486779400000001</v>
      </c>
      <c r="P45152">
        <v>351.34431610000001</v>
      </c>
      <c r="Q45152">
        <v>7.7841890830000002</v>
      </c>
      <c r="R45152">
        <v>942.09704269999997</v>
      </c>
      <c r="S45152">
        <v>20.526009040000002</v>
      </c>
      <c r="T45152">
        <v>12.460940000000001</v>
      </c>
      <c r="U45152">
        <v>41.882989999999999</v>
      </c>
      <c r="V45152" t="s">
        <v>25</v>
      </c>
    </row>
    <row r="45153" spans="1:22" x14ac:dyDescent="0.35">
      <c r="A45153" t="s">
        <v>35</v>
      </c>
      <c r="B45153">
        <v>1516</v>
      </c>
      <c r="C45153">
        <v>288.26596219999999</v>
      </c>
      <c r="D45153" t="s">
        <v>23</v>
      </c>
      <c r="E45153" t="b">
        <v>0</v>
      </c>
      <c r="F45153" t="b">
        <v>0</v>
      </c>
      <c r="G45153">
        <v>4</v>
      </c>
      <c r="H45153" t="b">
        <v>1</v>
      </c>
      <c r="I45153">
        <v>1</v>
      </c>
      <c r="J45153">
        <v>0</v>
      </c>
      <c r="K45153">
        <v>10</v>
      </c>
      <c r="L45153">
        <v>98</v>
      </c>
      <c r="M45153">
        <v>1</v>
      </c>
      <c r="N45153">
        <v>3.518656848</v>
      </c>
      <c r="O45153">
        <v>0.28504080500000001</v>
      </c>
      <c r="P45153">
        <v>488.25322690000002</v>
      </c>
      <c r="Q45153">
        <v>10.817466700000001</v>
      </c>
      <c r="R45153">
        <v>1252.2029889999999</v>
      </c>
      <c r="S45153">
        <v>27.282465299999998</v>
      </c>
      <c r="T45153">
        <v>12.461270000000001</v>
      </c>
      <c r="U45153">
        <v>41.909010000000002</v>
      </c>
      <c r="V45153" t="s">
        <v>25</v>
      </c>
    </row>
    <row r="45154" spans="1:22" x14ac:dyDescent="0.35">
      <c r="A45154" t="s">
        <v>35</v>
      </c>
      <c r="B45154">
        <v>1517</v>
      </c>
      <c r="C45154">
        <v>216.72550440000001</v>
      </c>
      <c r="D45154" t="s">
        <v>23</v>
      </c>
      <c r="E45154" t="b">
        <v>0</v>
      </c>
      <c r="F45154" t="b">
        <v>0</v>
      </c>
      <c r="G45154">
        <v>2</v>
      </c>
      <c r="H45154" t="b">
        <v>0</v>
      </c>
      <c r="I45154">
        <v>1</v>
      </c>
      <c r="J45154">
        <v>0</v>
      </c>
      <c r="K45154">
        <v>9</v>
      </c>
      <c r="L45154">
        <v>89</v>
      </c>
      <c r="M45154">
        <v>1</v>
      </c>
      <c r="N45154">
        <v>3.5119184730000002</v>
      </c>
      <c r="O45154">
        <v>0.30113114800000002</v>
      </c>
      <c r="P45154">
        <v>520.80817409999997</v>
      </c>
      <c r="Q45154">
        <v>11.53873598</v>
      </c>
      <c r="R45154">
        <v>1352.181857</v>
      </c>
      <c r="S45154">
        <v>29.460762290000002</v>
      </c>
      <c r="T45154">
        <v>12.46096</v>
      </c>
      <c r="U45154">
        <v>41.907809999999998</v>
      </c>
      <c r="V45154" t="s">
        <v>25</v>
      </c>
    </row>
    <row r="45155" spans="1:22" x14ac:dyDescent="0.35">
      <c r="A45155" t="s">
        <v>35</v>
      </c>
      <c r="B45155">
        <v>1518</v>
      </c>
      <c r="C45155">
        <v>202.230379</v>
      </c>
      <c r="D45155" t="s">
        <v>23</v>
      </c>
      <c r="E45155" t="b">
        <v>0</v>
      </c>
      <c r="F45155" t="b">
        <v>0</v>
      </c>
      <c r="G45155">
        <v>2</v>
      </c>
      <c r="H45155" t="b">
        <v>0</v>
      </c>
      <c r="I45155">
        <v>0</v>
      </c>
      <c r="J45155">
        <v>1</v>
      </c>
      <c r="K45155">
        <v>9</v>
      </c>
      <c r="L45155">
        <v>89</v>
      </c>
      <c r="M45155">
        <v>1</v>
      </c>
      <c r="N45155">
        <v>1.287258456</v>
      </c>
      <c r="O45155">
        <v>0.18526772999999999</v>
      </c>
      <c r="P45155">
        <v>872.14593890000003</v>
      </c>
      <c r="Q45155">
        <v>19.322779919999999</v>
      </c>
      <c r="R45155">
        <v>1973.6707249999999</v>
      </c>
      <c r="S45155">
        <v>43.001497000000001</v>
      </c>
      <c r="T45155">
        <v>12.487</v>
      </c>
      <c r="U45155">
        <v>41.902999999999999</v>
      </c>
      <c r="V45155" t="s">
        <v>25</v>
      </c>
    </row>
    <row r="45156" spans="1:22" x14ac:dyDescent="0.35">
      <c r="A45156" t="s">
        <v>35</v>
      </c>
      <c r="B45156">
        <v>1519</v>
      </c>
      <c r="C45156">
        <v>230.5192528</v>
      </c>
      <c r="D45156" t="s">
        <v>23</v>
      </c>
      <c r="E45156" t="b">
        <v>0</v>
      </c>
      <c r="F45156" t="b">
        <v>0</v>
      </c>
      <c r="G45156">
        <v>6</v>
      </c>
      <c r="H45156" t="b">
        <v>1</v>
      </c>
      <c r="I45156">
        <v>0</v>
      </c>
      <c r="J45156">
        <v>0</v>
      </c>
      <c r="K45156">
        <v>10</v>
      </c>
      <c r="L45156">
        <v>100</v>
      </c>
      <c r="M45156">
        <v>3</v>
      </c>
      <c r="N45156">
        <v>3.2461428909999999</v>
      </c>
      <c r="O45156">
        <v>0.68932418600000001</v>
      </c>
      <c r="P45156">
        <v>233.7504448</v>
      </c>
      <c r="Q45156">
        <v>5.1788447309999999</v>
      </c>
      <c r="R45156">
        <v>610.51262859999997</v>
      </c>
      <c r="S45156">
        <v>13.301589079999999</v>
      </c>
      <c r="T45156">
        <v>12.513999999999999</v>
      </c>
      <c r="U45156">
        <v>41.872999999999998</v>
      </c>
      <c r="V45156" t="s">
        <v>25</v>
      </c>
    </row>
    <row r="45157" spans="1:22" x14ac:dyDescent="0.35">
      <c r="A45157" t="s">
        <v>35</v>
      </c>
      <c r="B45157">
        <v>1520</v>
      </c>
      <c r="C45157">
        <v>248.98884810000001</v>
      </c>
      <c r="D45157" t="s">
        <v>21</v>
      </c>
      <c r="E45157" t="b">
        <v>0</v>
      </c>
      <c r="F45157" t="b">
        <v>1</v>
      </c>
      <c r="G45157">
        <v>4</v>
      </c>
      <c r="H45157" t="b">
        <v>0</v>
      </c>
      <c r="I45157">
        <v>1</v>
      </c>
      <c r="J45157">
        <v>0</v>
      </c>
      <c r="K45157">
        <v>10</v>
      </c>
      <c r="L45157">
        <v>97</v>
      </c>
      <c r="M45157">
        <v>1</v>
      </c>
      <c r="N45157">
        <v>1.1070131830000001</v>
      </c>
      <c r="O45157">
        <v>0.66813214899999995</v>
      </c>
      <c r="P45157">
        <v>506.31839239999999</v>
      </c>
      <c r="Q45157">
        <v>11.21770845</v>
      </c>
      <c r="R45157">
        <v>1241.338426</v>
      </c>
      <c r="S45157">
        <v>27.045752820000001</v>
      </c>
      <c r="T45157">
        <v>12.49386</v>
      </c>
      <c r="U45157">
        <v>41.908619999999999</v>
      </c>
      <c r="V45157" t="s">
        <v>25</v>
      </c>
    </row>
    <row r="45158" spans="1:22" x14ac:dyDescent="0.35">
      <c r="A45158" t="s">
        <v>35</v>
      </c>
      <c r="B45158">
        <v>1521</v>
      </c>
      <c r="C45158">
        <v>195.91798560000001</v>
      </c>
      <c r="D45158" t="s">
        <v>23</v>
      </c>
      <c r="E45158" t="b">
        <v>0</v>
      </c>
      <c r="F45158" t="b">
        <v>0</v>
      </c>
      <c r="G45158">
        <v>4</v>
      </c>
      <c r="H45158" t="b">
        <v>1</v>
      </c>
      <c r="I45158">
        <v>0</v>
      </c>
      <c r="J45158">
        <v>0</v>
      </c>
      <c r="K45158">
        <v>10</v>
      </c>
      <c r="L45158">
        <v>100</v>
      </c>
      <c r="M45158">
        <v>1</v>
      </c>
      <c r="N45158">
        <v>3.3764253850000001</v>
      </c>
      <c r="O45158">
        <v>0.77990752699999999</v>
      </c>
      <c r="P45158">
        <v>387.23872970000002</v>
      </c>
      <c r="Q45158">
        <v>8.5794457279999996</v>
      </c>
      <c r="R45158">
        <v>1076.804785</v>
      </c>
      <c r="S45158">
        <v>23.460963939999999</v>
      </c>
      <c r="T45158">
        <v>12.474</v>
      </c>
      <c r="U45158">
        <v>41.878999999999998</v>
      </c>
      <c r="V45158" t="s">
        <v>25</v>
      </c>
    </row>
    <row r="45159" spans="1:22" x14ac:dyDescent="0.35">
      <c r="A45159" t="s">
        <v>35</v>
      </c>
      <c r="B45159">
        <v>1522</v>
      </c>
      <c r="C45159">
        <v>117.5975499</v>
      </c>
      <c r="D45159" t="s">
        <v>23</v>
      </c>
      <c r="E45159" t="b">
        <v>0</v>
      </c>
      <c r="F45159" t="b">
        <v>0</v>
      </c>
      <c r="G45159">
        <v>2</v>
      </c>
      <c r="H45159" t="b">
        <v>0</v>
      </c>
      <c r="I45159">
        <v>0</v>
      </c>
      <c r="J45159">
        <v>1</v>
      </c>
      <c r="K45159">
        <v>9</v>
      </c>
      <c r="L45159">
        <v>83</v>
      </c>
      <c r="M45159">
        <v>1</v>
      </c>
      <c r="N45159">
        <v>1.0390952920000001</v>
      </c>
      <c r="O45159">
        <v>0.113967783</v>
      </c>
      <c r="P45159">
        <v>868.11946869999997</v>
      </c>
      <c r="Q45159">
        <v>19.233571690000002</v>
      </c>
      <c r="R45159">
        <v>1713.5967270000001</v>
      </c>
      <c r="S45159">
        <v>37.335115510000001</v>
      </c>
      <c r="T45159">
        <v>12.49227</v>
      </c>
      <c r="U45159">
        <v>41.895220000000002</v>
      </c>
      <c r="V45159" t="s">
        <v>25</v>
      </c>
    </row>
    <row r="45160" spans="1:22" x14ac:dyDescent="0.35">
      <c r="A45160" t="s">
        <v>35</v>
      </c>
      <c r="B45160">
        <v>1523</v>
      </c>
      <c r="C45160">
        <v>174.1752975</v>
      </c>
      <c r="D45160" t="s">
        <v>23</v>
      </c>
      <c r="E45160" t="b">
        <v>0</v>
      </c>
      <c r="F45160" t="b">
        <v>0</v>
      </c>
      <c r="G45160">
        <v>4</v>
      </c>
      <c r="H45160" t="b">
        <v>0</v>
      </c>
      <c r="I45160">
        <v>0</v>
      </c>
      <c r="J45160">
        <v>1</v>
      </c>
      <c r="K45160">
        <v>9</v>
      </c>
      <c r="L45160">
        <v>88</v>
      </c>
      <c r="M45160">
        <v>1</v>
      </c>
      <c r="N45160">
        <v>4.4075201359999996</v>
      </c>
      <c r="O45160">
        <v>0.21478424900000001</v>
      </c>
      <c r="P45160">
        <v>486.64140529999997</v>
      </c>
      <c r="Q45160">
        <v>10.781756079999999</v>
      </c>
      <c r="R45160">
        <v>936.86019539999995</v>
      </c>
      <c r="S45160">
        <v>20.411910850000002</v>
      </c>
      <c r="T45160">
        <v>12.45</v>
      </c>
      <c r="U45160">
        <v>41.908000000000001</v>
      </c>
      <c r="V45160" t="s">
        <v>25</v>
      </c>
    </row>
    <row r="45161" spans="1:22" x14ac:dyDescent="0.35">
      <c r="A45161" t="s">
        <v>35</v>
      </c>
      <c r="B45161">
        <v>1524</v>
      </c>
      <c r="C45161">
        <v>377.10705350000001</v>
      </c>
      <c r="D45161" t="s">
        <v>23</v>
      </c>
      <c r="E45161" t="b">
        <v>0</v>
      </c>
      <c r="F45161" t="b">
        <v>0</v>
      </c>
      <c r="G45161">
        <v>6</v>
      </c>
      <c r="H45161" t="b">
        <v>0</v>
      </c>
      <c r="I45161">
        <v>0</v>
      </c>
      <c r="J45161">
        <v>1</v>
      </c>
      <c r="K45161">
        <v>10</v>
      </c>
      <c r="L45161">
        <v>84</v>
      </c>
      <c r="M45161">
        <v>3</v>
      </c>
      <c r="N45161">
        <v>2.5283153440000001</v>
      </c>
      <c r="O45161">
        <v>1.1943685719999999</v>
      </c>
      <c r="P45161">
        <v>1098.4378630000001</v>
      </c>
      <c r="Q45161">
        <v>24.336377819999999</v>
      </c>
      <c r="R45161">
        <v>2490.8972250000002</v>
      </c>
      <c r="S45161">
        <v>54.270607650000002</v>
      </c>
      <c r="T45161">
        <v>12.471830000000001</v>
      </c>
      <c r="U45161">
        <v>41.8996</v>
      </c>
      <c r="V45161" t="s">
        <v>25</v>
      </c>
    </row>
    <row r="45162" spans="1:22" x14ac:dyDescent="0.35">
      <c r="A45162" t="s">
        <v>35</v>
      </c>
      <c r="B45162">
        <v>1525</v>
      </c>
      <c r="C45162">
        <v>144.01608490000001</v>
      </c>
      <c r="D45162" t="s">
        <v>23</v>
      </c>
      <c r="E45162" t="b">
        <v>0</v>
      </c>
      <c r="F45162" t="b">
        <v>0</v>
      </c>
      <c r="G45162">
        <v>5</v>
      </c>
      <c r="H45162" t="b">
        <v>0</v>
      </c>
      <c r="I45162">
        <v>0</v>
      </c>
      <c r="J45162">
        <v>0</v>
      </c>
      <c r="K45162">
        <v>9</v>
      </c>
      <c r="L45162">
        <v>83</v>
      </c>
      <c r="M45162">
        <v>1</v>
      </c>
      <c r="N45162">
        <v>7.1747571969999999</v>
      </c>
      <c r="O45162">
        <v>1.953076241</v>
      </c>
      <c r="P45162">
        <v>158.97686479999999</v>
      </c>
      <c r="Q45162">
        <v>3.522202917</v>
      </c>
      <c r="R45162">
        <v>401.08078519999998</v>
      </c>
      <c r="S45162">
        <v>8.7385772930000005</v>
      </c>
      <c r="T45162">
        <v>12.420999999999999</v>
      </c>
      <c r="U45162">
        <v>41.922969999999999</v>
      </c>
      <c r="V45162" t="s">
        <v>25</v>
      </c>
    </row>
    <row r="45163" spans="1:22" x14ac:dyDescent="0.35">
      <c r="A45163" t="s">
        <v>35</v>
      </c>
      <c r="B45163">
        <v>1526</v>
      </c>
      <c r="C45163">
        <v>155.70570219999999</v>
      </c>
      <c r="D45163" t="s">
        <v>23</v>
      </c>
      <c r="E45163" t="b">
        <v>0</v>
      </c>
      <c r="F45163" t="b">
        <v>0</v>
      </c>
      <c r="G45163">
        <v>2</v>
      </c>
      <c r="H45163" t="b">
        <v>0</v>
      </c>
      <c r="I45163">
        <v>1</v>
      </c>
      <c r="J45163">
        <v>0</v>
      </c>
      <c r="K45163">
        <v>10</v>
      </c>
      <c r="L45163">
        <v>93</v>
      </c>
      <c r="M45163">
        <v>1</v>
      </c>
      <c r="N45163">
        <v>3.6700646849999998</v>
      </c>
      <c r="O45163">
        <v>0.47516149800000002</v>
      </c>
      <c r="P45163">
        <v>662.2663652</v>
      </c>
      <c r="Q45163">
        <v>14.672804920000001</v>
      </c>
      <c r="R45163">
        <v>1374.856548</v>
      </c>
      <c r="S45163">
        <v>29.954788789999998</v>
      </c>
      <c r="T45163">
        <v>12.458360000000001</v>
      </c>
      <c r="U45163">
        <v>41.904940000000003</v>
      </c>
      <c r="V45163" t="s">
        <v>25</v>
      </c>
    </row>
    <row r="45164" spans="1:22" x14ac:dyDescent="0.35">
      <c r="A45164" t="s">
        <v>35</v>
      </c>
      <c r="B45164">
        <v>1527</v>
      </c>
      <c r="C45164">
        <v>114.0906647</v>
      </c>
      <c r="D45164" t="s">
        <v>21</v>
      </c>
      <c r="E45164" t="b">
        <v>0</v>
      </c>
      <c r="F45164" t="b">
        <v>1</v>
      </c>
      <c r="G45164">
        <v>3</v>
      </c>
      <c r="H45164" t="b">
        <v>1</v>
      </c>
      <c r="I45164">
        <v>1</v>
      </c>
      <c r="J45164">
        <v>0</v>
      </c>
      <c r="K45164">
        <v>10</v>
      </c>
      <c r="L45164">
        <v>96</v>
      </c>
      <c r="M45164">
        <v>1</v>
      </c>
      <c r="N45164">
        <v>4.5845209149999997</v>
      </c>
      <c r="O45164">
        <v>0.93260538299999995</v>
      </c>
      <c r="P45164">
        <v>357.66756329999998</v>
      </c>
      <c r="Q45164">
        <v>7.9242834289999999</v>
      </c>
      <c r="R45164">
        <v>778.3948335</v>
      </c>
      <c r="S45164">
        <v>16.959335039999999</v>
      </c>
      <c r="T45164">
        <v>12.44754</v>
      </c>
      <c r="U45164">
        <v>41.895159999999997</v>
      </c>
      <c r="V45164" t="s">
        <v>25</v>
      </c>
    </row>
    <row r="45165" spans="1:22" x14ac:dyDescent="0.35">
      <c r="A45165" t="s">
        <v>35</v>
      </c>
      <c r="B45165">
        <v>1528</v>
      </c>
      <c r="C45165">
        <v>242.20887010000001</v>
      </c>
      <c r="D45165" t="s">
        <v>21</v>
      </c>
      <c r="E45165" t="b">
        <v>0</v>
      </c>
      <c r="F45165" t="b">
        <v>1</v>
      </c>
      <c r="G45165">
        <v>2</v>
      </c>
      <c r="H45165" t="b">
        <v>0</v>
      </c>
      <c r="I45165">
        <v>1</v>
      </c>
      <c r="J45165">
        <v>0</v>
      </c>
      <c r="K45165">
        <v>10</v>
      </c>
      <c r="L45165">
        <v>94</v>
      </c>
      <c r="M45165">
        <v>1</v>
      </c>
      <c r="N45165">
        <v>3.0513523760000001</v>
      </c>
      <c r="O45165">
        <v>0.51179592799999996</v>
      </c>
      <c r="P45165">
        <v>182.41118280000001</v>
      </c>
      <c r="Q45165">
        <v>4.0414006220000003</v>
      </c>
      <c r="R45165">
        <v>542.47879909999995</v>
      </c>
      <c r="S45165">
        <v>11.81929699</v>
      </c>
      <c r="T45165">
        <v>12.53627</v>
      </c>
      <c r="U45165">
        <v>41.911290000000001</v>
      </c>
      <c r="V45165" t="s">
        <v>25</v>
      </c>
    </row>
    <row r="45166" spans="1:22" x14ac:dyDescent="0.35">
      <c r="A45166" t="s">
        <v>35</v>
      </c>
      <c r="B45166">
        <v>1529</v>
      </c>
      <c r="C45166">
        <v>97.958992820000006</v>
      </c>
      <c r="D45166" t="s">
        <v>23</v>
      </c>
      <c r="E45166" t="b">
        <v>0</v>
      </c>
      <c r="F45166" t="b">
        <v>0</v>
      </c>
      <c r="G45166">
        <v>4</v>
      </c>
      <c r="H45166" t="b">
        <v>0</v>
      </c>
      <c r="I45166">
        <v>0</v>
      </c>
      <c r="J45166">
        <v>1</v>
      </c>
      <c r="K45166">
        <v>9</v>
      </c>
      <c r="L45166">
        <v>92</v>
      </c>
      <c r="M45166">
        <v>0</v>
      </c>
      <c r="N45166">
        <v>5.9884202269999998</v>
      </c>
      <c r="O45166">
        <v>0.16609077</v>
      </c>
      <c r="P45166">
        <v>124.4543932</v>
      </c>
      <c r="Q45166">
        <v>2.7573422559999998</v>
      </c>
      <c r="R45166">
        <v>431.58871649999998</v>
      </c>
      <c r="S45166">
        <v>9.4032711039999999</v>
      </c>
      <c r="T45166">
        <v>12.55109</v>
      </c>
      <c r="U45166">
        <v>41.861199999999997</v>
      </c>
      <c r="V45166" t="s">
        <v>25</v>
      </c>
    </row>
    <row r="45167" spans="1:22" x14ac:dyDescent="0.35">
      <c r="A45167" t="s">
        <v>35</v>
      </c>
      <c r="B45167">
        <v>1530</v>
      </c>
      <c r="C45167">
        <v>99.127954549999998</v>
      </c>
      <c r="D45167" t="s">
        <v>21</v>
      </c>
      <c r="E45167" t="b">
        <v>0</v>
      </c>
      <c r="F45167" t="b">
        <v>1</v>
      </c>
      <c r="G45167">
        <v>2</v>
      </c>
      <c r="H45167" t="b">
        <v>1</v>
      </c>
      <c r="I45167">
        <v>1</v>
      </c>
      <c r="J45167">
        <v>0</v>
      </c>
      <c r="K45167">
        <v>10</v>
      </c>
      <c r="L45167">
        <v>100</v>
      </c>
      <c r="M45167">
        <v>1</v>
      </c>
      <c r="N45167">
        <v>6.6395460420000001</v>
      </c>
      <c r="O45167">
        <v>0.21256904200000001</v>
      </c>
      <c r="P45167">
        <v>113.2947908</v>
      </c>
      <c r="Q45167">
        <v>2.5100963169999999</v>
      </c>
      <c r="R45167">
        <v>370.13131449999997</v>
      </c>
      <c r="S45167">
        <v>8.0642634080000004</v>
      </c>
      <c r="T45167">
        <v>12.5594</v>
      </c>
      <c r="U45167">
        <v>41.859059999999999</v>
      </c>
      <c r="V45167" t="s">
        <v>25</v>
      </c>
    </row>
    <row r="45168" spans="1:22" x14ac:dyDescent="0.35">
      <c r="A45168" t="s">
        <v>35</v>
      </c>
      <c r="B45168">
        <v>1531</v>
      </c>
      <c r="C45168">
        <v>165.05739600000001</v>
      </c>
      <c r="D45168" t="s">
        <v>23</v>
      </c>
      <c r="E45168" t="b">
        <v>0</v>
      </c>
      <c r="F45168" t="b">
        <v>0</v>
      </c>
      <c r="G45168">
        <v>5</v>
      </c>
      <c r="H45168" t="b">
        <v>1</v>
      </c>
      <c r="I45168">
        <v>1</v>
      </c>
      <c r="J45168">
        <v>0</v>
      </c>
      <c r="K45168">
        <v>9</v>
      </c>
      <c r="L45168">
        <v>97</v>
      </c>
      <c r="M45168">
        <v>2</v>
      </c>
      <c r="N45168">
        <v>6.6436278370000004</v>
      </c>
      <c r="O45168">
        <v>0.313462454</v>
      </c>
      <c r="P45168">
        <v>112.7278826</v>
      </c>
      <c r="Q45168">
        <v>2.4975362140000001</v>
      </c>
      <c r="R45168">
        <v>370.64992769999998</v>
      </c>
      <c r="S45168">
        <v>8.0755627319999999</v>
      </c>
      <c r="T45168">
        <v>12.56086</v>
      </c>
      <c r="U45168">
        <v>41.860149999999997</v>
      </c>
      <c r="V45168" t="s">
        <v>25</v>
      </c>
    </row>
    <row r="45169" spans="1:22" x14ac:dyDescent="0.35">
      <c r="A45169" t="s">
        <v>35</v>
      </c>
      <c r="B45169">
        <v>1532</v>
      </c>
      <c r="C45169">
        <v>391.83597129999998</v>
      </c>
      <c r="D45169" t="s">
        <v>23</v>
      </c>
      <c r="E45169" t="b">
        <v>0</v>
      </c>
      <c r="F45169" t="b">
        <v>0</v>
      </c>
      <c r="G45169">
        <v>6</v>
      </c>
      <c r="H45169" t="b">
        <v>0</v>
      </c>
      <c r="I45169">
        <v>0</v>
      </c>
      <c r="J45169">
        <v>1</v>
      </c>
      <c r="K45169">
        <v>10</v>
      </c>
      <c r="L45169">
        <v>80</v>
      </c>
      <c r="M45169">
        <v>2</v>
      </c>
      <c r="N45169">
        <v>2.643934792</v>
      </c>
      <c r="O45169">
        <v>1.198851522</v>
      </c>
      <c r="P45169">
        <v>812.60481830000003</v>
      </c>
      <c r="Q45169">
        <v>18.003620000000002</v>
      </c>
      <c r="R45169">
        <v>1864.502516</v>
      </c>
      <c r="S45169">
        <v>40.622986560000001</v>
      </c>
      <c r="T45169">
        <v>12.47039</v>
      </c>
      <c r="U45169">
        <v>41.90108</v>
      </c>
      <c r="V45169" t="s">
        <v>25</v>
      </c>
    </row>
    <row r="45170" spans="1:22" x14ac:dyDescent="0.35">
      <c r="A45170" t="s">
        <v>35</v>
      </c>
      <c r="B45170">
        <v>1533</v>
      </c>
      <c r="C45170">
        <v>507.09559769999998</v>
      </c>
      <c r="D45170" t="s">
        <v>23</v>
      </c>
      <c r="E45170" t="b">
        <v>0</v>
      </c>
      <c r="F45170" t="b">
        <v>0</v>
      </c>
      <c r="G45170">
        <v>5</v>
      </c>
      <c r="H45170" t="b">
        <v>0</v>
      </c>
      <c r="I45170">
        <v>0</v>
      </c>
      <c r="J45170">
        <v>1</v>
      </c>
      <c r="K45170">
        <v>10</v>
      </c>
      <c r="L45170">
        <v>100</v>
      </c>
      <c r="M45170">
        <v>2</v>
      </c>
      <c r="N45170">
        <v>2.3893122230000001</v>
      </c>
      <c r="O45170">
        <v>0.92205640899999997</v>
      </c>
      <c r="P45170">
        <v>873.52385330000004</v>
      </c>
      <c r="Q45170">
        <v>19.353308219999999</v>
      </c>
      <c r="R45170">
        <v>1997.495684</v>
      </c>
      <c r="S45170">
        <v>43.520585060000002</v>
      </c>
      <c r="T45170">
        <v>12.4735</v>
      </c>
      <c r="U45170">
        <v>41.902050000000003</v>
      </c>
      <c r="V45170" t="s">
        <v>25</v>
      </c>
    </row>
    <row r="45171" spans="1:22" x14ac:dyDescent="0.35">
      <c r="A45171" t="s">
        <v>35</v>
      </c>
      <c r="B45171">
        <v>1534</v>
      </c>
      <c r="C45171">
        <v>161.55051080000001</v>
      </c>
      <c r="D45171" t="s">
        <v>21</v>
      </c>
      <c r="E45171" t="b">
        <v>0</v>
      </c>
      <c r="F45171" t="b">
        <v>1</v>
      </c>
      <c r="G45171">
        <v>2</v>
      </c>
      <c r="H45171" t="b">
        <v>1</v>
      </c>
      <c r="I45171">
        <v>0</v>
      </c>
      <c r="J45171">
        <v>0</v>
      </c>
      <c r="K45171">
        <v>10</v>
      </c>
      <c r="L45171">
        <v>94</v>
      </c>
      <c r="M45171">
        <v>1</v>
      </c>
      <c r="N45171">
        <v>3.3568566990000002</v>
      </c>
      <c r="O45171">
        <v>0.44718428100000002</v>
      </c>
      <c r="P45171">
        <v>520.49664029999997</v>
      </c>
      <c r="Q45171">
        <v>11.531833819999999</v>
      </c>
      <c r="R45171">
        <v>1321.4437840000001</v>
      </c>
      <c r="S45171">
        <v>28.791054249999998</v>
      </c>
      <c r="T45171">
        <v>12.46284</v>
      </c>
      <c r="U45171">
        <v>41.907690000000002</v>
      </c>
      <c r="V45171" t="s">
        <v>25</v>
      </c>
    </row>
    <row r="45172" spans="1:22" x14ac:dyDescent="0.35">
      <c r="A45172" t="s">
        <v>35</v>
      </c>
      <c r="B45172">
        <v>1535</v>
      </c>
      <c r="C45172">
        <v>507.09559769999998</v>
      </c>
      <c r="D45172" t="s">
        <v>23</v>
      </c>
      <c r="E45172" t="b">
        <v>0</v>
      </c>
      <c r="F45172" t="b">
        <v>0</v>
      </c>
      <c r="G45172">
        <v>5</v>
      </c>
      <c r="H45172" t="b">
        <v>0</v>
      </c>
      <c r="I45172">
        <v>0</v>
      </c>
      <c r="J45172">
        <v>1</v>
      </c>
      <c r="K45172">
        <v>6</v>
      </c>
      <c r="L45172">
        <v>50</v>
      </c>
      <c r="M45172">
        <v>2</v>
      </c>
      <c r="N45172">
        <v>2.660010582</v>
      </c>
      <c r="O45172">
        <v>1.502472088</v>
      </c>
      <c r="P45172">
        <v>800.11492420000002</v>
      </c>
      <c r="Q45172">
        <v>17.726900860000001</v>
      </c>
      <c r="R45172">
        <v>2271.7111799999998</v>
      </c>
      <c r="S45172">
        <v>49.495075470000003</v>
      </c>
      <c r="T45172">
        <v>12.470750000000001</v>
      </c>
      <c r="U45172">
        <v>41.896439999999998</v>
      </c>
      <c r="V45172" t="s">
        <v>25</v>
      </c>
    </row>
    <row r="45173" spans="1:22" x14ac:dyDescent="0.35">
      <c r="A45173" t="s">
        <v>35</v>
      </c>
      <c r="B45173">
        <v>1536</v>
      </c>
      <c r="C45173">
        <v>168.33048890000001</v>
      </c>
      <c r="D45173" t="s">
        <v>23</v>
      </c>
      <c r="E45173" t="b">
        <v>0</v>
      </c>
      <c r="F45173" t="b">
        <v>0</v>
      </c>
      <c r="G45173">
        <v>5</v>
      </c>
      <c r="H45173" t="b">
        <v>1</v>
      </c>
      <c r="I45173">
        <v>1</v>
      </c>
      <c r="J45173">
        <v>0</v>
      </c>
      <c r="K45173">
        <v>10</v>
      </c>
      <c r="L45173">
        <v>98</v>
      </c>
      <c r="M45173">
        <v>2</v>
      </c>
      <c r="N45173">
        <v>3.9698898919999999</v>
      </c>
      <c r="O45173">
        <v>0.71560609799999997</v>
      </c>
      <c r="P45173">
        <v>164.49880160000001</v>
      </c>
      <c r="Q45173">
        <v>3.6445438769999998</v>
      </c>
      <c r="R45173">
        <v>469.64963510000001</v>
      </c>
      <c r="S45173">
        <v>10.232526180000001</v>
      </c>
      <c r="T45173">
        <v>12.542</v>
      </c>
      <c r="U45173">
        <v>41.881</v>
      </c>
      <c r="V45173" t="s">
        <v>25</v>
      </c>
    </row>
    <row r="45174" spans="1:22" x14ac:dyDescent="0.35">
      <c r="A45174" t="s">
        <v>35</v>
      </c>
      <c r="B45174">
        <v>1537</v>
      </c>
      <c r="C45174">
        <v>219.06342789999999</v>
      </c>
      <c r="D45174" t="s">
        <v>23</v>
      </c>
      <c r="E45174" t="b">
        <v>0</v>
      </c>
      <c r="F45174" t="b">
        <v>0</v>
      </c>
      <c r="G45174">
        <v>4</v>
      </c>
      <c r="H45174" t="b">
        <v>1</v>
      </c>
      <c r="I45174">
        <v>0</v>
      </c>
      <c r="J45174">
        <v>0</v>
      </c>
      <c r="K45174">
        <v>10</v>
      </c>
      <c r="L45174">
        <v>99</v>
      </c>
      <c r="M45174">
        <v>1</v>
      </c>
      <c r="N45174">
        <v>3.6368413839999998</v>
      </c>
      <c r="O45174">
        <v>0.369503154</v>
      </c>
      <c r="P45174">
        <v>606.29279659999997</v>
      </c>
      <c r="Q45174">
        <v>13.43268569</v>
      </c>
      <c r="R45174">
        <v>1572.1615409999999</v>
      </c>
      <c r="S45174">
        <v>34.25358593</v>
      </c>
      <c r="T45174">
        <v>12.458959999999999</v>
      </c>
      <c r="U45174">
        <v>41.90598</v>
      </c>
      <c r="V45174" t="s">
        <v>25</v>
      </c>
    </row>
    <row r="45175" spans="1:22" x14ac:dyDescent="0.35">
      <c r="A45175" t="s">
        <v>35</v>
      </c>
      <c r="B45175">
        <v>1538</v>
      </c>
      <c r="C45175">
        <v>256.93778789999999</v>
      </c>
      <c r="D45175" t="s">
        <v>23</v>
      </c>
      <c r="E45175" t="b">
        <v>0</v>
      </c>
      <c r="F45175" t="b">
        <v>0</v>
      </c>
      <c r="G45175">
        <v>4</v>
      </c>
      <c r="H45175" t="b">
        <v>1</v>
      </c>
      <c r="I45175">
        <v>1</v>
      </c>
      <c r="J45175">
        <v>0</v>
      </c>
      <c r="K45175">
        <v>10</v>
      </c>
      <c r="L45175">
        <v>97</v>
      </c>
      <c r="M45175">
        <v>1</v>
      </c>
      <c r="N45175">
        <v>3.9050465050000001</v>
      </c>
      <c r="O45175">
        <v>1.1029260519999999</v>
      </c>
      <c r="P45175">
        <v>318.34192990000003</v>
      </c>
      <c r="Q45175">
        <v>7.0530065860000004</v>
      </c>
      <c r="R45175">
        <v>884.65026279999995</v>
      </c>
      <c r="S45175">
        <v>19.274383069999999</v>
      </c>
      <c r="T45175">
        <v>12.468999999999999</v>
      </c>
      <c r="U45175">
        <v>41.875999999999998</v>
      </c>
      <c r="V45175" t="s">
        <v>25</v>
      </c>
    </row>
    <row r="45176" spans="1:22" x14ac:dyDescent="0.35">
      <c r="A45176" t="s">
        <v>35</v>
      </c>
      <c r="B45176">
        <v>1539</v>
      </c>
      <c r="C45176">
        <v>184.4621607</v>
      </c>
      <c r="D45176" t="s">
        <v>21</v>
      </c>
      <c r="E45176" t="b">
        <v>0</v>
      </c>
      <c r="F45176" t="b">
        <v>1</v>
      </c>
      <c r="G45176">
        <v>2</v>
      </c>
      <c r="H45176" t="b">
        <v>1</v>
      </c>
      <c r="I45176">
        <v>1</v>
      </c>
      <c r="J45176">
        <v>0</v>
      </c>
      <c r="K45176">
        <v>10</v>
      </c>
      <c r="L45176">
        <v>100</v>
      </c>
      <c r="M45176">
        <v>1</v>
      </c>
      <c r="N45176">
        <v>3.2473657999999999</v>
      </c>
      <c r="O45176">
        <v>0.59831738999999995</v>
      </c>
      <c r="P45176">
        <v>561.78238209999995</v>
      </c>
      <c r="Q45176">
        <v>12.446537729999999</v>
      </c>
      <c r="R45176">
        <v>1442.8027589999999</v>
      </c>
      <c r="S45176">
        <v>31.4351719</v>
      </c>
      <c r="T45176">
        <v>12.463749999999999</v>
      </c>
      <c r="U45176">
        <v>41.906109999999998</v>
      </c>
      <c r="V45176" t="s">
        <v>25</v>
      </c>
    </row>
    <row r="45177" spans="1:22" x14ac:dyDescent="0.35">
      <c r="A45177" t="s">
        <v>35</v>
      </c>
      <c r="B45177">
        <v>1540</v>
      </c>
      <c r="C45177">
        <v>71.540457770000003</v>
      </c>
      <c r="D45177" t="s">
        <v>21</v>
      </c>
      <c r="E45177" t="b">
        <v>0</v>
      </c>
      <c r="F45177" t="b">
        <v>1</v>
      </c>
      <c r="G45177">
        <v>4</v>
      </c>
      <c r="H45177" t="b">
        <v>0</v>
      </c>
      <c r="I45177">
        <v>0</v>
      </c>
      <c r="J45177">
        <v>1</v>
      </c>
      <c r="K45177">
        <v>7</v>
      </c>
      <c r="L45177">
        <v>80</v>
      </c>
      <c r="M45177">
        <v>1</v>
      </c>
      <c r="N45177">
        <v>3.7873626140000001</v>
      </c>
      <c r="O45177">
        <v>1.463267316</v>
      </c>
      <c r="P45177">
        <v>276.05515969999999</v>
      </c>
      <c r="Q45177">
        <v>6.1161244440000004</v>
      </c>
      <c r="R45177">
        <v>702.86591910000004</v>
      </c>
      <c r="S45177">
        <v>15.31374323</v>
      </c>
      <c r="T45177">
        <v>12.47</v>
      </c>
      <c r="U45177">
        <v>41.924999999999997</v>
      </c>
      <c r="V45177" t="s">
        <v>25</v>
      </c>
    </row>
    <row r="45178" spans="1:22" x14ac:dyDescent="0.35">
      <c r="A45178" t="s">
        <v>35</v>
      </c>
      <c r="B45178">
        <v>1541</v>
      </c>
      <c r="C45178">
        <v>101.2320857</v>
      </c>
      <c r="D45178" t="s">
        <v>21</v>
      </c>
      <c r="E45178" t="b">
        <v>0</v>
      </c>
      <c r="F45178" t="b">
        <v>1</v>
      </c>
      <c r="G45178">
        <v>3</v>
      </c>
      <c r="H45178" t="b">
        <v>0</v>
      </c>
      <c r="I45178">
        <v>1</v>
      </c>
      <c r="J45178">
        <v>0</v>
      </c>
      <c r="K45178">
        <v>10</v>
      </c>
      <c r="L45178">
        <v>93</v>
      </c>
      <c r="M45178">
        <v>1</v>
      </c>
      <c r="N45178">
        <v>0.76582652500000004</v>
      </c>
      <c r="O45178">
        <v>0.10869285400000001</v>
      </c>
      <c r="P45178">
        <v>528.32617919999996</v>
      </c>
      <c r="Q45178">
        <v>11.70530072</v>
      </c>
      <c r="R45178">
        <v>1247.4834760000001</v>
      </c>
      <c r="S45178">
        <v>27.179638560000001</v>
      </c>
      <c r="T45178">
        <v>12.503</v>
      </c>
      <c r="U45178">
        <v>41.893999999999998</v>
      </c>
      <c r="V45178" t="s">
        <v>25</v>
      </c>
    </row>
    <row r="45179" spans="1:22" x14ac:dyDescent="0.35">
      <c r="A45179" t="s">
        <v>35</v>
      </c>
      <c r="B45179">
        <v>1542</v>
      </c>
      <c r="C45179">
        <v>170.43462</v>
      </c>
      <c r="D45179" t="s">
        <v>23</v>
      </c>
      <c r="E45179" t="b">
        <v>0</v>
      </c>
      <c r="F45179" t="b">
        <v>0</v>
      </c>
      <c r="G45179">
        <v>6</v>
      </c>
      <c r="H45179" t="b">
        <v>0</v>
      </c>
      <c r="I45179">
        <v>0</v>
      </c>
      <c r="J45179">
        <v>1</v>
      </c>
      <c r="K45179">
        <v>8</v>
      </c>
      <c r="L45179">
        <v>80</v>
      </c>
      <c r="M45179">
        <v>1</v>
      </c>
      <c r="N45179">
        <v>5.479923189</v>
      </c>
      <c r="O45179">
        <v>0.38177862600000001</v>
      </c>
      <c r="P45179">
        <v>185.75800799999999</v>
      </c>
      <c r="Q45179">
        <v>4.1155510189999998</v>
      </c>
      <c r="R45179">
        <v>525.53221770000005</v>
      </c>
      <c r="S45179">
        <v>11.450072090000001</v>
      </c>
      <c r="T45179">
        <v>12.48179</v>
      </c>
      <c r="U45179">
        <v>41.853969999999997</v>
      </c>
      <c r="V45179" t="s">
        <v>25</v>
      </c>
    </row>
    <row r="45180" spans="1:22" x14ac:dyDescent="0.35">
      <c r="A45180" t="s">
        <v>35</v>
      </c>
      <c r="B45180">
        <v>1543</v>
      </c>
      <c r="C45180">
        <v>235.19509969999999</v>
      </c>
      <c r="D45180" t="s">
        <v>23</v>
      </c>
      <c r="E45180" t="b">
        <v>0</v>
      </c>
      <c r="F45180" t="b">
        <v>0</v>
      </c>
      <c r="G45180">
        <v>4</v>
      </c>
      <c r="H45180" t="b">
        <v>1</v>
      </c>
      <c r="I45180">
        <v>1</v>
      </c>
      <c r="J45180">
        <v>0</v>
      </c>
      <c r="K45180">
        <v>10</v>
      </c>
      <c r="L45180">
        <v>100</v>
      </c>
      <c r="M45180">
        <v>1</v>
      </c>
      <c r="N45180">
        <v>2.5863515079999999</v>
      </c>
      <c r="O45180">
        <v>0.30475649199999999</v>
      </c>
      <c r="P45180">
        <v>531.87153379999995</v>
      </c>
      <c r="Q45180">
        <v>11.78384962</v>
      </c>
      <c r="R45180">
        <v>1250.611631</v>
      </c>
      <c r="S45180">
        <v>27.247793470000001</v>
      </c>
      <c r="T45180">
        <v>12.474</v>
      </c>
      <c r="U45180">
        <v>41.910710000000002</v>
      </c>
      <c r="V45180" t="s">
        <v>25</v>
      </c>
    </row>
    <row r="45181" spans="1:22" x14ac:dyDescent="0.35">
      <c r="A45181" t="s">
        <v>35</v>
      </c>
      <c r="B45181">
        <v>1544</v>
      </c>
      <c r="C45181">
        <v>112.9217029</v>
      </c>
      <c r="D45181" t="s">
        <v>23</v>
      </c>
      <c r="E45181" t="b">
        <v>0</v>
      </c>
      <c r="F45181" t="b">
        <v>0</v>
      </c>
      <c r="G45181">
        <v>4</v>
      </c>
      <c r="H45181" t="b">
        <v>0</v>
      </c>
      <c r="I45181">
        <v>1</v>
      </c>
      <c r="J45181">
        <v>0</v>
      </c>
      <c r="K45181">
        <v>9</v>
      </c>
      <c r="L45181">
        <v>91</v>
      </c>
      <c r="M45181">
        <v>1</v>
      </c>
      <c r="N45181">
        <v>5.4285727599999998</v>
      </c>
      <c r="O45181">
        <v>0.434190625</v>
      </c>
      <c r="P45181">
        <v>126.50296849999999</v>
      </c>
      <c r="Q45181">
        <v>2.8027293489999998</v>
      </c>
      <c r="R45181">
        <v>374.81774489999998</v>
      </c>
      <c r="S45181">
        <v>8.1663693570000007</v>
      </c>
      <c r="T45181">
        <v>12.56151</v>
      </c>
      <c r="U45181">
        <v>41.880200000000002</v>
      </c>
      <c r="V45181" t="s">
        <v>25</v>
      </c>
    </row>
    <row r="45182" spans="1:22" x14ac:dyDescent="0.35">
      <c r="A45182" t="s">
        <v>35</v>
      </c>
      <c r="B45182">
        <v>1545</v>
      </c>
      <c r="C45182">
        <v>285.6942464</v>
      </c>
      <c r="D45182" t="s">
        <v>23</v>
      </c>
      <c r="E45182" t="b">
        <v>0</v>
      </c>
      <c r="F45182" t="b">
        <v>0</v>
      </c>
      <c r="G45182">
        <v>5</v>
      </c>
      <c r="H45182" t="b">
        <v>1</v>
      </c>
      <c r="I45182">
        <v>1</v>
      </c>
      <c r="J45182">
        <v>0</v>
      </c>
      <c r="K45182">
        <v>9</v>
      </c>
      <c r="L45182">
        <v>95</v>
      </c>
      <c r="M45182">
        <v>2</v>
      </c>
      <c r="N45182">
        <v>3.6219720689999999</v>
      </c>
      <c r="O45182">
        <v>0.27917568399999998</v>
      </c>
      <c r="P45182">
        <v>560.76583059999996</v>
      </c>
      <c r="Q45182">
        <v>12.424015580000001</v>
      </c>
      <c r="R45182">
        <v>1406.080946</v>
      </c>
      <c r="S45182">
        <v>30.635092669999999</v>
      </c>
      <c r="T45182">
        <v>12.45937</v>
      </c>
      <c r="U45182">
        <v>41.906959999999998</v>
      </c>
      <c r="V45182" t="s">
        <v>25</v>
      </c>
    </row>
    <row r="45183" spans="1:22" x14ac:dyDescent="0.35">
      <c r="A45183" t="s">
        <v>35</v>
      </c>
      <c r="B45183">
        <v>1546</v>
      </c>
      <c r="C45183">
        <v>118.7665116</v>
      </c>
      <c r="D45183" t="s">
        <v>21</v>
      </c>
      <c r="E45183" t="b">
        <v>0</v>
      </c>
      <c r="F45183" t="b">
        <v>1</v>
      </c>
      <c r="G45183">
        <v>2</v>
      </c>
      <c r="H45183" t="b">
        <v>1</v>
      </c>
      <c r="I45183">
        <v>0</v>
      </c>
      <c r="J45183">
        <v>0</v>
      </c>
      <c r="K45183">
        <v>10</v>
      </c>
      <c r="L45183">
        <v>96</v>
      </c>
      <c r="M45183">
        <v>1</v>
      </c>
      <c r="N45183">
        <v>3.8074828510000001</v>
      </c>
      <c r="O45183">
        <v>0.65450718900000004</v>
      </c>
      <c r="P45183">
        <v>161.27088670000001</v>
      </c>
      <c r="Q45183">
        <v>3.5730279899999999</v>
      </c>
      <c r="R45183">
        <v>461.08253560000003</v>
      </c>
      <c r="S45183">
        <v>10.045869870000001</v>
      </c>
      <c r="T45183">
        <v>12.547269999999999</v>
      </c>
      <c r="U45183">
        <v>41.894289999999998</v>
      </c>
      <c r="V45183" t="s">
        <v>25</v>
      </c>
    </row>
    <row r="45184" spans="1:22" x14ac:dyDescent="0.35">
      <c r="A45184" t="s">
        <v>35</v>
      </c>
      <c r="B45184">
        <v>1547</v>
      </c>
      <c r="C45184">
        <v>222.33652069999999</v>
      </c>
      <c r="D45184" t="s">
        <v>23</v>
      </c>
      <c r="E45184" t="b">
        <v>0</v>
      </c>
      <c r="F45184" t="b">
        <v>0</v>
      </c>
      <c r="G45184">
        <v>6</v>
      </c>
      <c r="H45184" t="b">
        <v>1</v>
      </c>
      <c r="I45184">
        <v>1</v>
      </c>
      <c r="J45184">
        <v>0</v>
      </c>
      <c r="K45184">
        <v>10</v>
      </c>
      <c r="L45184">
        <v>98</v>
      </c>
      <c r="M45184">
        <v>2</v>
      </c>
      <c r="N45184">
        <v>2.644222219</v>
      </c>
      <c r="O45184">
        <v>1.326176544</v>
      </c>
      <c r="P45184">
        <v>893.6118189</v>
      </c>
      <c r="Q45184">
        <v>19.798366009999999</v>
      </c>
      <c r="R45184">
        <v>2508.6603709999999</v>
      </c>
      <c r="S45184">
        <v>54.657623510000001</v>
      </c>
      <c r="T45184">
        <v>12.47049</v>
      </c>
      <c r="U45184">
        <v>41.898949999999999</v>
      </c>
      <c r="V45184" t="s">
        <v>25</v>
      </c>
    </row>
    <row r="45185" spans="1:22" x14ac:dyDescent="0.35">
      <c r="A45185" t="s">
        <v>35</v>
      </c>
      <c r="B45185">
        <v>1548</v>
      </c>
      <c r="C45185">
        <v>152.19881699999999</v>
      </c>
      <c r="D45185" t="s">
        <v>21</v>
      </c>
      <c r="E45185" t="b">
        <v>0</v>
      </c>
      <c r="F45185" t="b">
        <v>1</v>
      </c>
      <c r="G45185">
        <v>2</v>
      </c>
      <c r="H45185" t="b">
        <v>0</v>
      </c>
      <c r="I45185">
        <v>1</v>
      </c>
      <c r="J45185">
        <v>0</v>
      </c>
      <c r="K45185">
        <v>10</v>
      </c>
      <c r="L45185">
        <v>99</v>
      </c>
      <c r="M45185">
        <v>1</v>
      </c>
      <c r="N45185">
        <v>3.8403561100000001</v>
      </c>
      <c r="O45185">
        <v>0.200375041</v>
      </c>
      <c r="P45185">
        <v>439.05400100000003</v>
      </c>
      <c r="Q45185">
        <v>9.7274360350000002</v>
      </c>
      <c r="R45185">
        <v>1085.0782019999999</v>
      </c>
      <c r="S45185">
        <v>23.641221640000001</v>
      </c>
      <c r="T45185">
        <v>12.458</v>
      </c>
      <c r="U45185">
        <v>41.911000000000001</v>
      </c>
      <c r="V45185" t="s">
        <v>25</v>
      </c>
    </row>
    <row r="45186" spans="1:22" x14ac:dyDescent="0.35">
      <c r="A45186" t="s">
        <v>35</v>
      </c>
      <c r="B45186">
        <v>1549</v>
      </c>
      <c r="C45186">
        <v>230.5192528</v>
      </c>
      <c r="D45186" t="s">
        <v>21</v>
      </c>
      <c r="E45186" t="b">
        <v>0</v>
      </c>
      <c r="F45186" t="b">
        <v>1</v>
      </c>
      <c r="G45186">
        <v>2</v>
      </c>
      <c r="H45186" t="b">
        <v>0</v>
      </c>
      <c r="I45186">
        <v>1</v>
      </c>
      <c r="J45186">
        <v>0</v>
      </c>
      <c r="K45186">
        <v>10</v>
      </c>
      <c r="L45186">
        <v>87</v>
      </c>
      <c r="M45186">
        <v>1</v>
      </c>
      <c r="N45186">
        <v>3.0083777010000001</v>
      </c>
      <c r="O45186">
        <v>1.9108414600000001</v>
      </c>
      <c r="P45186">
        <v>577.28667959999996</v>
      </c>
      <c r="Q45186">
        <v>12.79004231</v>
      </c>
      <c r="R45186">
        <v>2336.8003680000002</v>
      </c>
      <c r="S45186">
        <v>50.913210970000002</v>
      </c>
      <c r="T45186">
        <v>12.468</v>
      </c>
      <c r="U45186">
        <v>41.892000000000003</v>
      </c>
      <c r="V45186" t="s">
        <v>25</v>
      </c>
    </row>
    <row r="45187" spans="1:22" x14ac:dyDescent="0.35">
      <c r="A45187" t="s">
        <v>35</v>
      </c>
      <c r="B45187">
        <v>1550</v>
      </c>
      <c r="C45187">
        <v>357.23470409999999</v>
      </c>
      <c r="D45187" t="s">
        <v>21</v>
      </c>
      <c r="E45187" t="b">
        <v>0</v>
      </c>
      <c r="F45187" t="b">
        <v>1</v>
      </c>
      <c r="G45187">
        <v>3</v>
      </c>
      <c r="H45187" t="b">
        <v>0</v>
      </c>
      <c r="I45187">
        <v>1</v>
      </c>
      <c r="J45187">
        <v>0</v>
      </c>
      <c r="K45187">
        <v>10</v>
      </c>
      <c r="L45187">
        <v>100</v>
      </c>
      <c r="M45187">
        <v>1</v>
      </c>
      <c r="N45187">
        <v>3.0083694259999998</v>
      </c>
      <c r="O45187">
        <v>1.9108332539999999</v>
      </c>
      <c r="P45187">
        <v>577.28860229999998</v>
      </c>
      <c r="Q45187">
        <v>12.790084909999999</v>
      </c>
      <c r="R45187">
        <v>2336.7712139999999</v>
      </c>
      <c r="S45187">
        <v>50.912575779999997</v>
      </c>
      <c r="T45187">
        <v>12.468</v>
      </c>
      <c r="U45187">
        <v>41.892000000000003</v>
      </c>
      <c r="V45187" t="s">
        <v>25</v>
      </c>
    </row>
    <row r="45188" spans="1:22" x14ac:dyDescent="0.35">
      <c r="A45188" t="s">
        <v>35</v>
      </c>
      <c r="B45188">
        <v>1551</v>
      </c>
      <c r="C45188">
        <v>145.18504659999999</v>
      </c>
      <c r="D45188" t="s">
        <v>23</v>
      </c>
      <c r="E45188" t="b">
        <v>0</v>
      </c>
      <c r="F45188" t="b">
        <v>0</v>
      </c>
      <c r="G45188">
        <v>5</v>
      </c>
      <c r="H45188" t="b">
        <v>1</v>
      </c>
      <c r="I45188">
        <v>0</v>
      </c>
      <c r="J45188">
        <v>1</v>
      </c>
      <c r="K45188">
        <v>9</v>
      </c>
      <c r="L45188">
        <v>94</v>
      </c>
      <c r="M45188">
        <v>2</v>
      </c>
      <c r="N45188">
        <v>1.41710304</v>
      </c>
      <c r="O45188">
        <v>0.51166610800000001</v>
      </c>
      <c r="P45188">
        <v>273.35423830000002</v>
      </c>
      <c r="Q45188">
        <v>6.056284335</v>
      </c>
      <c r="R45188">
        <v>749.0490843</v>
      </c>
      <c r="S45188">
        <v>16.319962360000002</v>
      </c>
      <c r="T45188">
        <v>12.51726</v>
      </c>
      <c r="U45188">
        <v>41.906950000000002</v>
      </c>
      <c r="V45188" t="s">
        <v>25</v>
      </c>
    </row>
    <row r="45189" spans="1:22" x14ac:dyDescent="0.35">
      <c r="A45189" t="s">
        <v>35</v>
      </c>
      <c r="B45189">
        <v>1552</v>
      </c>
      <c r="C45189">
        <v>173.00633579999999</v>
      </c>
      <c r="D45189" t="s">
        <v>23</v>
      </c>
      <c r="E45189" t="b">
        <v>0</v>
      </c>
      <c r="F45189" t="b">
        <v>0</v>
      </c>
      <c r="G45189">
        <v>2</v>
      </c>
      <c r="H45189" t="b">
        <v>0</v>
      </c>
      <c r="I45189">
        <v>0</v>
      </c>
      <c r="J45189">
        <v>0</v>
      </c>
      <c r="K45189">
        <v>10</v>
      </c>
      <c r="L45189">
        <v>95</v>
      </c>
      <c r="M45189">
        <v>1</v>
      </c>
      <c r="N45189">
        <v>3.56647867</v>
      </c>
      <c r="O45189">
        <v>1.041427943</v>
      </c>
      <c r="P45189">
        <v>169.55056930000001</v>
      </c>
      <c r="Q45189">
        <v>3.756468028</v>
      </c>
      <c r="R45189">
        <v>489.5476779</v>
      </c>
      <c r="S45189">
        <v>10.66605627</v>
      </c>
      <c r="T45189">
        <v>12.529</v>
      </c>
      <c r="U45189">
        <v>41.926000000000002</v>
      </c>
      <c r="V45189" t="s">
        <v>25</v>
      </c>
    </row>
    <row r="45190" spans="1:22" x14ac:dyDescent="0.35">
      <c r="A45190" t="s">
        <v>35</v>
      </c>
      <c r="B45190">
        <v>1553</v>
      </c>
      <c r="C45190">
        <v>115.2596264</v>
      </c>
      <c r="D45190" t="s">
        <v>24</v>
      </c>
      <c r="E45190" t="b">
        <v>1</v>
      </c>
      <c r="F45190" t="b">
        <v>0</v>
      </c>
      <c r="G45190">
        <v>6</v>
      </c>
      <c r="H45190" t="b">
        <v>0</v>
      </c>
      <c r="I45190">
        <v>1</v>
      </c>
      <c r="J45190">
        <v>0</v>
      </c>
      <c r="K45190">
        <v>10</v>
      </c>
      <c r="L45190">
        <v>100</v>
      </c>
      <c r="M45190">
        <v>1</v>
      </c>
      <c r="N45190">
        <v>2.1116409470000002</v>
      </c>
      <c r="O45190">
        <v>7.9901871999999999E-2</v>
      </c>
      <c r="P45190">
        <v>229.28697389999999</v>
      </c>
      <c r="Q45190">
        <v>5.0799545559999997</v>
      </c>
      <c r="R45190">
        <v>683.86214529999995</v>
      </c>
      <c r="S45190">
        <v>14.899697099999999</v>
      </c>
      <c r="T45190">
        <v>12.52129</v>
      </c>
      <c r="U45190">
        <v>41.91348</v>
      </c>
      <c r="V45190" t="s">
        <v>25</v>
      </c>
    </row>
    <row r="45191" spans="1:22" x14ac:dyDescent="0.35">
      <c r="A45191" t="s">
        <v>35</v>
      </c>
      <c r="B45191">
        <v>1554</v>
      </c>
      <c r="C45191">
        <v>184.4621607</v>
      </c>
      <c r="D45191" t="s">
        <v>23</v>
      </c>
      <c r="E45191" t="b">
        <v>0</v>
      </c>
      <c r="F45191" t="b">
        <v>0</v>
      </c>
      <c r="G45191">
        <v>2</v>
      </c>
      <c r="H45191" t="b">
        <v>0</v>
      </c>
      <c r="I45191">
        <v>0</v>
      </c>
      <c r="J45191">
        <v>0</v>
      </c>
      <c r="K45191">
        <v>10</v>
      </c>
      <c r="L45191">
        <v>80</v>
      </c>
      <c r="M45191">
        <v>1</v>
      </c>
      <c r="N45191">
        <v>0.95257842199999998</v>
      </c>
      <c r="O45191">
        <v>0.85979676500000002</v>
      </c>
      <c r="P45191">
        <v>336.23951160000001</v>
      </c>
      <c r="Q45191">
        <v>7.4495354420000002</v>
      </c>
      <c r="R45191">
        <v>935.234779</v>
      </c>
      <c r="S45191">
        <v>20.376496960000001</v>
      </c>
      <c r="T45191">
        <v>12.51318</v>
      </c>
      <c r="U45191">
        <v>41.898260000000001</v>
      </c>
      <c r="V45191" t="s">
        <v>25</v>
      </c>
    </row>
    <row r="45192" spans="1:22" x14ac:dyDescent="0.35">
      <c r="A45192" t="s">
        <v>35</v>
      </c>
      <c r="B45192">
        <v>1555</v>
      </c>
      <c r="C45192">
        <v>342.27199400000001</v>
      </c>
      <c r="D45192" t="s">
        <v>23</v>
      </c>
      <c r="E45192" t="b">
        <v>0</v>
      </c>
      <c r="F45192" t="b">
        <v>0</v>
      </c>
      <c r="G45192">
        <v>4</v>
      </c>
      <c r="H45192" t="b">
        <v>1</v>
      </c>
      <c r="I45192">
        <v>0</v>
      </c>
      <c r="J45192">
        <v>0</v>
      </c>
      <c r="K45192">
        <v>10</v>
      </c>
      <c r="L45192">
        <v>98</v>
      </c>
      <c r="M45192">
        <v>2</v>
      </c>
      <c r="N45192">
        <v>2.5233027049999999</v>
      </c>
      <c r="O45192">
        <v>1.5065377</v>
      </c>
      <c r="P45192">
        <v>806.49003140000002</v>
      </c>
      <c r="Q45192">
        <v>17.868144180000002</v>
      </c>
      <c r="R45192">
        <v>2361.3343129999998</v>
      </c>
      <c r="S45192">
        <v>51.447746119999998</v>
      </c>
      <c r="T45192">
        <v>12.472810000000001</v>
      </c>
      <c r="U45192">
        <v>41.895189999999999</v>
      </c>
      <c r="V45192" t="s">
        <v>25</v>
      </c>
    </row>
    <row r="45193" spans="1:22" x14ac:dyDescent="0.35">
      <c r="A45193" t="s">
        <v>35</v>
      </c>
      <c r="B45193">
        <v>1556</v>
      </c>
      <c r="C45193">
        <v>189.13800760000001</v>
      </c>
      <c r="D45193" t="s">
        <v>23</v>
      </c>
      <c r="E45193" t="b">
        <v>0</v>
      </c>
      <c r="F45193" t="b">
        <v>0</v>
      </c>
      <c r="G45193">
        <v>4</v>
      </c>
      <c r="H45193" t="b">
        <v>0</v>
      </c>
      <c r="I45193">
        <v>1</v>
      </c>
      <c r="J45193">
        <v>0</v>
      </c>
      <c r="K45193">
        <v>10</v>
      </c>
      <c r="L45193">
        <v>100</v>
      </c>
      <c r="M45193">
        <v>1</v>
      </c>
      <c r="N45193">
        <v>4.8826945530000003</v>
      </c>
      <c r="O45193">
        <v>1.7837568349999999</v>
      </c>
      <c r="P45193">
        <v>236.13224360000001</v>
      </c>
      <c r="Q45193">
        <v>5.2316145389999997</v>
      </c>
      <c r="R45193">
        <v>642.64548579999996</v>
      </c>
      <c r="S45193">
        <v>14.001686080000001</v>
      </c>
      <c r="T45193">
        <v>12.46204</v>
      </c>
      <c r="U45193">
        <v>41.868789999999997</v>
      </c>
      <c r="V45193" t="s">
        <v>25</v>
      </c>
    </row>
    <row r="45194" spans="1:22" x14ac:dyDescent="0.35">
      <c r="A45194" t="s">
        <v>35</v>
      </c>
      <c r="B45194">
        <v>1557</v>
      </c>
      <c r="C45194">
        <v>288.26596219999999</v>
      </c>
      <c r="D45194" t="s">
        <v>23</v>
      </c>
      <c r="E45194" t="b">
        <v>0</v>
      </c>
      <c r="F45194" t="b">
        <v>0</v>
      </c>
      <c r="G45194">
        <v>5</v>
      </c>
      <c r="H45194" t="b">
        <v>0</v>
      </c>
      <c r="I45194">
        <v>0</v>
      </c>
      <c r="J45194">
        <v>0</v>
      </c>
      <c r="K45194">
        <v>9</v>
      </c>
      <c r="L45194">
        <v>88</v>
      </c>
      <c r="M45194">
        <v>2</v>
      </c>
      <c r="N45194">
        <v>2.1295349539999999</v>
      </c>
      <c r="O45194">
        <v>0.41163654799999999</v>
      </c>
      <c r="P45194">
        <v>702.39125379999996</v>
      </c>
      <c r="Q45194">
        <v>15.561789620000001</v>
      </c>
      <c r="R45194">
        <v>1669.9975710000001</v>
      </c>
      <c r="S45194">
        <v>36.385195690000003</v>
      </c>
      <c r="T45194">
        <v>12.478120000000001</v>
      </c>
      <c r="U45194">
        <v>41.907400000000003</v>
      </c>
      <c r="V45194" t="s">
        <v>25</v>
      </c>
    </row>
    <row r="45195" spans="1:22" x14ac:dyDescent="0.35">
      <c r="A45195" t="s">
        <v>35</v>
      </c>
      <c r="B45195">
        <v>1558</v>
      </c>
      <c r="C45195">
        <v>219.06342789999999</v>
      </c>
      <c r="D45195" t="s">
        <v>23</v>
      </c>
      <c r="E45195" t="b">
        <v>0</v>
      </c>
      <c r="F45195" t="b">
        <v>0</v>
      </c>
      <c r="G45195">
        <v>5</v>
      </c>
      <c r="H45195" t="b">
        <v>0</v>
      </c>
      <c r="I45195">
        <v>1</v>
      </c>
      <c r="J45195">
        <v>0</v>
      </c>
      <c r="K45195">
        <v>9</v>
      </c>
      <c r="L45195">
        <v>92</v>
      </c>
      <c r="M45195">
        <v>2</v>
      </c>
      <c r="N45195">
        <v>4.4090678600000004</v>
      </c>
      <c r="O45195">
        <v>0.38813813000000003</v>
      </c>
      <c r="P45195">
        <v>162.94511080000001</v>
      </c>
      <c r="Q45195">
        <v>3.610121168</v>
      </c>
      <c r="R45195">
        <v>468.407377</v>
      </c>
      <c r="S45195">
        <v>10.205460390000001</v>
      </c>
      <c r="T45195">
        <v>12.53463</v>
      </c>
      <c r="U45195">
        <v>41.869410000000002</v>
      </c>
      <c r="V45195" t="s">
        <v>25</v>
      </c>
    </row>
    <row r="45196" spans="1:22" x14ac:dyDescent="0.35">
      <c r="A45196" t="s">
        <v>35</v>
      </c>
      <c r="B45196">
        <v>1559</v>
      </c>
      <c r="C45196">
        <v>172.77254339999999</v>
      </c>
      <c r="D45196" t="s">
        <v>23</v>
      </c>
      <c r="E45196" t="b">
        <v>0</v>
      </c>
      <c r="F45196" t="b">
        <v>0</v>
      </c>
      <c r="G45196">
        <v>3</v>
      </c>
      <c r="H45196" t="b">
        <v>0</v>
      </c>
      <c r="I45196">
        <v>0</v>
      </c>
      <c r="J45196">
        <v>0</v>
      </c>
      <c r="K45196">
        <v>9</v>
      </c>
      <c r="L45196">
        <v>93</v>
      </c>
      <c r="M45196">
        <v>1</v>
      </c>
      <c r="N45196">
        <v>1.2038833200000001</v>
      </c>
      <c r="O45196">
        <v>1.113709246</v>
      </c>
      <c r="P45196">
        <v>300.19751309999998</v>
      </c>
      <c r="Q45196">
        <v>6.6510089880000001</v>
      </c>
      <c r="R45196">
        <v>826.45424330000003</v>
      </c>
      <c r="S45196">
        <v>18.00643299</v>
      </c>
      <c r="T45196">
        <v>12.51665</v>
      </c>
      <c r="U45196">
        <v>41.89958</v>
      </c>
      <c r="V45196" t="s">
        <v>25</v>
      </c>
    </row>
    <row r="45197" spans="1:22" x14ac:dyDescent="0.35">
      <c r="A45197" t="s">
        <v>35</v>
      </c>
      <c r="B45197">
        <v>1560</v>
      </c>
      <c r="C45197">
        <v>173.00633579999999</v>
      </c>
      <c r="D45197" t="s">
        <v>23</v>
      </c>
      <c r="E45197" t="b">
        <v>0</v>
      </c>
      <c r="F45197" t="b">
        <v>0</v>
      </c>
      <c r="G45197">
        <v>4</v>
      </c>
      <c r="H45197" t="b">
        <v>1</v>
      </c>
      <c r="I45197">
        <v>1</v>
      </c>
      <c r="J45197">
        <v>0</v>
      </c>
      <c r="K45197">
        <v>10</v>
      </c>
      <c r="L45197">
        <v>96</v>
      </c>
      <c r="M45197">
        <v>1</v>
      </c>
      <c r="N45197">
        <v>3.5100611640000001</v>
      </c>
      <c r="O45197">
        <v>0.26573453800000002</v>
      </c>
      <c r="P45197">
        <v>328.05565780000001</v>
      </c>
      <c r="Q45197">
        <v>7.2682185339999998</v>
      </c>
      <c r="R45197">
        <v>1025.998247</v>
      </c>
      <c r="S45197">
        <v>22.354012749999999</v>
      </c>
      <c r="T45197">
        <v>12.48</v>
      </c>
      <c r="U45197">
        <v>41.874000000000002</v>
      </c>
      <c r="V45197" t="s">
        <v>25</v>
      </c>
    </row>
    <row r="45198" spans="1:22" x14ac:dyDescent="0.35">
      <c r="A45198" t="s">
        <v>35</v>
      </c>
      <c r="B45198">
        <v>1561</v>
      </c>
      <c r="C45198">
        <v>196.15177800000001</v>
      </c>
      <c r="D45198" t="s">
        <v>23</v>
      </c>
      <c r="E45198" t="b">
        <v>0</v>
      </c>
      <c r="F45198" t="b">
        <v>0</v>
      </c>
      <c r="G45198">
        <v>6</v>
      </c>
      <c r="H45198" t="b">
        <v>0</v>
      </c>
      <c r="I45198">
        <v>1</v>
      </c>
      <c r="J45198">
        <v>0</v>
      </c>
      <c r="K45198">
        <v>9</v>
      </c>
      <c r="L45198">
        <v>93</v>
      </c>
      <c r="M45198">
        <v>3</v>
      </c>
      <c r="N45198">
        <v>7.3291904829999996</v>
      </c>
      <c r="O45198">
        <v>2.9450415639999998</v>
      </c>
      <c r="P45198">
        <v>148.63573389999999</v>
      </c>
      <c r="Q45198">
        <v>3.2930905770000001</v>
      </c>
      <c r="R45198">
        <v>366.13127550000002</v>
      </c>
      <c r="S45198">
        <v>7.9771122630000004</v>
      </c>
      <c r="T45198">
        <v>12.42408</v>
      </c>
      <c r="U45198">
        <v>41.931600000000003</v>
      </c>
      <c r="V45198" t="s">
        <v>25</v>
      </c>
    </row>
    <row r="45199" spans="1:22" x14ac:dyDescent="0.35">
      <c r="A45199" t="s">
        <v>35</v>
      </c>
      <c r="B45199">
        <v>1562</v>
      </c>
      <c r="C45199">
        <v>184.4621607</v>
      </c>
      <c r="D45199" t="s">
        <v>21</v>
      </c>
      <c r="E45199" t="b">
        <v>0</v>
      </c>
      <c r="F45199" t="b">
        <v>1</v>
      </c>
      <c r="G45199">
        <v>6</v>
      </c>
      <c r="H45199" t="b">
        <v>1</v>
      </c>
      <c r="I45199">
        <v>1</v>
      </c>
      <c r="J45199">
        <v>0</v>
      </c>
      <c r="K45199">
        <v>10</v>
      </c>
      <c r="L45199">
        <v>95</v>
      </c>
      <c r="M45199">
        <v>2</v>
      </c>
      <c r="N45199">
        <v>5.8139001260000001</v>
      </c>
      <c r="O45199">
        <v>1.5838572200000001</v>
      </c>
      <c r="P45199">
        <v>215.07946939999999</v>
      </c>
      <c r="Q45199">
        <v>4.7651809959999998</v>
      </c>
      <c r="R45199">
        <v>527.03229490000001</v>
      </c>
      <c r="S45199">
        <v>11.482755129999999</v>
      </c>
      <c r="T45199">
        <v>12.436629999999999</v>
      </c>
      <c r="U45199">
        <v>41.919220000000003</v>
      </c>
      <c r="V45199" t="s">
        <v>25</v>
      </c>
    </row>
    <row r="45200" spans="1:22" x14ac:dyDescent="0.35">
      <c r="A45200" t="s">
        <v>35</v>
      </c>
      <c r="B45200">
        <v>1563</v>
      </c>
      <c r="C45200">
        <v>207.60760289999999</v>
      </c>
      <c r="D45200" t="s">
        <v>23</v>
      </c>
      <c r="E45200" t="b">
        <v>0</v>
      </c>
      <c r="F45200" t="b">
        <v>0</v>
      </c>
      <c r="G45200">
        <v>2</v>
      </c>
      <c r="H45200" t="b">
        <v>1</v>
      </c>
      <c r="I45200">
        <v>0</v>
      </c>
      <c r="J45200">
        <v>0</v>
      </c>
      <c r="K45200">
        <v>10</v>
      </c>
      <c r="L45200">
        <v>99</v>
      </c>
      <c r="M45200">
        <v>1</v>
      </c>
      <c r="N45200">
        <v>0.92605295099999996</v>
      </c>
      <c r="O45200">
        <v>0.68396948999999996</v>
      </c>
      <c r="P45200">
        <v>452.93866209999999</v>
      </c>
      <c r="Q45200">
        <v>10.035056859999999</v>
      </c>
      <c r="R45200">
        <v>1276.0184819999999</v>
      </c>
      <c r="S45200">
        <v>27.801347109999998</v>
      </c>
      <c r="T45200">
        <v>12.497809999999999</v>
      </c>
      <c r="U45200">
        <v>41.908520000000003</v>
      </c>
      <c r="V45200" t="s">
        <v>25</v>
      </c>
    </row>
    <row r="45201" spans="1:22" x14ac:dyDescent="0.35">
      <c r="A45201" t="s">
        <v>35</v>
      </c>
      <c r="B45201">
        <v>1564</v>
      </c>
      <c r="C45201">
        <v>304.16384169999998</v>
      </c>
      <c r="D45201" t="s">
        <v>23</v>
      </c>
      <c r="E45201" t="b">
        <v>0</v>
      </c>
      <c r="F45201" t="b">
        <v>0</v>
      </c>
      <c r="G45201">
        <v>6</v>
      </c>
      <c r="H45201" t="b">
        <v>1</v>
      </c>
      <c r="I45201">
        <v>1</v>
      </c>
      <c r="J45201">
        <v>0</v>
      </c>
      <c r="K45201">
        <v>9</v>
      </c>
      <c r="L45201">
        <v>96</v>
      </c>
      <c r="M45201">
        <v>2</v>
      </c>
      <c r="N45201">
        <v>3.046605929</v>
      </c>
      <c r="O45201">
        <v>1.8633020840000001</v>
      </c>
      <c r="P45201">
        <v>561.13085969999997</v>
      </c>
      <c r="Q45201">
        <v>12.43210296</v>
      </c>
      <c r="R45201">
        <v>2548.4760889999998</v>
      </c>
      <c r="S45201">
        <v>55.525111410000001</v>
      </c>
      <c r="T45201">
        <v>12.468</v>
      </c>
      <c r="U45201">
        <v>41.890999999999998</v>
      </c>
      <c r="V45201" t="s">
        <v>25</v>
      </c>
    </row>
    <row r="45202" spans="1:22" x14ac:dyDescent="0.35">
      <c r="A45202" t="s">
        <v>35</v>
      </c>
      <c r="B45202">
        <v>1565</v>
      </c>
      <c r="C45202">
        <v>285.6942464</v>
      </c>
      <c r="D45202" t="s">
        <v>23</v>
      </c>
      <c r="E45202" t="b">
        <v>0</v>
      </c>
      <c r="F45202" t="b">
        <v>0</v>
      </c>
      <c r="G45202">
        <v>3</v>
      </c>
      <c r="H45202" t="b">
        <v>0</v>
      </c>
      <c r="I45202">
        <v>0</v>
      </c>
      <c r="J45202">
        <v>0</v>
      </c>
      <c r="K45202">
        <v>10</v>
      </c>
      <c r="L45202">
        <v>100</v>
      </c>
      <c r="M45202">
        <v>2</v>
      </c>
      <c r="N45202">
        <v>3.8009069160000002</v>
      </c>
      <c r="O45202">
        <v>1.3052861790000001</v>
      </c>
      <c r="P45202">
        <v>287.1551303</v>
      </c>
      <c r="Q45202">
        <v>6.3620492149999999</v>
      </c>
      <c r="R45202">
        <v>708.64703659999998</v>
      </c>
      <c r="S45202">
        <v>15.43969976</v>
      </c>
      <c r="T45202">
        <v>12.46762</v>
      </c>
      <c r="U45202">
        <v>41.923270000000002</v>
      </c>
      <c r="V45202" t="s">
        <v>25</v>
      </c>
    </row>
    <row r="45203" spans="1:22" x14ac:dyDescent="0.35">
      <c r="A45203" t="s">
        <v>35</v>
      </c>
      <c r="B45203">
        <v>1566</v>
      </c>
      <c r="C45203">
        <v>184.4621607</v>
      </c>
      <c r="D45203" t="s">
        <v>23</v>
      </c>
      <c r="E45203" t="b">
        <v>0</v>
      </c>
      <c r="F45203" t="b">
        <v>0</v>
      </c>
      <c r="G45203">
        <v>2</v>
      </c>
      <c r="H45203" t="b">
        <v>0</v>
      </c>
      <c r="I45203">
        <v>1</v>
      </c>
      <c r="J45203">
        <v>0</v>
      </c>
      <c r="K45203">
        <v>9</v>
      </c>
      <c r="L45203">
        <v>80</v>
      </c>
      <c r="M45203">
        <v>1</v>
      </c>
      <c r="N45203">
        <v>3.4936047929999998</v>
      </c>
      <c r="O45203">
        <v>0.272099115</v>
      </c>
      <c r="P45203">
        <v>333.81314700000001</v>
      </c>
      <c r="Q45203">
        <v>7.3957782600000002</v>
      </c>
      <c r="R45203">
        <v>1009.515222</v>
      </c>
      <c r="S45203">
        <v>21.99488762</v>
      </c>
      <c r="T45203">
        <v>12.47946</v>
      </c>
      <c r="U45203">
        <v>41.874429999999997</v>
      </c>
      <c r="V45203" t="s">
        <v>25</v>
      </c>
    </row>
    <row r="45204" spans="1:22" x14ac:dyDescent="0.35">
      <c r="A45204" t="s">
        <v>35</v>
      </c>
      <c r="B45204">
        <v>1567</v>
      </c>
      <c r="C45204">
        <v>518.78521499999999</v>
      </c>
      <c r="D45204" t="s">
        <v>23</v>
      </c>
      <c r="E45204" t="b">
        <v>0</v>
      </c>
      <c r="F45204" t="b">
        <v>0</v>
      </c>
      <c r="G45204">
        <v>4</v>
      </c>
      <c r="H45204" t="b">
        <v>0</v>
      </c>
      <c r="I45204">
        <v>0</v>
      </c>
      <c r="J45204">
        <v>0</v>
      </c>
      <c r="K45204">
        <v>9</v>
      </c>
      <c r="L45204">
        <v>89</v>
      </c>
      <c r="M45204">
        <v>2</v>
      </c>
      <c r="N45204">
        <v>1.9036095550000001</v>
      </c>
      <c r="O45204">
        <v>0.18417571699999999</v>
      </c>
      <c r="P45204">
        <v>778.36440400000004</v>
      </c>
      <c r="Q45204">
        <v>17.245008439999999</v>
      </c>
      <c r="R45204">
        <v>1717.2236250000001</v>
      </c>
      <c r="S45204">
        <v>37.414136820000003</v>
      </c>
      <c r="T45204">
        <v>12.480790000000001</v>
      </c>
      <c r="U45204">
        <v>41.906930000000003</v>
      </c>
      <c r="V45204" t="s">
        <v>25</v>
      </c>
    </row>
    <row r="45205" spans="1:22" x14ac:dyDescent="0.35">
      <c r="A45205" t="s">
        <v>35</v>
      </c>
      <c r="B45205">
        <v>1568</v>
      </c>
      <c r="C45205">
        <v>184.4621607</v>
      </c>
      <c r="D45205" t="s">
        <v>23</v>
      </c>
      <c r="E45205" t="b">
        <v>0</v>
      </c>
      <c r="F45205" t="b">
        <v>0</v>
      </c>
      <c r="G45205">
        <v>2</v>
      </c>
      <c r="H45205" t="b">
        <v>1</v>
      </c>
      <c r="I45205">
        <v>0</v>
      </c>
      <c r="J45205">
        <v>0</v>
      </c>
      <c r="K45205">
        <v>10</v>
      </c>
      <c r="L45205">
        <v>98</v>
      </c>
      <c r="M45205">
        <v>1</v>
      </c>
      <c r="N45205">
        <v>1.165752828</v>
      </c>
      <c r="O45205">
        <v>0.58128369099999999</v>
      </c>
      <c r="P45205">
        <v>655.63592400000005</v>
      </c>
      <c r="Q45205">
        <v>14.52590455</v>
      </c>
      <c r="R45205">
        <v>1150.711863</v>
      </c>
      <c r="S45205">
        <v>25.071219880000001</v>
      </c>
      <c r="T45205">
        <v>12.49943</v>
      </c>
      <c r="U45205">
        <v>41.890590000000003</v>
      </c>
      <c r="V45205" t="s">
        <v>25</v>
      </c>
    </row>
    <row r="45206" spans="1:22" x14ac:dyDescent="0.35">
      <c r="A45206" t="s">
        <v>35</v>
      </c>
      <c r="B45206">
        <v>1569</v>
      </c>
      <c r="C45206">
        <v>253.66469499999999</v>
      </c>
      <c r="D45206" t="s">
        <v>23</v>
      </c>
      <c r="E45206" t="b">
        <v>0</v>
      </c>
      <c r="F45206" t="b">
        <v>0</v>
      </c>
      <c r="G45206">
        <v>4</v>
      </c>
      <c r="H45206" t="b">
        <v>0</v>
      </c>
      <c r="I45206">
        <v>0</v>
      </c>
      <c r="J45206">
        <v>0</v>
      </c>
      <c r="K45206">
        <v>9</v>
      </c>
      <c r="L45206">
        <v>94</v>
      </c>
      <c r="M45206">
        <v>1</v>
      </c>
      <c r="N45206">
        <v>1.530260441</v>
      </c>
      <c r="O45206">
        <v>0.72329451700000003</v>
      </c>
      <c r="P45206">
        <v>1052.345648</v>
      </c>
      <c r="Q45206">
        <v>23.31518436</v>
      </c>
      <c r="R45206">
        <v>1665.2398659999999</v>
      </c>
      <c r="S45206">
        <v>36.28153683</v>
      </c>
      <c r="T45206">
        <v>12.484999999999999</v>
      </c>
      <c r="U45206">
        <v>41.896000000000001</v>
      </c>
      <c r="V45206" t="s">
        <v>25</v>
      </c>
    </row>
    <row r="45207" spans="1:22" x14ac:dyDescent="0.35">
      <c r="A45207" t="s">
        <v>35</v>
      </c>
      <c r="B45207">
        <v>1570</v>
      </c>
      <c r="C45207">
        <v>184.4621607</v>
      </c>
      <c r="D45207" t="s">
        <v>23</v>
      </c>
      <c r="E45207" t="b">
        <v>0</v>
      </c>
      <c r="F45207" t="b">
        <v>0</v>
      </c>
      <c r="G45207">
        <v>5</v>
      </c>
      <c r="H45207" t="b">
        <v>1</v>
      </c>
      <c r="I45207">
        <v>1</v>
      </c>
      <c r="J45207">
        <v>0</v>
      </c>
      <c r="K45207">
        <v>10</v>
      </c>
      <c r="L45207">
        <v>99</v>
      </c>
      <c r="M45207">
        <v>1</v>
      </c>
      <c r="N45207">
        <v>2.386206166</v>
      </c>
      <c r="O45207">
        <v>0.17243730900000001</v>
      </c>
      <c r="P45207">
        <v>233.70409849999999</v>
      </c>
      <c r="Q45207">
        <v>5.1778179079999997</v>
      </c>
      <c r="R45207">
        <v>696.73577460000001</v>
      </c>
      <c r="S45207">
        <v>15.18018226</v>
      </c>
      <c r="T45207">
        <v>12.52627</v>
      </c>
      <c r="U45207">
        <v>41.889069999999997</v>
      </c>
      <c r="V45207" t="s">
        <v>25</v>
      </c>
    </row>
    <row r="45208" spans="1:22" x14ac:dyDescent="0.35">
      <c r="A45208" t="s">
        <v>35</v>
      </c>
      <c r="B45208">
        <v>1571</v>
      </c>
      <c r="C45208">
        <v>184.4621607</v>
      </c>
      <c r="D45208" t="s">
        <v>21</v>
      </c>
      <c r="E45208" t="b">
        <v>0</v>
      </c>
      <c r="F45208" t="b">
        <v>1</v>
      </c>
      <c r="G45208">
        <v>2</v>
      </c>
      <c r="H45208" t="b">
        <v>0</v>
      </c>
      <c r="I45208">
        <v>0</v>
      </c>
      <c r="J45208">
        <v>0</v>
      </c>
      <c r="K45208">
        <v>10</v>
      </c>
      <c r="L45208">
        <v>100</v>
      </c>
      <c r="M45208">
        <v>1</v>
      </c>
      <c r="N45208">
        <v>3.9273793650000002</v>
      </c>
      <c r="O45208">
        <v>9.8096134000000001E-2</v>
      </c>
      <c r="P45208">
        <v>165.1832153</v>
      </c>
      <c r="Q45208">
        <v>3.659707365</v>
      </c>
      <c r="R45208">
        <v>478.19343049999998</v>
      </c>
      <c r="S45208">
        <v>10.41867476</v>
      </c>
      <c r="T45208">
        <v>12.522</v>
      </c>
      <c r="U45208">
        <v>41.933</v>
      </c>
      <c r="V45208" t="s">
        <v>25</v>
      </c>
    </row>
    <row r="45209" spans="1:22" x14ac:dyDescent="0.35">
      <c r="A45209" t="s">
        <v>35</v>
      </c>
      <c r="B45209">
        <v>1572</v>
      </c>
      <c r="C45209">
        <v>132.56026</v>
      </c>
      <c r="D45209" t="s">
        <v>21</v>
      </c>
      <c r="E45209" t="b">
        <v>0</v>
      </c>
      <c r="F45209" t="b">
        <v>1</v>
      </c>
      <c r="G45209">
        <v>2</v>
      </c>
      <c r="H45209" t="b">
        <v>1</v>
      </c>
      <c r="I45209">
        <v>1</v>
      </c>
      <c r="J45209">
        <v>0</v>
      </c>
      <c r="K45209">
        <v>10</v>
      </c>
      <c r="L45209">
        <v>98</v>
      </c>
      <c r="M45209">
        <v>1</v>
      </c>
      <c r="N45209">
        <v>1.1872043000000001</v>
      </c>
      <c r="O45209">
        <v>0.496620862</v>
      </c>
      <c r="P45209">
        <v>598.47725790000004</v>
      </c>
      <c r="Q45209">
        <v>13.25952897</v>
      </c>
      <c r="R45209">
        <v>1116.884515</v>
      </c>
      <c r="S45209">
        <v>24.334204039999999</v>
      </c>
      <c r="T45209">
        <v>12.500540000000001</v>
      </c>
      <c r="U45209">
        <v>41.890259999999998</v>
      </c>
      <c r="V45209" t="s">
        <v>25</v>
      </c>
    </row>
    <row r="45210" spans="1:22" x14ac:dyDescent="0.35">
      <c r="A45210" t="s">
        <v>35</v>
      </c>
      <c r="B45210">
        <v>1573</v>
      </c>
      <c r="C45210">
        <v>334.32305430000002</v>
      </c>
      <c r="D45210" t="s">
        <v>23</v>
      </c>
      <c r="E45210" t="b">
        <v>0</v>
      </c>
      <c r="F45210" t="b">
        <v>0</v>
      </c>
      <c r="G45210">
        <v>6</v>
      </c>
      <c r="H45210" t="b">
        <v>0</v>
      </c>
      <c r="I45210">
        <v>1</v>
      </c>
      <c r="J45210">
        <v>0</v>
      </c>
      <c r="K45210">
        <v>10</v>
      </c>
      <c r="L45210">
        <v>93</v>
      </c>
      <c r="M45210">
        <v>2</v>
      </c>
      <c r="N45210">
        <v>2.721808169</v>
      </c>
      <c r="O45210">
        <v>1.454253529</v>
      </c>
      <c r="P45210">
        <v>798.53019110000002</v>
      </c>
      <c r="Q45210">
        <v>17.691790390000001</v>
      </c>
      <c r="R45210">
        <v>2217.8944320000001</v>
      </c>
      <c r="S45210">
        <v>48.322539079999999</v>
      </c>
      <c r="T45210">
        <v>12.4697</v>
      </c>
      <c r="U45210">
        <v>41.897860000000001</v>
      </c>
      <c r="V45210" t="s">
        <v>25</v>
      </c>
    </row>
    <row r="45211" spans="1:22" x14ac:dyDescent="0.35">
      <c r="A45211" t="s">
        <v>35</v>
      </c>
      <c r="B45211">
        <v>1574</v>
      </c>
      <c r="C45211">
        <v>389.49804779999999</v>
      </c>
      <c r="D45211" t="s">
        <v>23</v>
      </c>
      <c r="E45211" t="b">
        <v>0</v>
      </c>
      <c r="F45211" t="b">
        <v>0</v>
      </c>
      <c r="G45211">
        <v>5</v>
      </c>
      <c r="H45211" t="b">
        <v>0</v>
      </c>
      <c r="I45211">
        <v>0</v>
      </c>
      <c r="J45211">
        <v>0</v>
      </c>
      <c r="K45211">
        <v>10</v>
      </c>
      <c r="L45211">
        <v>95</v>
      </c>
      <c r="M45211">
        <v>3</v>
      </c>
      <c r="N45211">
        <v>0.31077071699999997</v>
      </c>
      <c r="O45211">
        <v>0.33726429800000002</v>
      </c>
      <c r="P45211">
        <v>443.17187749999999</v>
      </c>
      <c r="Q45211">
        <v>9.8186694140000004</v>
      </c>
      <c r="R45211">
        <v>1200.8310389999999</v>
      </c>
      <c r="S45211">
        <v>26.163195139999999</v>
      </c>
      <c r="T45211">
        <v>12.50379</v>
      </c>
      <c r="U45211">
        <v>41.903419999999997</v>
      </c>
      <c r="V45211" t="s">
        <v>25</v>
      </c>
    </row>
    <row r="45212" spans="1:22" x14ac:dyDescent="0.35">
      <c r="A45212" t="s">
        <v>35</v>
      </c>
      <c r="B45212">
        <v>1575</v>
      </c>
      <c r="C45212">
        <v>144.01608490000001</v>
      </c>
      <c r="D45212" t="s">
        <v>23</v>
      </c>
      <c r="E45212" t="b">
        <v>0</v>
      </c>
      <c r="F45212" t="b">
        <v>0</v>
      </c>
      <c r="G45212">
        <v>5</v>
      </c>
      <c r="H45212" t="b">
        <v>1</v>
      </c>
      <c r="I45212">
        <v>0</v>
      </c>
      <c r="J45212">
        <v>0</v>
      </c>
      <c r="K45212">
        <v>10</v>
      </c>
      <c r="L45212">
        <v>100</v>
      </c>
      <c r="M45212">
        <v>2</v>
      </c>
      <c r="N45212">
        <v>6.0797214530000003</v>
      </c>
      <c r="O45212">
        <v>0.33036211799999998</v>
      </c>
      <c r="P45212">
        <v>218.19537249999999</v>
      </c>
      <c r="Q45212">
        <v>4.8342152089999999</v>
      </c>
      <c r="R45212">
        <v>563.72398469999996</v>
      </c>
      <c r="S45212">
        <v>12.28217804</v>
      </c>
      <c r="T45212">
        <v>12.429</v>
      </c>
      <c r="U45212">
        <v>41.9</v>
      </c>
      <c r="V45212" t="s">
        <v>25</v>
      </c>
    </row>
    <row r="45213" spans="1:22" x14ac:dyDescent="0.35">
      <c r="A45213" t="s">
        <v>35</v>
      </c>
      <c r="B45213">
        <v>1576</v>
      </c>
      <c r="C45213">
        <v>198.2559091</v>
      </c>
      <c r="D45213" t="s">
        <v>21</v>
      </c>
      <c r="E45213" t="b">
        <v>0</v>
      </c>
      <c r="F45213" t="b">
        <v>1</v>
      </c>
      <c r="G45213">
        <v>3</v>
      </c>
      <c r="H45213" t="b">
        <v>1</v>
      </c>
      <c r="I45213">
        <v>0</v>
      </c>
      <c r="J45213">
        <v>1</v>
      </c>
      <c r="K45213">
        <v>10</v>
      </c>
      <c r="L45213">
        <v>100</v>
      </c>
      <c r="M45213">
        <v>1</v>
      </c>
      <c r="N45213">
        <v>0.35675682600000003</v>
      </c>
      <c r="O45213">
        <v>0.30839247800000003</v>
      </c>
      <c r="P45213">
        <v>623.66466109999999</v>
      </c>
      <c r="Q45213">
        <v>13.817567049999999</v>
      </c>
      <c r="R45213">
        <v>1505.821164</v>
      </c>
      <c r="S45213">
        <v>32.808190070000002</v>
      </c>
      <c r="T45213">
        <v>12.498559999999999</v>
      </c>
      <c r="U45213">
        <v>41.89922</v>
      </c>
      <c r="V45213" t="s">
        <v>25</v>
      </c>
    </row>
    <row r="45214" spans="1:22" x14ac:dyDescent="0.35">
      <c r="A45214" t="s">
        <v>35</v>
      </c>
      <c r="B45214">
        <v>1577</v>
      </c>
      <c r="C45214">
        <v>172.77254339999999</v>
      </c>
      <c r="D45214" t="s">
        <v>21</v>
      </c>
      <c r="E45214" t="b">
        <v>0</v>
      </c>
      <c r="F45214" t="b">
        <v>1</v>
      </c>
      <c r="G45214">
        <v>2</v>
      </c>
      <c r="H45214" t="b">
        <v>0</v>
      </c>
      <c r="I45214">
        <v>1</v>
      </c>
      <c r="J45214">
        <v>0</v>
      </c>
      <c r="K45214">
        <v>10</v>
      </c>
      <c r="L45214">
        <v>100</v>
      </c>
      <c r="M45214">
        <v>1</v>
      </c>
      <c r="N45214">
        <v>2.9504175699999999</v>
      </c>
      <c r="O45214">
        <v>0.31315830500000003</v>
      </c>
      <c r="P45214">
        <v>402.52291989999998</v>
      </c>
      <c r="Q45214">
        <v>8.9180737380000004</v>
      </c>
      <c r="R45214">
        <v>984.36647559999994</v>
      </c>
      <c r="S45214">
        <v>21.446957439999998</v>
      </c>
      <c r="T45214">
        <v>12.483320000000001</v>
      </c>
      <c r="U45214">
        <v>41.878390000000003</v>
      </c>
      <c r="V45214" t="s">
        <v>25</v>
      </c>
    </row>
    <row r="45215" spans="1:22" x14ac:dyDescent="0.35">
      <c r="A45215" t="s">
        <v>35</v>
      </c>
      <c r="B45215">
        <v>1578</v>
      </c>
      <c r="C45215">
        <v>103.80380150000001</v>
      </c>
      <c r="D45215" t="s">
        <v>21</v>
      </c>
      <c r="E45215" t="b">
        <v>0</v>
      </c>
      <c r="F45215" t="b">
        <v>1</v>
      </c>
      <c r="G45215">
        <v>2</v>
      </c>
      <c r="H45215" t="b">
        <v>0</v>
      </c>
      <c r="I45215">
        <v>0</v>
      </c>
      <c r="J45215">
        <v>1</v>
      </c>
      <c r="K45215">
        <v>9</v>
      </c>
      <c r="L45215">
        <v>93</v>
      </c>
      <c r="M45215">
        <v>1</v>
      </c>
      <c r="N45215">
        <v>1.87676077</v>
      </c>
      <c r="O45215">
        <v>0.76160093500000003</v>
      </c>
      <c r="P45215">
        <v>516.78206339999997</v>
      </c>
      <c r="Q45215">
        <v>11.44953572</v>
      </c>
      <c r="R45215">
        <v>936.55727390000004</v>
      </c>
      <c r="S45215">
        <v>20.405310920000002</v>
      </c>
      <c r="T45215">
        <v>12.49771</v>
      </c>
      <c r="U45215">
        <v>41.884320000000002</v>
      </c>
      <c r="V45215" t="s">
        <v>25</v>
      </c>
    </row>
    <row r="45216" spans="1:22" x14ac:dyDescent="0.35">
      <c r="A45216" t="s">
        <v>35</v>
      </c>
      <c r="B45216">
        <v>1579</v>
      </c>
      <c r="C45216">
        <v>103.80380150000001</v>
      </c>
      <c r="D45216" t="s">
        <v>21</v>
      </c>
      <c r="E45216" t="b">
        <v>0</v>
      </c>
      <c r="F45216" t="b">
        <v>1</v>
      </c>
      <c r="G45216">
        <v>2</v>
      </c>
      <c r="H45216" t="b">
        <v>0</v>
      </c>
      <c r="I45216">
        <v>0</v>
      </c>
      <c r="J45216">
        <v>1</v>
      </c>
      <c r="K45216">
        <v>8</v>
      </c>
      <c r="L45216">
        <v>88</v>
      </c>
      <c r="M45216">
        <v>1</v>
      </c>
      <c r="N45216">
        <v>1.8817597660000001</v>
      </c>
      <c r="O45216">
        <v>0.78064120000000004</v>
      </c>
      <c r="P45216">
        <v>509.51505689999999</v>
      </c>
      <c r="Q45216">
        <v>11.288531969999999</v>
      </c>
      <c r="R45216">
        <v>931.1354255</v>
      </c>
      <c r="S45216">
        <v>20.287182000000001</v>
      </c>
      <c r="T45216">
        <v>12.49794</v>
      </c>
      <c r="U45216">
        <v>41.884239999999998</v>
      </c>
      <c r="V45216" t="s">
        <v>25</v>
      </c>
    </row>
    <row r="45217" spans="1:22" x14ac:dyDescent="0.35">
      <c r="A45217" t="s">
        <v>35</v>
      </c>
      <c r="B45217">
        <v>1580</v>
      </c>
      <c r="C45217">
        <v>92.347976529999997</v>
      </c>
      <c r="D45217" t="s">
        <v>21</v>
      </c>
      <c r="E45217" t="b">
        <v>0</v>
      </c>
      <c r="F45217" t="b">
        <v>1</v>
      </c>
      <c r="G45217">
        <v>2</v>
      </c>
      <c r="H45217" t="b">
        <v>1</v>
      </c>
      <c r="I45217">
        <v>0</v>
      </c>
      <c r="J45217">
        <v>1</v>
      </c>
      <c r="K45217">
        <v>10</v>
      </c>
      <c r="L45217">
        <v>93</v>
      </c>
      <c r="M45217">
        <v>1</v>
      </c>
      <c r="N45217">
        <v>0.54148281799999998</v>
      </c>
      <c r="O45217">
        <v>0.24939489500000001</v>
      </c>
      <c r="P45217">
        <v>572.03657869999995</v>
      </c>
      <c r="Q45217">
        <v>12.673724</v>
      </c>
      <c r="R45217">
        <v>1270.229785</v>
      </c>
      <c r="S45217">
        <v>27.675225449999999</v>
      </c>
      <c r="T45217">
        <v>12.502000000000001</v>
      </c>
      <c r="U45217">
        <v>41.896000000000001</v>
      </c>
      <c r="V45217" t="s">
        <v>25</v>
      </c>
    </row>
    <row r="45218" spans="1:22" x14ac:dyDescent="0.35">
      <c r="A45218" t="s">
        <v>35</v>
      </c>
      <c r="B45218">
        <v>1581</v>
      </c>
      <c r="C45218">
        <v>288.26596219999999</v>
      </c>
      <c r="D45218" t="s">
        <v>21</v>
      </c>
      <c r="E45218" t="b">
        <v>0</v>
      </c>
      <c r="F45218" t="b">
        <v>1</v>
      </c>
      <c r="G45218">
        <v>2</v>
      </c>
      <c r="H45218" t="b">
        <v>0</v>
      </c>
      <c r="I45218">
        <v>1</v>
      </c>
      <c r="J45218">
        <v>0</v>
      </c>
      <c r="K45218">
        <v>10</v>
      </c>
      <c r="L45218">
        <v>98</v>
      </c>
      <c r="M45218">
        <v>1</v>
      </c>
      <c r="N45218">
        <v>2.427276467</v>
      </c>
      <c r="O45218">
        <v>1.022035212</v>
      </c>
      <c r="P45218">
        <v>973.96695469999997</v>
      </c>
      <c r="Q45218">
        <v>21.57866967</v>
      </c>
      <c r="R45218">
        <v>2097.9825040000001</v>
      </c>
      <c r="S45218">
        <v>45.70994907</v>
      </c>
      <c r="T45218">
        <v>12.473000000000001</v>
      </c>
      <c r="U45218">
        <v>41.901000000000003</v>
      </c>
      <c r="V45218" t="s">
        <v>25</v>
      </c>
    </row>
    <row r="45219" spans="1:22" x14ac:dyDescent="0.35">
      <c r="A45219" t="s">
        <v>35</v>
      </c>
      <c r="B45219">
        <v>1582</v>
      </c>
      <c r="C45219">
        <v>244.3130012</v>
      </c>
      <c r="D45219" t="s">
        <v>23</v>
      </c>
      <c r="E45219" t="b">
        <v>0</v>
      </c>
      <c r="F45219" t="b">
        <v>0</v>
      </c>
      <c r="G45219">
        <v>4</v>
      </c>
      <c r="H45219" t="b">
        <v>0</v>
      </c>
      <c r="I45219">
        <v>1</v>
      </c>
      <c r="J45219">
        <v>0</v>
      </c>
      <c r="K45219">
        <v>8</v>
      </c>
      <c r="L45219">
        <v>87</v>
      </c>
      <c r="M45219">
        <v>1</v>
      </c>
      <c r="N45219">
        <v>2.5015303919999998</v>
      </c>
      <c r="O45219">
        <v>1.0463922160000001</v>
      </c>
      <c r="P45219">
        <v>861.23071449999998</v>
      </c>
      <c r="Q45219">
        <v>19.080948280000001</v>
      </c>
      <c r="R45219">
        <v>1982.504512</v>
      </c>
      <c r="S45219">
        <v>43.193963779999997</v>
      </c>
      <c r="T45219">
        <v>12.47212</v>
      </c>
      <c r="U45219">
        <v>41.901589999999999</v>
      </c>
      <c r="V45219" t="s">
        <v>25</v>
      </c>
    </row>
    <row r="45220" spans="1:22" x14ac:dyDescent="0.35">
      <c r="A45220" t="s">
        <v>35</v>
      </c>
      <c r="B45220">
        <v>1583</v>
      </c>
      <c r="C45220">
        <v>152.19881699999999</v>
      </c>
      <c r="D45220" t="s">
        <v>21</v>
      </c>
      <c r="E45220" t="b">
        <v>0</v>
      </c>
      <c r="F45220" t="b">
        <v>1</v>
      </c>
      <c r="G45220">
        <v>4</v>
      </c>
      <c r="H45220" t="b">
        <v>0</v>
      </c>
      <c r="I45220">
        <v>1</v>
      </c>
      <c r="J45220">
        <v>0</v>
      </c>
      <c r="K45220">
        <v>10</v>
      </c>
      <c r="L45220">
        <v>100</v>
      </c>
      <c r="M45220">
        <v>1</v>
      </c>
      <c r="N45220">
        <v>2.360379692</v>
      </c>
      <c r="O45220">
        <v>0.44985966300000002</v>
      </c>
      <c r="P45220">
        <v>245.17244199999999</v>
      </c>
      <c r="Q45220">
        <v>5.4319041439999998</v>
      </c>
      <c r="R45220">
        <v>665.49453289999997</v>
      </c>
      <c r="S45220">
        <v>14.49951139</v>
      </c>
      <c r="T45220">
        <v>12.52317</v>
      </c>
      <c r="U45220">
        <v>41.886479999999999</v>
      </c>
      <c r="V45220" t="s">
        <v>25</v>
      </c>
    </row>
    <row r="45221" spans="1:22" x14ac:dyDescent="0.35">
      <c r="A45221" t="s">
        <v>35</v>
      </c>
      <c r="B45221">
        <v>1584</v>
      </c>
      <c r="C45221">
        <v>311.17761200000001</v>
      </c>
      <c r="D45221" t="s">
        <v>23</v>
      </c>
      <c r="E45221" t="b">
        <v>0</v>
      </c>
      <c r="F45221" t="b">
        <v>0</v>
      </c>
      <c r="G45221">
        <v>6</v>
      </c>
      <c r="H45221" t="b">
        <v>0</v>
      </c>
      <c r="I45221">
        <v>0</v>
      </c>
      <c r="J45221">
        <v>0</v>
      </c>
      <c r="K45221">
        <v>10</v>
      </c>
      <c r="L45221">
        <v>87</v>
      </c>
      <c r="M45221">
        <v>3</v>
      </c>
      <c r="N45221">
        <v>3.7504312670000002</v>
      </c>
      <c r="O45221">
        <v>0.206779621</v>
      </c>
      <c r="P45221">
        <v>173.17850920000001</v>
      </c>
      <c r="Q45221">
        <v>3.8368466450000001</v>
      </c>
      <c r="R45221">
        <v>495.82687720000001</v>
      </c>
      <c r="S45221">
        <v>10.80286478</v>
      </c>
      <c r="T45221">
        <v>12.518549999999999</v>
      </c>
      <c r="U45221">
        <v>41.932360000000003</v>
      </c>
      <c r="V45221" t="s">
        <v>25</v>
      </c>
    </row>
    <row r="45222" spans="1:22" x14ac:dyDescent="0.35">
      <c r="A45222" t="s">
        <v>35</v>
      </c>
      <c r="B45222">
        <v>1585</v>
      </c>
      <c r="C45222">
        <v>80.658359250000004</v>
      </c>
      <c r="D45222" t="s">
        <v>21</v>
      </c>
      <c r="E45222" t="b">
        <v>0</v>
      </c>
      <c r="F45222" t="b">
        <v>1</v>
      </c>
      <c r="G45222">
        <v>2</v>
      </c>
      <c r="H45222" t="b">
        <v>1</v>
      </c>
      <c r="I45222">
        <v>0</v>
      </c>
      <c r="J45222">
        <v>0</v>
      </c>
      <c r="K45222">
        <v>10</v>
      </c>
      <c r="L45222">
        <v>97</v>
      </c>
      <c r="M45222">
        <v>1</v>
      </c>
      <c r="N45222">
        <v>5.7388828199999997</v>
      </c>
      <c r="O45222">
        <v>1.455917109</v>
      </c>
      <c r="P45222">
        <v>221.7039819</v>
      </c>
      <c r="Q45222">
        <v>4.9119500059999996</v>
      </c>
      <c r="R45222">
        <v>534.32284960000004</v>
      </c>
      <c r="S45222">
        <v>11.641598630000001</v>
      </c>
      <c r="T45222">
        <v>12.436999999999999</v>
      </c>
      <c r="U45222">
        <v>41.917999999999999</v>
      </c>
      <c r="V45222" t="s">
        <v>25</v>
      </c>
    </row>
    <row r="45223" spans="1:22" x14ac:dyDescent="0.35">
      <c r="A45223" t="s">
        <v>35</v>
      </c>
      <c r="B45223">
        <v>1586</v>
      </c>
      <c r="C45223">
        <v>161.31671850000001</v>
      </c>
      <c r="D45223" t="s">
        <v>23</v>
      </c>
      <c r="E45223" t="b">
        <v>0</v>
      </c>
      <c r="F45223" t="b">
        <v>0</v>
      </c>
      <c r="G45223">
        <v>3</v>
      </c>
      <c r="H45223" t="b">
        <v>0</v>
      </c>
      <c r="I45223">
        <v>0</v>
      </c>
      <c r="J45223">
        <v>1</v>
      </c>
      <c r="K45223">
        <v>10</v>
      </c>
      <c r="L45223">
        <v>90</v>
      </c>
      <c r="M45223">
        <v>0</v>
      </c>
      <c r="N45223">
        <v>3.7345254809999999</v>
      </c>
      <c r="O45223">
        <v>0.24471870800000001</v>
      </c>
      <c r="P45223">
        <v>585.07692629999997</v>
      </c>
      <c r="Q45223">
        <v>12.96263868</v>
      </c>
      <c r="R45223">
        <v>1758.3094679999999</v>
      </c>
      <c r="S45223">
        <v>38.30929768</v>
      </c>
      <c r="T45223">
        <v>12.458</v>
      </c>
      <c r="U45223">
        <v>41.906999999999996</v>
      </c>
      <c r="V45223" t="s">
        <v>25</v>
      </c>
    </row>
    <row r="45224" spans="1:22" x14ac:dyDescent="0.35">
      <c r="A45224" t="s">
        <v>35</v>
      </c>
      <c r="B45224">
        <v>1587</v>
      </c>
      <c r="C45224">
        <v>173.00633579999999</v>
      </c>
      <c r="D45224" t="s">
        <v>23</v>
      </c>
      <c r="E45224" t="b">
        <v>0</v>
      </c>
      <c r="F45224" t="b">
        <v>0</v>
      </c>
      <c r="G45224">
        <v>4</v>
      </c>
      <c r="H45224" t="b">
        <v>0</v>
      </c>
      <c r="I45224">
        <v>1</v>
      </c>
      <c r="J45224">
        <v>0</v>
      </c>
      <c r="K45224">
        <v>10</v>
      </c>
      <c r="L45224">
        <v>100</v>
      </c>
      <c r="M45224">
        <v>2</v>
      </c>
      <c r="N45224">
        <v>9.0514575859999997</v>
      </c>
      <c r="O45224">
        <v>2.5786209160000002</v>
      </c>
      <c r="P45224">
        <v>89.074084979999995</v>
      </c>
      <c r="Q45224">
        <v>1.973475842</v>
      </c>
      <c r="R45224">
        <v>250.99572649999999</v>
      </c>
      <c r="S45224">
        <v>5.4685879679999996</v>
      </c>
      <c r="T45224">
        <v>12.5566</v>
      </c>
      <c r="U45224">
        <v>41.830240000000003</v>
      </c>
      <c r="V45224" t="s">
        <v>25</v>
      </c>
    </row>
    <row r="45225" spans="1:22" x14ac:dyDescent="0.35">
      <c r="A45225" t="s">
        <v>35</v>
      </c>
      <c r="B45225">
        <v>1588</v>
      </c>
      <c r="C45225">
        <v>265.12052</v>
      </c>
      <c r="D45225" t="s">
        <v>23</v>
      </c>
      <c r="E45225" t="b">
        <v>0</v>
      </c>
      <c r="F45225" t="b">
        <v>0</v>
      </c>
      <c r="G45225">
        <v>5</v>
      </c>
      <c r="H45225" t="b">
        <v>1</v>
      </c>
      <c r="I45225">
        <v>0</v>
      </c>
      <c r="J45225">
        <v>0</v>
      </c>
      <c r="K45225">
        <v>10</v>
      </c>
      <c r="L45225">
        <v>100</v>
      </c>
      <c r="M45225">
        <v>2</v>
      </c>
      <c r="N45225">
        <v>2.6279023079999999</v>
      </c>
      <c r="O45225">
        <v>1.361689124</v>
      </c>
      <c r="P45225">
        <v>318.59861790000002</v>
      </c>
      <c r="Q45225">
        <v>7.0586936219999998</v>
      </c>
      <c r="R45225">
        <v>768.91866560000005</v>
      </c>
      <c r="S45225">
        <v>16.752872329999999</v>
      </c>
      <c r="T45225">
        <v>12.48751</v>
      </c>
      <c r="U45225">
        <v>41.921810000000001</v>
      </c>
      <c r="V45225" t="s">
        <v>25</v>
      </c>
    </row>
    <row r="45226" spans="1:22" x14ac:dyDescent="0.35">
      <c r="A45226" t="s">
        <v>35</v>
      </c>
      <c r="B45226">
        <v>1589</v>
      </c>
      <c r="C45226">
        <v>315.85345899999999</v>
      </c>
      <c r="D45226" t="s">
        <v>23</v>
      </c>
      <c r="E45226" t="b">
        <v>0</v>
      </c>
      <c r="F45226" t="b">
        <v>0</v>
      </c>
      <c r="G45226">
        <v>4</v>
      </c>
      <c r="H45226" t="b">
        <v>0</v>
      </c>
      <c r="I45226">
        <v>0</v>
      </c>
      <c r="J45226">
        <v>0</v>
      </c>
      <c r="K45226">
        <v>10</v>
      </c>
      <c r="L45226">
        <v>98</v>
      </c>
      <c r="M45226">
        <v>1</v>
      </c>
      <c r="N45226">
        <v>2.1182812270000002</v>
      </c>
      <c r="O45226">
        <v>1.067947803</v>
      </c>
      <c r="P45226">
        <v>831.07608560000006</v>
      </c>
      <c r="Q45226">
        <v>18.412859109999999</v>
      </c>
      <c r="R45226">
        <v>1818.7611059999999</v>
      </c>
      <c r="S45226">
        <v>39.626392209999999</v>
      </c>
      <c r="T45226">
        <v>12.478999999999999</v>
      </c>
      <c r="U45226">
        <v>41.893000000000001</v>
      </c>
      <c r="V45226" t="s">
        <v>25</v>
      </c>
    </row>
    <row r="45227" spans="1:22" x14ac:dyDescent="0.35">
      <c r="A45227" t="s">
        <v>35</v>
      </c>
      <c r="B45227">
        <v>1590</v>
      </c>
      <c r="C45227">
        <v>126.7154513</v>
      </c>
      <c r="D45227" t="s">
        <v>21</v>
      </c>
      <c r="E45227" t="b">
        <v>0</v>
      </c>
      <c r="F45227" t="b">
        <v>1</v>
      </c>
      <c r="G45227">
        <v>3</v>
      </c>
      <c r="H45227" t="b">
        <v>0</v>
      </c>
      <c r="I45227">
        <v>1</v>
      </c>
      <c r="J45227">
        <v>0</v>
      </c>
      <c r="K45227">
        <v>10</v>
      </c>
      <c r="L45227">
        <v>80</v>
      </c>
      <c r="M45227">
        <v>1</v>
      </c>
      <c r="N45227">
        <v>5.6272628569999998</v>
      </c>
      <c r="O45227">
        <v>0.411786655</v>
      </c>
      <c r="P45227">
        <v>188.96084529999999</v>
      </c>
      <c r="Q45227">
        <v>4.1865112990000002</v>
      </c>
      <c r="R45227">
        <v>507.82804970000001</v>
      </c>
      <c r="S45227">
        <v>11.064341219999999</v>
      </c>
      <c r="T45227">
        <v>12.473459999999999</v>
      </c>
      <c r="U45227">
        <v>41.85501</v>
      </c>
      <c r="V45227" t="s">
        <v>25</v>
      </c>
    </row>
    <row r="45228" spans="1:22" x14ac:dyDescent="0.35">
      <c r="A45228" t="s">
        <v>35</v>
      </c>
      <c r="B45228">
        <v>1591</v>
      </c>
      <c r="C45228">
        <v>149.8608936</v>
      </c>
      <c r="D45228" t="s">
        <v>21</v>
      </c>
      <c r="E45228" t="b">
        <v>0</v>
      </c>
      <c r="F45228" t="b">
        <v>1</v>
      </c>
      <c r="G45228">
        <v>2</v>
      </c>
      <c r="H45228" t="b">
        <v>1</v>
      </c>
      <c r="I45228">
        <v>1</v>
      </c>
      <c r="J45228">
        <v>0</v>
      </c>
      <c r="K45228">
        <v>10</v>
      </c>
      <c r="L45228">
        <v>89</v>
      </c>
      <c r="M45228">
        <v>1</v>
      </c>
      <c r="N45228">
        <v>3.861723864</v>
      </c>
      <c r="O45228">
        <v>0.85979939299999997</v>
      </c>
      <c r="P45228">
        <v>311.97419869999999</v>
      </c>
      <c r="Q45228">
        <v>6.9119266780000004</v>
      </c>
      <c r="R45228">
        <v>864.70516599999996</v>
      </c>
      <c r="S45228">
        <v>18.839827799999998</v>
      </c>
      <c r="T45228">
        <v>12.472060000000001</v>
      </c>
      <c r="U45228">
        <v>41.874420000000001</v>
      </c>
      <c r="V45228" t="s">
        <v>25</v>
      </c>
    </row>
    <row r="45229" spans="1:22" x14ac:dyDescent="0.35">
      <c r="A45229" t="s">
        <v>35</v>
      </c>
      <c r="B45229">
        <v>1592</v>
      </c>
      <c r="C45229">
        <v>259.27571130000001</v>
      </c>
      <c r="D45229" t="s">
        <v>23</v>
      </c>
      <c r="E45229" t="b">
        <v>0</v>
      </c>
      <c r="F45229" t="b">
        <v>0</v>
      </c>
      <c r="G45229">
        <v>4</v>
      </c>
      <c r="H45229" t="b">
        <v>1</v>
      </c>
      <c r="I45229">
        <v>1</v>
      </c>
      <c r="J45229">
        <v>0</v>
      </c>
      <c r="K45229">
        <v>10</v>
      </c>
      <c r="L45229">
        <v>96</v>
      </c>
      <c r="M45229">
        <v>2</v>
      </c>
      <c r="N45229">
        <v>0.192068605</v>
      </c>
      <c r="O45229">
        <v>0.286948653</v>
      </c>
      <c r="P45229">
        <v>462.70717459999997</v>
      </c>
      <c r="Q45229">
        <v>10.251482579999999</v>
      </c>
      <c r="R45229">
        <v>1214.142294</v>
      </c>
      <c r="S45229">
        <v>26.453215100000001</v>
      </c>
      <c r="T45229">
        <v>12.504</v>
      </c>
      <c r="U45229">
        <v>41.902000000000001</v>
      </c>
      <c r="V45229" t="s">
        <v>25</v>
      </c>
    </row>
    <row r="45230" spans="1:22" x14ac:dyDescent="0.35">
      <c r="A45230" t="s">
        <v>35</v>
      </c>
      <c r="B45230">
        <v>1593</v>
      </c>
      <c r="C45230">
        <v>195.91798560000001</v>
      </c>
      <c r="D45230" t="s">
        <v>23</v>
      </c>
      <c r="E45230" t="b">
        <v>0</v>
      </c>
      <c r="F45230" t="b">
        <v>0</v>
      </c>
      <c r="G45230">
        <v>4</v>
      </c>
      <c r="H45230" t="b">
        <v>0</v>
      </c>
      <c r="I45230">
        <v>1</v>
      </c>
      <c r="J45230">
        <v>0</v>
      </c>
      <c r="K45230">
        <v>10</v>
      </c>
      <c r="L45230">
        <v>95</v>
      </c>
      <c r="M45230">
        <v>2</v>
      </c>
      <c r="N45230">
        <v>7.5416826810000002</v>
      </c>
      <c r="O45230">
        <v>0.60148531299999997</v>
      </c>
      <c r="P45230">
        <v>154.1252144</v>
      </c>
      <c r="Q45230">
        <v>3.4147124519999998</v>
      </c>
      <c r="R45230">
        <v>378.66924230000001</v>
      </c>
      <c r="S45230">
        <v>8.2502841419999999</v>
      </c>
      <c r="T45230">
        <v>12.41245</v>
      </c>
      <c r="U45230">
        <v>41.911320000000003</v>
      </c>
      <c r="V45230" t="s">
        <v>25</v>
      </c>
    </row>
    <row r="45231" spans="1:22" x14ac:dyDescent="0.35">
      <c r="A45231" t="s">
        <v>35</v>
      </c>
      <c r="B45231">
        <v>1594</v>
      </c>
      <c r="C45231">
        <v>91.179014800000004</v>
      </c>
      <c r="D45231" t="s">
        <v>21</v>
      </c>
      <c r="E45231" t="b">
        <v>0</v>
      </c>
      <c r="F45231" t="b">
        <v>1</v>
      </c>
      <c r="G45231">
        <v>2</v>
      </c>
      <c r="H45231" t="b">
        <v>0</v>
      </c>
      <c r="I45231">
        <v>1</v>
      </c>
      <c r="J45231">
        <v>0</v>
      </c>
      <c r="K45231">
        <v>9</v>
      </c>
      <c r="L45231">
        <v>91</v>
      </c>
      <c r="M45231">
        <v>1</v>
      </c>
      <c r="N45231">
        <v>3.5547051879999998</v>
      </c>
      <c r="O45231">
        <v>0.30843371400000003</v>
      </c>
      <c r="P45231">
        <v>315.85716630000002</v>
      </c>
      <c r="Q45231">
        <v>6.9979555470000001</v>
      </c>
      <c r="R45231">
        <v>930.71093289999999</v>
      </c>
      <c r="S45231">
        <v>20.27793333</v>
      </c>
      <c r="T45231">
        <v>12.48109</v>
      </c>
      <c r="U45231">
        <v>41.873049999999999</v>
      </c>
      <c r="V45231" t="s">
        <v>25</v>
      </c>
    </row>
    <row r="45232" spans="1:22" x14ac:dyDescent="0.35">
      <c r="A45232" t="s">
        <v>35</v>
      </c>
      <c r="B45232">
        <v>1595</v>
      </c>
      <c r="C45232">
        <v>368.69052909999999</v>
      </c>
      <c r="D45232" t="s">
        <v>23</v>
      </c>
      <c r="E45232" t="b">
        <v>0</v>
      </c>
      <c r="F45232" t="b">
        <v>0</v>
      </c>
      <c r="G45232">
        <v>5</v>
      </c>
      <c r="H45232" t="b">
        <v>1</v>
      </c>
      <c r="I45232">
        <v>0</v>
      </c>
      <c r="J45232">
        <v>0</v>
      </c>
      <c r="K45232">
        <v>10</v>
      </c>
      <c r="L45232">
        <v>98</v>
      </c>
      <c r="M45232">
        <v>2</v>
      </c>
      <c r="N45232">
        <v>0.32253472700000002</v>
      </c>
      <c r="O45232">
        <v>0.32475843599999998</v>
      </c>
      <c r="P45232">
        <v>448.68393809999998</v>
      </c>
      <c r="Q45232">
        <v>9.9407915609999993</v>
      </c>
      <c r="R45232">
        <v>1241.10598</v>
      </c>
      <c r="S45232">
        <v>27.04068839</v>
      </c>
      <c r="T45232">
        <v>12.50328</v>
      </c>
      <c r="U45232">
        <v>41.903669999999998</v>
      </c>
      <c r="V45232" t="s">
        <v>25</v>
      </c>
    </row>
    <row r="45233" spans="1:22" x14ac:dyDescent="0.35">
      <c r="A45233" t="s">
        <v>35</v>
      </c>
      <c r="B45233">
        <v>1596</v>
      </c>
      <c r="C45233">
        <v>175.34425920000001</v>
      </c>
      <c r="D45233" t="s">
        <v>23</v>
      </c>
      <c r="E45233" t="b">
        <v>0</v>
      </c>
      <c r="F45233" t="b">
        <v>0</v>
      </c>
      <c r="G45233">
        <v>2</v>
      </c>
      <c r="H45233" t="b">
        <v>1</v>
      </c>
      <c r="I45233">
        <v>1</v>
      </c>
      <c r="J45233">
        <v>0</v>
      </c>
      <c r="K45233">
        <v>10</v>
      </c>
      <c r="L45233">
        <v>98</v>
      </c>
      <c r="M45233">
        <v>1</v>
      </c>
      <c r="N45233">
        <v>3.769861449</v>
      </c>
      <c r="O45233">
        <v>1.3952966419999999</v>
      </c>
      <c r="P45233">
        <v>283.057795</v>
      </c>
      <c r="Q45233">
        <v>6.2712709350000004</v>
      </c>
      <c r="R45233">
        <v>728.71047369999997</v>
      </c>
      <c r="S45233">
        <v>15.876833380000001</v>
      </c>
      <c r="T45233">
        <v>12.468999999999999</v>
      </c>
      <c r="U45233">
        <v>41.923999999999999</v>
      </c>
      <c r="V45233" t="s">
        <v>25</v>
      </c>
    </row>
    <row r="45234" spans="1:22" x14ac:dyDescent="0.35">
      <c r="A45234" t="s">
        <v>35</v>
      </c>
      <c r="B45234">
        <v>1597</v>
      </c>
      <c r="C45234">
        <v>530.24103990000003</v>
      </c>
      <c r="D45234" t="s">
        <v>23</v>
      </c>
      <c r="E45234" t="b">
        <v>0</v>
      </c>
      <c r="F45234" t="b">
        <v>0</v>
      </c>
      <c r="G45234">
        <v>6</v>
      </c>
      <c r="H45234" t="b">
        <v>1</v>
      </c>
      <c r="I45234">
        <v>1</v>
      </c>
      <c r="J45234">
        <v>0</v>
      </c>
      <c r="K45234">
        <v>10</v>
      </c>
      <c r="L45234">
        <v>99</v>
      </c>
      <c r="M45234">
        <v>3</v>
      </c>
      <c r="N45234">
        <v>2.842203729</v>
      </c>
      <c r="O45234">
        <v>1.1823538979999999</v>
      </c>
      <c r="P45234">
        <v>734.16903809999997</v>
      </c>
      <c r="Q45234">
        <v>16.265840520000001</v>
      </c>
      <c r="R45234">
        <v>1715.435919</v>
      </c>
      <c r="S45234">
        <v>37.375187060000002</v>
      </c>
      <c r="T45234">
        <v>12.468</v>
      </c>
      <c r="U45234">
        <v>41.901000000000003</v>
      </c>
      <c r="V45234" t="s">
        <v>25</v>
      </c>
    </row>
    <row r="45235" spans="1:22" x14ac:dyDescent="0.35">
      <c r="A45235" t="s">
        <v>35</v>
      </c>
      <c r="B45235">
        <v>1598</v>
      </c>
      <c r="C45235">
        <v>322.63343700000001</v>
      </c>
      <c r="D45235" t="s">
        <v>23</v>
      </c>
      <c r="E45235" t="b">
        <v>0</v>
      </c>
      <c r="F45235" t="b">
        <v>0</v>
      </c>
      <c r="G45235">
        <v>4</v>
      </c>
      <c r="H45235" t="b">
        <v>0</v>
      </c>
      <c r="I45235">
        <v>0</v>
      </c>
      <c r="J45235">
        <v>1</v>
      </c>
      <c r="K45235">
        <v>7</v>
      </c>
      <c r="L45235">
        <v>60</v>
      </c>
      <c r="M45235">
        <v>1</v>
      </c>
      <c r="N45235">
        <v>1.4729047550000001</v>
      </c>
      <c r="O45235">
        <v>0.32295769299999999</v>
      </c>
      <c r="P45235">
        <v>916.08707140000001</v>
      </c>
      <c r="Q45235">
        <v>20.296315190000001</v>
      </c>
      <c r="R45235">
        <v>1940.3433419999999</v>
      </c>
      <c r="S45235">
        <v>42.275374169999999</v>
      </c>
      <c r="T45235">
        <v>12.484999999999999</v>
      </c>
      <c r="U45235">
        <v>41.904000000000003</v>
      </c>
      <c r="V45235" t="s">
        <v>25</v>
      </c>
    </row>
    <row r="45236" spans="1:22" x14ac:dyDescent="0.35">
      <c r="A45236" t="s">
        <v>35</v>
      </c>
      <c r="B45236">
        <v>1599</v>
      </c>
      <c r="C45236">
        <v>138.17127629999999</v>
      </c>
      <c r="D45236" t="s">
        <v>23</v>
      </c>
      <c r="E45236" t="b">
        <v>0</v>
      </c>
      <c r="F45236" t="b">
        <v>0</v>
      </c>
      <c r="G45236">
        <v>5</v>
      </c>
      <c r="H45236" t="b">
        <v>0</v>
      </c>
      <c r="I45236">
        <v>0</v>
      </c>
      <c r="J45236">
        <v>1</v>
      </c>
      <c r="K45236">
        <v>8</v>
      </c>
      <c r="L45236">
        <v>84</v>
      </c>
      <c r="M45236">
        <v>1</v>
      </c>
      <c r="N45236">
        <v>2.8923542599999998</v>
      </c>
      <c r="O45236">
        <v>1.7127404660000001</v>
      </c>
      <c r="P45236">
        <v>601.4049794</v>
      </c>
      <c r="Q45236">
        <v>13.32439394</v>
      </c>
      <c r="R45236">
        <v>2929.2602659999998</v>
      </c>
      <c r="S45236">
        <v>63.821474850000001</v>
      </c>
      <c r="T45236">
        <v>12.47</v>
      </c>
      <c r="U45236">
        <v>41.890999999999998</v>
      </c>
      <c r="V45236" t="s">
        <v>25</v>
      </c>
    </row>
    <row r="45237" spans="1:22" x14ac:dyDescent="0.35">
      <c r="A45237" t="s">
        <v>35</v>
      </c>
      <c r="B45237">
        <v>1600</v>
      </c>
      <c r="C45237">
        <v>391.83597129999998</v>
      </c>
      <c r="D45237" t="s">
        <v>23</v>
      </c>
      <c r="E45237" t="b">
        <v>0</v>
      </c>
      <c r="F45237" t="b">
        <v>0</v>
      </c>
      <c r="G45237">
        <v>5</v>
      </c>
      <c r="H45237" t="b">
        <v>0</v>
      </c>
      <c r="I45237">
        <v>1</v>
      </c>
      <c r="J45237">
        <v>0</v>
      </c>
      <c r="K45237">
        <v>9</v>
      </c>
      <c r="L45237">
        <v>90</v>
      </c>
      <c r="M45237">
        <v>2</v>
      </c>
      <c r="N45237">
        <v>1.3240300490000001</v>
      </c>
      <c r="O45237">
        <v>0.43151422499999997</v>
      </c>
      <c r="P45237">
        <v>1073.2932860000001</v>
      </c>
      <c r="Q45237">
        <v>23.779288560000001</v>
      </c>
      <c r="R45237">
        <v>1792.4122070000001</v>
      </c>
      <c r="S45237">
        <v>39.052313609999999</v>
      </c>
      <c r="T45237">
        <v>12.4863</v>
      </c>
      <c r="U45237">
        <v>41.90052</v>
      </c>
      <c r="V45237" t="s">
        <v>25</v>
      </c>
    </row>
    <row r="45238" spans="1:22" x14ac:dyDescent="0.35">
      <c r="A45238" t="s">
        <v>35</v>
      </c>
      <c r="B45238">
        <v>1601</v>
      </c>
      <c r="C45238">
        <v>295.04594020000002</v>
      </c>
      <c r="D45238" t="s">
        <v>23</v>
      </c>
      <c r="E45238" t="b">
        <v>0</v>
      </c>
      <c r="F45238" t="b">
        <v>0</v>
      </c>
      <c r="G45238">
        <v>5</v>
      </c>
      <c r="H45238" t="b">
        <v>0</v>
      </c>
      <c r="I45238">
        <v>0</v>
      </c>
      <c r="J45238">
        <v>1</v>
      </c>
      <c r="K45238">
        <v>9</v>
      </c>
      <c r="L45238">
        <v>92</v>
      </c>
      <c r="M45238">
        <v>1</v>
      </c>
      <c r="N45238">
        <v>2.0853960090000001</v>
      </c>
      <c r="O45238">
        <v>0.367512589</v>
      </c>
      <c r="P45238">
        <v>670.27054220000002</v>
      </c>
      <c r="Q45238">
        <v>14.85014101</v>
      </c>
      <c r="R45238">
        <v>1559.515337</v>
      </c>
      <c r="S45238">
        <v>33.978055820000002</v>
      </c>
      <c r="T45238">
        <v>12.478999999999999</v>
      </c>
      <c r="U45238">
        <v>41.908000000000001</v>
      </c>
      <c r="V45238" t="s">
        <v>25</v>
      </c>
    </row>
    <row r="45239" spans="1:22" x14ac:dyDescent="0.35">
      <c r="A45239" t="s">
        <v>35</v>
      </c>
      <c r="B45239">
        <v>1602</v>
      </c>
      <c r="C45239">
        <v>205.2696795</v>
      </c>
      <c r="D45239" t="s">
        <v>21</v>
      </c>
      <c r="E45239" t="b">
        <v>0</v>
      </c>
      <c r="F45239" t="b">
        <v>1</v>
      </c>
      <c r="G45239">
        <v>2</v>
      </c>
      <c r="H45239" t="b">
        <v>0</v>
      </c>
      <c r="I45239">
        <v>0</v>
      </c>
      <c r="J45239">
        <v>1</v>
      </c>
      <c r="K45239">
        <v>9</v>
      </c>
      <c r="L45239">
        <v>89</v>
      </c>
      <c r="M45239">
        <v>1</v>
      </c>
      <c r="N45239">
        <v>2.7776450339999998</v>
      </c>
      <c r="O45239">
        <v>1.488687146</v>
      </c>
      <c r="P45239">
        <v>762.42965809999998</v>
      </c>
      <c r="Q45239">
        <v>16.891967080000001</v>
      </c>
      <c r="R45239">
        <v>2065.279783</v>
      </c>
      <c r="S45239">
        <v>44.997436120000003</v>
      </c>
      <c r="T45239">
        <v>12.468999999999999</v>
      </c>
      <c r="U45239">
        <v>41.898000000000003</v>
      </c>
      <c r="V45239" t="s">
        <v>25</v>
      </c>
    </row>
    <row r="45240" spans="1:22" x14ac:dyDescent="0.35">
      <c r="A45240" t="s">
        <v>35</v>
      </c>
      <c r="B45240">
        <v>1603</v>
      </c>
      <c r="C45240">
        <v>228.18132929999999</v>
      </c>
      <c r="D45240" t="s">
        <v>23</v>
      </c>
      <c r="E45240" t="b">
        <v>0</v>
      </c>
      <c r="F45240" t="b">
        <v>0</v>
      </c>
      <c r="G45240">
        <v>5</v>
      </c>
      <c r="H45240" t="b">
        <v>0</v>
      </c>
      <c r="I45240">
        <v>0</v>
      </c>
      <c r="J45240">
        <v>1</v>
      </c>
      <c r="K45240">
        <v>9</v>
      </c>
      <c r="L45240">
        <v>91</v>
      </c>
      <c r="M45240">
        <v>1</v>
      </c>
      <c r="N45240">
        <v>3.18183478</v>
      </c>
      <c r="O45240">
        <v>1.7554680650000001</v>
      </c>
      <c r="P45240">
        <v>505.53547509999999</v>
      </c>
      <c r="Q45240">
        <v>11.200362569999999</v>
      </c>
      <c r="R45240">
        <v>1757.6294559999999</v>
      </c>
      <c r="S45240">
        <v>38.294481849999997</v>
      </c>
      <c r="T45240">
        <v>12.468</v>
      </c>
      <c r="U45240">
        <v>41.887999999999998</v>
      </c>
      <c r="V45240" t="s">
        <v>25</v>
      </c>
    </row>
    <row r="45241" spans="1:22" x14ac:dyDescent="0.35">
      <c r="A45241" t="s">
        <v>35</v>
      </c>
      <c r="B45241">
        <v>1604</v>
      </c>
      <c r="C45241">
        <v>274.23842139999999</v>
      </c>
      <c r="D45241" t="s">
        <v>23</v>
      </c>
      <c r="E45241" t="b">
        <v>0</v>
      </c>
      <c r="F45241" t="b">
        <v>0</v>
      </c>
      <c r="G45241">
        <v>4</v>
      </c>
      <c r="H45241" t="b">
        <v>0</v>
      </c>
      <c r="I45241">
        <v>0</v>
      </c>
      <c r="J45241">
        <v>1</v>
      </c>
      <c r="K45241">
        <v>9</v>
      </c>
      <c r="L45241">
        <v>93</v>
      </c>
      <c r="M45241">
        <v>1</v>
      </c>
      <c r="N45241">
        <v>2.5679725520000001</v>
      </c>
      <c r="O45241">
        <v>1.4730323700000001</v>
      </c>
      <c r="P45241">
        <v>839.49876670000003</v>
      </c>
      <c r="Q45241">
        <v>18.599467350000001</v>
      </c>
      <c r="R45241">
        <v>2764.1518999999998</v>
      </c>
      <c r="S45241">
        <v>60.224164109999997</v>
      </c>
      <c r="T45241">
        <v>12.472</v>
      </c>
      <c r="U45241">
        <v>41.896000000000001</v>
      </c>
      <c r="V45241" t="s">
        <v>25</v>
      </c>
    </row>
    <row r="45242" spans="1:22" x14ac:dyDescent="0.35">
      <c r="A45242" t="s">
        <v>35</v>
      </c>
      <c r="B45242">
        <v>1605</v>
      </c>
      <c r="C45242">
        <v>161.55051080000001</v>
      </c>
      <c r="D45242" t="s">
        <v>21</v>
      </c>
      <c r="E45242" t="b">
        <v>0</v>
      </c>
      <c r="F45242" t="b">
        <v>1</v>
      </c>
      <c r="G45242">
        <v>2</v>
      </c>
      <c r="H45242" t="b">
        <v>0</v>
      </c>
      <c r="I45242">
        <v>1</v>
      </c>
      <c r="J45242">
        <v>0</v>
      </c>
      <c r="K45242">
        <v>10</v>
      </c>
      <c r="L45242">
        <v>100</v>
      </c>
      <c r="M45242">
        <v>1</v>
      </c>
      <c r="N45242">
        <v>7.3338226280000001</v>
      </c>
      <c r="O45242">
        <v>0.51161372100000002</v>
      </c>
      <c r="P45242">
        <v>135.29229219999999</v>
      </c>
      <c r="Q45242">
        <v>2.997460711</v>
      </c>
      <c r="R45242">
        <v>364.75555229999998</v>
      </c>
      <c r="S45242">
        <v>7.9471385909999999</v>
      </c>
      <c r="T45242">
        <v>12.46949</v>
      </c>
      <c r="U45242">
        <v>41.839559999999999</v>
      </c>
      <c r="V45242" t="s">
        <v>25</v>
      </c>
    </row>
    <row r="45243" spans="1:22" x14ac:dyDescent="0.35">
      <c r="A45243" t="s">
        <v>35</v>
      </c>
      <c r="B45243">
        <v>1606</v>
      </c>
      <c r="C45243">
        <v>80.658359250000004</v>
      </c>
      <c r="D45243" t="s">
        <v>21</v>
      </c>
      <c r="E45243" t="b">
        <v>0</v>
      </c>
      <c r="F45243" t="b">
        <v>1</v>
      </c>
      <c r="G45243">
        <v>2</v>
      </c>
      <c r="H45243" t="b">
        <v>0</v>
      </c>
      <c r="I45243">
        <v>1</v>
      </c>
      <c r="J45243">
        <v>0</v>
      </c>
      <c r="K45243">
        <v>9</v>
      </c>
      <c r="L45243">
        <v>88</v>
      </c>
      <c r="M45243">
        <v>1</v>
      </c>
      <c r="N45243">
        <v>0.208860562</v>
      </c>
      <c r="O45243">
        <v>0.30541057100000002</v>
      </c>
      <c r="P45243">
        <v>545.089832</v>
      </c>
      <c r="Q45243">
        <v>12.07670688</v>
      </c>
      <c r="R45243">
        <v>1291.0512739999999</v>
      </c>
      <c r="S45243">
        <v>28.128875189999999</v>
      </c>
      <c r="T45243">
        <v>12.502000000000001</v>
      </c>
      <c r="U45243">
        <v>41.899000000000001</v>
      </c>
      <c r="V45243" t="s">
        <v>25</v>
      </c>
    </row>
    <row r="45244" spans="1:22" x14ac:dyDescent="0.35">
      <c r="A45244" t="s">
        <v>35</v>
      </c>
      <c r="B45244">
        <v>1607</v>
      </c>
      <c r="C45244">
        <v>161.55051080000001</v>
      </c>
      <c r="D45244" t="s">
        <v>23</v>
      </c>
      <c r="E45244" t="b">
        <v>0</v>
      </c>
      <c r="F45244" t="b">
        <v>0</v>
      </c>
      <c r="G45244">
        <v>6</v>
      </c>
      <c r="H45244" t="b">
        <v>1</v>
      </c>
      <c r="I45244">
        <v>0</v>
      </c>
      <c r="J45244">
        <v>0</v>
      </c>
      <c r="K45244">
        <v>10</v>
      </c>
      <c r="L45244">
        <v>99</v>
      </c>
      <c r="M45244">
        <v>2</v>
      </c>
      <c r="N45244">
        <v>3.9488045359999999</v>
      </c>
      <c r="O45244">
        <v>0.227112799</v>
      </c>
      <c r="P45244">
        <v>179.55209020000001</v>
      </c>
      <c r="Q45244">
        <v>3.9780561589999999</v>
      </c>
      <c r="R45244">
        <v>541.16141149999999</v>
      </c>
      <c r="S45244">
        <v>11.790594309999999</v>
      </c>
      <c r="T45244">
        <v>12.53</v>
      </c>
      <c r="U45244">
        <v>41.872</v>
      </c>
      <c r="V45244" t="s">
        <v>25</v>
      </c>
    </row>
    <row r="45245" spans="1:22" x14ac:dyDescent="0.35">
      <c r="A45245" t="s">
        <v>35</v>
      </c>
      <c r="B45245">
        <v>1608</v>
      </c>
      <c r="C45245">
        <v>265.12052</v>
      </c>
      <c r="D45245" t="s">
        <v>23</v>
      </c>
      <c r="E45245" t="b">
        <v>0</v>
      </c>
      <c r="F45245" t="b">
        <v>0</v>
      </c>
      <c r="G45245">
        <v>4</v>
      </c>
      <c r="H45245" t="b">
        <v>0</v>
      </c>
      <c r="I45245">
        <v>0</v>
      </c>
      <c r="J45245">
        <v>1</v>
      </c>
      <c r="K45245">
        <v>9</v>
      </c>
      <c r="L45245">
        <v>88</v>
      </c>
      <c r="M45245">
        <v>1</v>
      </c>
      <c r="N45245">
        <v>1.328069999</v>
      </c>
      <c r="O45245">
        <v>0.452980255</v>
      </c>
      <c r="P45245">
        <v>957.03111030000002</v>
      </c>
      <c r="Q45245">
        <v>21.203448519999998</v>
      </c>
      <c r="R45245">
        <v>1627.4355780000001</v>
      </c>
      <c r="S45245">
        <v>35.457873110000001</v>
      </c>
      <c r="T45245">
        <v>12.488160000000001</v>
      </c>
      <c r="U45245">
        <v>41.895200000000003</v>
      </c>
      <c r="V45245" t="s">
        <v>25</v>
      </c>
    </row>
    <row r="45246" spans="1:22" x14ac:dyDescent="0.35">
      <c r="A45246" t="s">
        <v>35</v>
      </c>
      <c r="B45246">
        <v>1609</v>
      </c>
      <c r="C45246">
        <v>115.2596264</v>
      </c>
      <c r="D45246" t="s">
        <v>21</v>
      </c>
      <c r="E45246" t="b">
        <v>0</v>
      </c>
      <c r="F45246" t="b">
        <v>1</v>
      </c>
      <c r="G45246">
        <v>2</v>
      </c>
      <c r="H45246" t="b">
        <v>0</v>
      </c>
      <c r="I45246">
        <v>1</v>
      </c>
      <c r="J45246">
        <v>0</v>
      </c>
      <c r="K45246">
        <v>9</v>
      </c>
      <c r="L45246">
        <v>84</v>
      </c>
      <c r="M45246">
        <v>1</v>
      </c>
      <c r="N45246">
        <v>0.26459659000000002</v>
      </c>
      <c r="O45246">
        <v>0.34122123100000001</v>
      </c>
      <c r="P45246">
        <v>567.82278480000002</v>
      </c>
      <c r="Q45246">
        <v>12.58036553</v>
      </c>
      <c r="R45246">
        <v>1343.060193</v>
      </c>
      <c r="S45246">
        <v>29.26202335</v>
      </c>
      <c r="T45246">
        <v>12.501530000000001</v>
      </c>
      <c r="U45246">
        <v>41.89855</v>
      </c>
      <c r="V45246" t="s">
        <v>25</v>
      </c>
    </row>
    <row r="45247" spans="1:22" x14ac:dyDescent="0.35">
      <c r="A45247" t="s">
        <v>35</v>
      </c>
      <c r="B45247">
        <v>1610</v>
      </c>
      <c r="C45247">
        <v>97.958992820000006</v>
      </c>
      <c r="D45247" t="s">
        <v>21</v>
      </c>
      <c r="E45247" t="b">
        <v>0</v>
      </c>
      <c r="F45247" t="b">
        <v>1</v>
      </c>
      <c r="G45247">
        <v>2</v>
      </c>
      <c r="H45247" t="b">
        <v>0</v>
      </c>
      <c r="I45247">
        <v>0</v>
      </c>
      <c r="J45247">
        <v>0</v>
      </c>
      <c r="K45247">
        <v>9</v>
      </c>
      <c r="L45247">
        <v>87</v>
      </c>
      <c r="M45247">
        <v>1</v>
      </c>
      <c r="N45247">
        <v>5.2861362679999999</v>
      </c>
      <c r="O45247">
        <v>1.05425302</v>
      </c>
      <c r="P45247">
        <v>255.93749550000001</v>
      </c>
      <c r="Q45247">
        <v>5.670408675</v>
      </c>
      <c r="R45247">
        <v>614.75530130000004</v>
      </c>
      <c r="S45247">
        <v>13.394026630000001</v>
      </c>
      <c r="T45247">
        <v>12.441850000000001</v>
      </c>
      <c r="U45247">
        <v>41.915999999999997</v>
      </c>
      <c r="V45247" t="s">
        <v>25</v>
      </c>
    </row>
    <row r="45248" spans="1:22" x14ac:dyDescent="0.35">
      <c r="A45248" t="s">
        <v>35</v>
      </c>
      <c r="B45248">
        <v>1611</v>
      </c>
      <c r="C45248">
        <v>253.66469499999999</v>
      </c>
      <c r="D45248" t="s">
        <v>23</v>
      </c>
      <c r="E45248" t="b">
        <v>0</v>
      </c>
      <c r="F45248" t="b">
        <v>0</v>
      </c>
      <c r="G45248">
        <v>5</v>
      </c>
      <c r="H45248" t="b">
        <v>0</v>
      </c>
      <c r="I45248">
        <v>0</v>
      </c>
      <c r="J45248">
        <v>0</v>
      </c>
      <c r="K45248">
        <v>10</v>
      </c>
      <c r="L45248">
        <v>98</v>
      </c>
      <c r="M45248">
        <v>2</v>
      </c>
      <c r="N45248">
        <v>3.8403636300000001</v>
      </c>
      <c r="O45248">
        <v>0.200365563</v>
      </c>
      <c r="P45248">
        <v>439.05611590000001</v>
      </c>
      <c r="Q45248">
        <v>9.7274828919999994</v>
      </c>
      <c r="R45248">
        <v>1085.085049</v>
      </c>
      <c r="S45248">
        <v>23.641370810000002</v>
      </c>
      <c r="T45248">
        <v>12.458</v>
      </c>
      <c r="U45248">
        <v>41.911000000000001</v>
      </c>
      <c r="V45248" t="s">
        <v>25</v>
      </c>
    </row>
    <row r="45249" spans="1:22" x14ac:dyDescent="0.35">
      <c r="A45249" t="s">
        <v>35</v>
      </c>
      <c r="B45249">
        <v>1612</v>
      </c>
      <c r="C45249">
        <v>152.19881699999999</v>
      </c>
      <c r="D45249" t="s">
        <v>21</v>
      </c>
      <c r="E45249" t="b">
        <v>0</v>
      </c>
      <c r="F45249" t="b">
        <v>1</v>
      </c>
      <c r="G45249">
        <v>2</v>
      </c>
      <c r="H45249" t="b">
        <v>0</v>
      </c>
      <c r="I45249">
        <v>1</v>
      </c>
      <c r="J45249">
        <v>0</v>
      </c>
      <c r="K45249">
        <v>10</v>
      </c>
      <c r="L45249">
        <v>96</v>
      </c>
      <c r="M45249">
        <v>1</v>
      </c>
      <c r="N45249">
        <v>3.8403733990000002</v>
      </c>
      <c r="O45249">
        <v>0.20039221500000001</v>
      </c>
      <c r="P45249">
        <v>439.04955109999997</v>
      </c>
      <c r="Q45249">
        <v>9.7273374459999999</v>
      </c>
      <c r="R45249">
        <v>1085.0677129999999</v>
      </c>
      <c r="S45249">
        <v>23.640993099999999</v>
      </c>
      <c r="T45249">
        <v>12.458</v>
      </c>
      <c r="U45249">
        <v>41.911000000000001</v>
      </c>
      <c r="V45249" t="s">
        <v>25</v>
      </c>
    </row>
    <row r="45250" spans="1:22" x14ac:dyDescent="0.35">
      <c r="A45250" t="s">
        <v>35</v>
      </c>
      <c r="B45250">
        <v>1613</v>
      </c>
      <c r="C45250">
        <v>175.34425920000001</v>
      </c>
      <c r="D45250" t="s">
        <v>21</v>
      </c>
      <c r="E45250" t="b">
        <v>0</v>
      </c>
      <c r="F45250" t="b">
        <v>1</v>
      </c>
      <c r="G45250">
        <v>3</v>
      </c>
      <c r="H45250" t="b">
        <v>0</v>
      </c>
      <c r="I45250">
        <v>1</v>
      </c>
      <c r="J45250">
        <v>0</v>
      </c>
      <c r="K45250">
        <v>10</v>
      </c>
      <c r="L45250">
        <v>96</v>
      </c>
      <c r="M45250">
        <v>1</v>
      </c>
      <c r="N45250">
        <v>3.8403587589999999</v>
      </c>
      <c r="O45250">
        <v>0.200362389</v>
      </c>
      <c r="P45250">
        <v>439.05697170000002</v>
      </c>
      <c r="Q45250">
        <v>9.7275018539999998</v>
      </c>
      <c r="R45250">
        <v>1085.0868840000001</v>
      </c>
      <c r="S45250">
        <v>23.641410780000001</v>
      </c>
      <c r="T45250">
        <v>12.458</v>
      </c>
      <c r="U45250">
        <v>41.911000000000001</v>
      </c>
      <c r="V45250" t="s">
        <v>25</v>
      </c>
    </row>
    <row r="45251" spans="1:22" x14ac:dyDescent="0.35">
      <c r="A45251" t="s">
        <v>35</v>
      </c>
      <c r="B45251">
        <v>1614</v>
      </c>
      <c r="C45251">
        <v>207.60760289999999</v>
      </c>
      <c r="D45251" t="s">
        <v>23</v>
      </c>
      <c r="E45251" t="b">
        <v>0</v>
      </c>
      <c r="F45251" t="b">
        <v>0</v>
      </c>
      <c r="G45251">
        <v>4</v>
      </c>
      <c r="H45251" t="b">
        <v>1</v>
      </c>
      <c r="I45251">
        <v>0</v>
      </c>
      <c r="J45251">
        <v>0</v>
      </c>
      <c r="K45251">
        <v>10</v>
      </c>
      <c r="L45251">
        <v>100</v>
      </c>
      <c r="M45251">
        <v>2</v>
      </c>
      <c r="N45251">
        <v>5.0315327209999996</v>
      </c>
      <c r="O45251">
        <v>1.0810394299999999</v>
      </c>
      <c r="P45251">
        <v>218.05051040000001</v>
      </c>
      <c r="Q45251">
        <v>4.8310057259999999</v>
      </c>
      <c r="R45251">
        <v>629.93612380000002</v>
      </c>
      <c r="S45251">
        <v>13.72477992</v>
      </c>
      <c r="T45251">
        <v>12.468999999999999</v>
      </c>
      <c r="U45251">
        <v>41.863</v>
      </c>
      <c r="V45251" t="s">
        <v>25</v>
      </c>
    </row>
    <row r="45252" spans="1:22" x14ac:dyDescent="0.35">
      <c r="A45252" t="s">
        <v>35</v>
      </c>
      <c r="B45252">
        <v>1615</v>
      </c>
      <c r="C45252">
        <v>293.87697850000001</v>
      </c>
      <c r="D45252" t="s">
        <v>23</v>
      </c>
      <c r="E45252" t="b">
        <v>0</v>
      </c>
      <c r="F45252" t="b">
        <v>0</v>
      </c>
      <c r="G45252">
        <v>5</v>
      </c>
      <c r="H45252" t="b">
        <v>1</v>
      </c>
      <c r="I45252">
        <v>1</v>
      </c>
      <c r="J45252">
        <v>0</v>
      </c>
      <c r="K45252">
        <v>10</v>
      </c>
      <c r="L45252">
        <v>100</v>
      </c>
      <c r="M45252">
        <v>1</v>
      </c>
      <c r="N45252">
        <v>2.5800785400000001</v>
      </c>
      <c r="O45252">
        <v>1.559963132</v>
      </c>
      <c r="P45252">
        <v>699.42413069999998</v>
      </c>
      <c r="Q45252">
        <v>15.49605169</v>
      </c>
      <c r="R45252">
        <v>1991.726322</v>
      </c>
      <c r="S45252">
        <v>43.394884660000002</v>
      </c>
      <c r="T45252">
        <v>12.473000000000001</v>
      </c>
      <c r="U45252">
        <v>41.893000000000001</v>
      </c>
      <c r="V45252" t="s">
        <v>25</v>
      </c>
    </row>
    <row r="45253" spans="1:22" x14ac:dyDescent="0.35">
      <c r="A45253" t="s">
        <v>35</v>
      </c>
      <c r="B45253">
        <v>1616</v>
      </c>
      <c r="C45253">
        <v>184.4621607</v>
      </c>
      <c r="D45253" t="s">
        <v>23</v>
      </c>
      <c r="E45253" t="b">
        <v>0</v>
      </c>
      <c r="F45253" t="b">
        <v>0</v>
      </c>
      <c r="G45253">
        <v>6</v>
      </c>
      <c r="H45253" t="b">
        <v>0</v>
      </c>
      <c r="I45253">
        <v>1</v>
      </c>
      <c r="J45253">
        <v>0</v>
      </c>
      <c r="K45253">
        <v>9</v>
      </c>
      <c r="L45253">
        <v>88</v>
      </c>
      <c r="M45253">
        <v>1</v>
      </c>
      <c r="N45253">
        <v>2.9209495990000001</v>
      </c>
      <c r="O45253">
        <v>1.2517107489999999</v>
      </c>
      <c r="P45253">
        <v>702.33826429999999</v>
      </c>
      <c r="Q45253">
        <v>15.560615609999999</v>
      </c>
      <c r="R45253">
        <v>1763.4538399999999</v>
      </c>
      <c r="S45253">
        <v>38.421381060000002</v>
      </c>
      <c r="T45253">
        <v>12.46706</v>
      </c>
      <c r="U45253">
        <v>41.900280000000002</v>
      </c>
      <c r="V45253" t="s">
        <v>25</v>
      </c>
    </row>
    <row r="45254" spans="1:22" x14ac:dyDescent="0.35">
      <c r="A45254" t="s">
        <v>35</v>
      </c>
      <c r="B45254">
        <v>1617</v>
      </c>
      <c r="C45254">
        <v>109.41481779999999</v>
      </c>
      <c r="D45254" t="s">
        <v>21</v>
      </c>
      <c r="E45254" t="b">
        <v>0</v>
      </c>
      <c r="F45254" t="b">
        <v>1</v>
      </c>
      <c r="G45254">
        <v>2</v>
      </c>
      <c r="H45254" t="b">
        <v>1</v>
      </c>
      <c r="I45254">
        <v>1</v>
      </c>
      <c r="J45254">
        <v>0</v>
      </c>
      <c r="K45254">
        <v>9</v>
      </c>
      <c r="L45254">
        <v>98</v>
      </c>
      <c r="M45254">
        <v>1</v>
      </c>
      <c r="N45254">
        <v>2.2235519680000002</v>
      </c>
      <c r="O45254">
        <v>0.50079310899999996</v>
      </c>
      <c r="P45254">
        <v>332.06996980000002</v>
      </c>
      <c r="Q45254">
        <v>7.3571573959999998</v>
      </c>
      <c r="R45254">
        <v>812.64611979999995</v>
      </c>
      <c r="S45254">
        <v>17.705587479999998</v>
      </c>
      <c r="T45254">
        <v>12.508229999999999</v>
      </c>
      <c r="U45254">
        <v>41.881360000000001</v>
      </c>
      <c r="V45254" t="s">
        <v>25</v>
      </c>
    </row>
    <row r="45255" spans="1:22" x14ac:dyDescent="0.35">
      <c r="A45255" t="s">
        <v>35</v>
      </c>
      <c r="B45255">
        <v>1618</v>
      </c>
      <c r="C45255">
        <v>207.60760289999999</v>
      </c>
      <c r="D45255" t="s">
        <v>23</v>
      </c>
      <c r="E45255" t="b">
        <v>0</v>
      </c>
      <c r="F45255" t="b">
        <v>0</v>
      </c>
      <c r="G45255">
        <v>2</v>
      </c>
      <c r="H45255" t="b">
        <v>0</v>
      </c>
      <c r="I45255">
        <v>1</v>
      </c>
      <c r="J45255">
        <v>0</v>
      </c>
      <c r="K45255">
        <v>7</v>
      </c>
      <c r="L45255">
        <v>77</v>
      </c>
      <c r="M45255">
        <v>1</v>
      </c>
      <c r="N45255">
        <v>4.2347370929999997</v>
      </c>
      <c r="O45255">
        <v>1.434592758</v>
      </c>
      <c r="P45255">
        <v>289.85484769999999</v>
      </c>
      <c r="Q45255">
        <v>6.4218626499999996</v>
      </c>
      <c r="R45255">
        <v>796.71504059999995</v>
      </c>
      <c r="S45255">
        <v>17.358487910000001</v>
      </c>
      <c r="T45255">
        <v>12.46504</v>
      </c>
      <c r="U45255">
        <v>41.874789999999997</v>
      </c>
      <c r="V45255" t="s">
        <v>25</v>
      </c>
    </row>
    <row r="45256" spans="1:22" x14ac:dyDescent="0.35">
      <c r="A45256" t="s">
        <v>35</v>
      </c>
      <c r="B45256">
        <v>1619</v>
      </c>
      <c r="C45256">
        <v>153.3677787</v>
      </c>
      <c r="D45256" t="s">
        <v>23</v>
      </c>
      <c r="E45256" t="b">
        <v>0</v>
      </c>
      <c r="F45256" t="b">
        <v>0</v>
      </c>
      <c r="G45256">
        <v>5</v>
      </c>
      <c r="H45256" t="b">
        <v>0</v>
      </c>
      <c r="I45256">
        <v>0</v>
      </c>
      <c r="J45256">
        <v>0</v>
      </c>
      <c r="K45256">
        <v>10</v>
      </c>
      <c r="L45256">
        <v>96</v>
      </c>
      <c r="M45256">
        <v>2</v>
      </c>
      <c r="N45256">
        <v>2.7985314400000001</v>
      </c>
      <c r="O45256">
        <v>8.2902926000000002E-2</v>
      </c>
      <c r="P45256">
        <v>211.46452629999999</v>
      </c>
      <c r="Q45256">
        <v>4.6850903280000002</v>
      </c>
      <c r="R45256">
        <v>593.02692249999996</v>
      </c>
      <c r="S45256">
        <v>12.92061796</v>
      </c>
      <c r="T45256">
        <v>12.51501</v>
      </c>
      <c r="U45256">
        <v>41.924190000000003</v>
      </c>
      <c r="V45256" t="s">
        <v>25</v>
      </c>
    </row>
    <row r="45257" spans="1:22" x14ac:dyDescent="0.35">
      <c r="A45257" t="s">
        <v>35</v>
      </c>
      <c r="B45257">
        <v>1620</v>
      </c>
      <c r="C45257">
        <v>149.8608936</v>
      </c>
      <c r="D45257" t="s">
        <v>23</v>
      </c>
      <c r="E45257" t="b">
        <v>0</v>
      </c>
      <c r="F45257" t="b">
        <v>0</v>
      </c>
      <c r="G45257">
        <v>2</v>
      </c>
      <c r="H45257" t="b">
        <v>0</v>
      </c>
      <c r="I45257">
        <v>0</v>
      </c>
      <c r="J45257">
        <v>0</v>
      </c>
      <c r="K45257">
        <v>10</v>
      </c>
      <c r="L45257">
        <v>96</v>
      </c>
      <c r="M45257">
        <v>3</v>
      </c>
      <c r="N45257">
        <v>0.96699473700000005</v>
      </c>
      <c r="O45257">
        <v>0.95571336399999995</v>
      </c>
      <c r="P45257">
        <v>328.22510519999997</v>
      </c>
      <c r="Q45257">
        <v>7.2719727159999996</v>
      </c>
      <c r="R45257">
        <v>905.28399330000002</v>
      </c>
      <c r="S45257">
        <v>19.723942000000001</v>
      </c>
      <c r="T45257">
        <v>12.5137</v>
      </c>
      <c r="U45257">
        <v>41.899270000000001</v>
      </c>
      <c r="V45257" t="s">
        <v>25</v>
      </c>
    </row>
    <row r="45258" spans="1:22" x14ac:dyDescent="0.35">
      <c r="A45258" t="s">
        <v>35</v>
      </c>
      <c r="B45258">
        <v>1621</v>
      </c>
      <c r="C45258">
        <v>126.7154513</v>
      </c>
      <c r="D45258" t="s">
        <v>21</v>
      </c>
      <c r="E45258" t="b">
        <v>0</v>
      </c>
      <c r="F45258" t="b">
        <v>1</v>
      </c>
      <c r="G45258">
        <v>3</v>
      </c>
      <c r="H45258" t="b">
        <v>0</v>
      </c>
      <c r="I45258">
        <v>1</v>
      </c>
      <c r="J45258">
        <v>0</v>
      </c>
      <c r="K45258">
        <v>9</v>
      </c>
      <c r="L45258">
        <v>100</v>
      </c>
      <c r="M45258">
        <v>1</v>
      </c>
      <c r="N45258">
        <v>5.4091304859999996</v>
      </c>
      <c r="O45258">
        <v>0.21672457000000001</v>
      </c>
      <c r="P45258">
        <v>205.83723739999999</v>
      </c>
      <c r="Q45258">
        <v>4.560415248</v>
      </c>
      <c r="R45258">
        <v>527.39934140000003</v>
      </c>
      <c r="S45258">
        <v>11.490752179999999</v>
      </c>
      <c r="T45258">
        <v>12.475619999999999</v>
      </c>
      <c r="U45258">
        <v>41.856430000000003</v>
      </c>
      <c r="V45258" t="s">
        <v>25</v>
      </c>
    </row>
    <row r="45259" spans="1:22" x14ac:dyDescent="0.35">
      <c r="A45259" t="s">
        <v>35</v>
      </c>
      <c r="B45259">
        <v>1622</v>
      </c>
      <c r="C45259">
        <v>103.80380150000001</v>
      </c>
      <c r="D45259" t="s">
        <v>21</v>
      </c>
      <c r="E45259" t="b">
        <v>0</v>
      </c>
      <c r="F45259" t="b">
        <v>1</v>
      </c>
      <c r="G45259">
        <v>2</v>
      </c>
      <c r="H45259" t="b">
        <v>0</v>
      </c>
      <c r="I45259">
        <v>1</v>
      </c>
      <c r="J45259">
        <v>0</v>
      </c>
      <c r="K45259">
        <v>10</v>
      </c>
      <c r="L45259">
        <v>97</v>
      </c>
      <c r="M45259">
        <v>1</v>
      </c>
      <c r="N45259">
        <v>5.4613950490000001</v>
      </c>
      <c r="O45259">
        <v>0.348038615</v>
      </c>
      <c r="P45259">
        <v>199.53750679999999</v>
      </c>
      <c r="Q45259">
        <v>4.4208419220000001</v>
      </c>
      <c r="R45259">
        <v>521.89592400000004</v>
      </c>
      <c r="S45259">
        <v>11.370846070000001</v>
      </c>
      <c r="T45259">
        <v>12.474030000000001</v>
      </c>
      <c r="U45259">
        <v>41.856459999999998</v>
      </c>
      <c r="V45259" t="s">
        <v>25</v>
      </c>
    </row>
    <row r="45260" spans="1:22" x14ac:dyDescent="0.35">
      <c r="A45260" t="s">
        <v>35</v>
      </c>
      <c r="B45260">
        <v>1623</v>
      </c>
      <c r="C45260">
        <v>334.32305430000002</v>
      </c>
      <c r="D45260" t="s">
        <v>23</v>
      </c>
      <c r="E45260" t="b">
        <v>0</v>
      </c>
      <c r="F45260" t="b">
        <v>0</v>
      </c>
      <c r="G45260">
        <v>4</v>
      </c>
      <c r="H45260" t="b">
        <v>0</v>
      </c>
      <c r="I45260">
        <v>0</v>
      </c>
      <c r="J45260">
        <v>0</v>
      </c>
      <c r="K45260">
        <v>10</v>
      </c>
      <c r="L45260">
        <v>90</v>
      </c>
      <c r="M45260">
        <v>1</v>
      </c>
      <c r="N45260">
        <v>1.9252542420000001</v>
      </c>
      <c r="O45260">
        <v>0.24854167799999999</v>
      </c>
      <c r="P45260">
        <v>826.90180859999998</v>
      </c>
      <c r="Q45260">
        <v>18.320376159999999</v>
      </c>
      <c r="R45260">
        <v>1895.0626589999999</v>
      </c>
      <c r="S45260">
        <v>41.288817950000002</v>
      </c>
      <c r="T45260">
        <v>12.480029999999999</v>
      </c>
      <c r="U45260">
        <v>41.905859999999997</v>
      </c>
      <c r="V45260" t="s">
        <v>25</v>
      </c>
    </row>
    <row r="45261" spans="1:22" x14ac:dyDescent="0.35">
      <c r="A45261" t="s">
        <v>35</v>
      </c>
      <c r="B45261">
        <v>1624</v>
      </c>
      <c r="C45261">
        <v>246.41713229999999</v>
      </c>
      <c r="D45261" t="s">
        <v>23</v>
      </c>
      <c r="E45261" t="b">
        <v>0</v>
      </c>
      <c r="F45261" t="b">
        <v>0</v>
      </c>
      <c r="G45261">
        <v>5</v>
      </c>
      <c r="H45261" t="b">
        <v>0</v>
      </c>
      <c r="I45261">
        <v>1</v>
      </c>
      <c r="J45261">
        <v>0</v>
      </c>
      <c r="K45261">
        <v>9</v>
      </c>
      <c r="L45261">
        <v>93</v>
      </c>
      <c r="M45261">
        <v>2</v>
      </c>
      <c r="N45261">
        <v>1.987683775</v>
      </c>
      <c r="O45261">
        <v>0.90037696700000003</v>
      </c>
      <c r="P45261">
        <v>451.19324180000001</v>
      </c>
      <c r="Q45261">
        <v>9.9963862960000007</v>
      </c>
      <c r="R45261">
        <v>882.78791630000001</v>
      </c>
      <c r="S45261">
        <v>19.23380706</v>
      </c>
      <c r="T45261">
        <v>12.49957</v>
      </c>
      <c r="U45261">
        <v>41.883090000000003</v>
      </c>
      <c r="V45261" t="s">
        <v>25</v>
      </c>
    </row>
    <row r="45262" spans="1:22" x14ac:dyDescent="0.35">
      <c r="A45262" t="s">
        <v>35</v>
      </c>
      <c r="B45262">
        <v>1625</v>
      </c>
      <c r="C45262">
        <v>317.0224207</v>
      </c>
      <c r="D45262" t="s">
        <v>23</v>
      </c>
      <c r="E45262" t="b">
        <v>0</v>
      </c>
      <c r="F45262" t="b">
        <v>0</v>
      </c>
      <c r="G45262">
        <v>6</v>
      </c>
      <c r="H45262" t="b">
        <v>1</v>
      </c>
      <c r="I45262">
        <v>0</v>
      </c>
      <c r="J45262">
        <v>1</v>
      </c>
      <c r="K45262">
        <v>9</v>
      </c>
      <c r="L45262">
        <v>94</v>
      </c>
      <c r="M45262">
        <v>2</v>
      </c>
      <c r="N45262">
        <v>2.493100949</v>
      </c>
      <c r="O45262">
        <v>0.80247953100000002</v>
      </c>
      <c r="P45262">
        <v>647.89933180000003</v>
      </c>
      <c r="Q45262">
        <v>14.35449693</v>
      </c>
      <c r="R45262">
        <v>1541.0526239999999</v>
      </c>
      <c r="S45262">
        <v>33.5757981</v>
      </c>
      <c r="T45262">
        <v>12.473000000000001</v>
      </c>
      <c r="U45262">
        <v>41.905999999999999</v>
      </c>
      <c r="V45262" t="s">
        <v>25</v>
      </c>
    </row>
    <row r="45263" spans="1:22" x14ac:dyDescent="0.35">
      <c r="A45263" t="s">
        <v>35</v>
      </c>
      <c r="B45263">
        <v>1626</v>
      </c>
      <c r="C45263">
        <v>241.97507770000001</v>
      </c>
      <c r="D45263" t="s">
        <v>23</v>
      </c>
      <c r="E45263" t="b">
        <v>0</v>
      </c>
      <c r="F45263" t="b">
        <v>0</v>
      </c>
      <c r="G45263">
        <v>6</v>
      </c>
      <c r="H45263" t="b">
        <v>1</v>
      </c>
      <c r="I45263">
        <v>0</v>
      </c>
      <c r="J45263">
        <v>0</v>
      </c>
      <c r="K45263">
        <v>10</v>
      </c>
      <c r="L45263">
        <v>98</v>
      </c>
      <c r="M45263">
        <v>2</v>
      </c>
      <c r="N45263">
        <v>4.8672726580000001</v>
      </c>
      <c r="O45263">
        <v>0.33484433899999999</v>
      </c>
      <c r="P45263">
        <v>353.18737859999999</v>
      </c>
      <c r="Q45263">
        <v>7.8250229500000001</v>
      </c>
      <c r="R45263">
        <v>754.92714350000006</v>
      </c>
      <c r="S45263">
        <v>16.448031010000001</v>
      </c>
      <c r="T45263">
        <v>12.444000000000001</v>
      </c>
      <c r="U45263">
        <v>41.905999999999999</v>
      </c>
      <c r="V45263" t="s">
        <v>25</v>
      </c>
    </row>
    <row r="45264" spans="1:22" x14ac:dyDescent="0.35">
      <c r="A45264" t="s">
        <v>35</v>
      </c>
      <c r="B45264">
        <v>1627</v>
      </c>
      <c r="C45264">
        <v>126.7154513</v>
      </c>
      <c r="D45264" t="s">
        <v>23</v>
      </c>
      <c r="E45264" t="b">
        <v>0</v>
      </c>
      <c r="F45264" t="b">
        <v>0</v>
      </c>
      <c r="G45264">
        <v>2</v>
      </c>
      <c r="H45264" t="b">
        <v>0</v>
      </c>
      <c r="I45264">
        <v>0</v>
      </c>
      <c r="J45264">
        <v>0</v>
      </c>
      <c r="K45264">
        <v>10</v>
      </c>
      <c r="L45264">
        <v>98</v>
      </c>
      <c r="M45264">
        <v>1</v>
      </c>
      <c r="N45264">
        <v>4.6792109799999997</v>
      </c>
      <c r="O45264">
        <v>1.3643086740000001</v>
      </c>
      <c r="P45264">
        <v>242.89770960000001</v>
      </c>
      <c r="Q45264">
        <v>5.3815064379999997</v>
      </c>
      <c r="R45264">
        <v>667.35225219999995</v>
      </c>
      <c r="S45264">
        <v>14.53998659</v>
      </c>
      <c r="T45264">
        <v>12.467000000000001</v>
      </c>
      <c r="U45264">
        <v>41.868000000000002</v>
      </c>
      <c r="V45264" t="s">
        <v>25</v>
      </c>
    </row>
    <row r="45265" spans="1:22" x14ac:dyDescent="0.35">
      <c r="A45265" t="s">
        <v>35</v>
      </c>
      <c r="B45265">
        <v>1628</v>
      </c>
      <c r="C45265">
        <v>149.8608936</v>
      </c>
      <c r="D45265" t="s">
        <v>23</v>
      </c>
      <c r="E45265" t="b">
        <v>0</v>
      </c>
      <c r="F45265" t="b">
        <v>0</v>
      </c>
      <c r="G45265">
        <v>4</v>
      </c>
      <c r="H45265" t="b">
        <v>0</v>
      </c>
      <c r="I45265">
        <v>0</v>
      </c>
      <c r="J45265">
        <v>0</v>
      </c>
      <c r="K45265">
        <v>9</v>
      </c>
      <c r="L45265">
        <v>96</v>
      </c>
      <c r="M45265">
        <v>1</v>
      </c>
      <c r="N45265">
        <v>5.1122177400000002</v>
      </c>
      <c r="O45265">
        <v>0.25856580499999998</v>
      </c>
      <c r="P45265">
        <v>218.6146707</v>
      </c>
      <c r="Q45265">
        <v>4.8435049460000004</v>
      </c>
      <c r="R45265">
        <v>552.0441032</v>
      </c>
      <c r="S45265">
        <v>12.027701759999999</v>
      </c>
      <c r="T45265">
        <v>12.480169999999999</v>
      </c>
      <c r="U45265">
        <v>41.857909999999997</v>
      </c>
      <c r="V45265" t="s">
        <v>25</v>
      </c>
    </row>
    <row r="45266" spans="1:22" x14ac:dyDescent="0.35">
      <c r="A45266" t="s">
        <v>35</v>
      </c>
      <c r="B45266">
        <v>1629</v>
      </c>
      <c r="C45266">
        <v>320.5293059</v>
      </c>
      <c r="D45266" t="s">
        <v>23</v>
      </c>
      <c r="E45266" t="b">
        <v>0</v>
      </c>
      <c r="F45266" t="b">
        <v>0</v>
      </c>
      <c r="G45266">
        <v>5</v>
      </c>
      <c r="H45266" t="b">
        <v>0</v>
      </c>
      <c r="I45266">
        <v>0</v>
      </c>
      <c r="J45266">
        <v>0</v>
      </c>
      <c r="K45266">
        <v>10</v>
      </c>
      <c r="L45266">
        <v>93</v>
      </c>
      <c r="M45266">
        <v>2</v>
      </c>
      <c r="N45266">
        <v>0.83002010800000003</v>
      </c>
      <c r="O45266">
        <v>0.51587791500000002</v>
      </c>
      <c r="P45266">
        <v>432.5593351</v>
      </c>
      <c r="Q45266">
        <v>9.5835438340000003</v>
      </c>
      <c r="R45266">
        <v>1185.9595979999999</v>
      </c>
      <c r="S45266">
        <v>25.839182520000001</v>
      </c>
      <c r="T45266">
        <v>12.49977</v>
      </c>
      <c r="U45266">
        <v>41.908110000000001</v>
      </c>
      <c r="V45266" t="s">
        <v>25</v>
      </c>
    </row>
    <row r="45267" spans="1:22" x14ac:dyDescent="0.35">
      <c r="A45267" t="s">
        <v>35</v>
      </c>
      <c r="B45267">
        <v>1630</v>
      </c>
      <c r="C45267">
        <v>270.73153619999999</v>
      </c>
      <c r="D45267" t="s">
        <v>23</v>
      </c>
      <c r="E45267" t="b">
        <v>0</v>
      </c>
      <c r="F45267" t="b">
        <v>0</v>
      </c>
      <c r="G45267">
        <v>6</v>
      </c>
      <c r="H45267" t="b">
        <v>0</v>
      </c>
      <c r="I45267">
        <v>0</v>
      </c>
      <c r="J45267">
        <v>1</v>
      </c>
      <c r="K45267">
        <v>8</v>
      </c>
      <c r="L45267">
        <v>60</v>
      </c>
      <c r="M45267">
        <v>2</v>
      </c>
      <c r="N45267">
        <v>2.7532419739999998</v>
      </c>
      <c r="O45267">
        <v>1.8227437179999999</v>
      </c>
      <c r="P45267">
        <v>278.6594288</v>
      </c>
      <c r="Q45267">
        <v>6.1738231829999997</v>
      </c>
      <c r="R45267">
        <v>698.66251980000004</v>
      </c>
      <c r="S45267">
        <v>15.222161359999999</v>
      </c>
      <c r="T45267">
        <v>12.491899999999999</v>
      </c>
      <c r="U45267">
        <v>41.924419999999998</v>
      </c>
      <c r="V45267" t="s">
        <v>25</v>
      </c>
    </row>
    <row r="45268" spans="1:22" x14ac:dyDescent="0.35">
      <c r="A45268" t="s">
        <v>35</v>
      </c>
      <c r="B45268">
        <v>1631</v>
      </c>
      <c r="C45268">
        <v>158.97879499999999</v>
      </c>
      <c r="D45268" t="s">
        <v>21</v>
      </c>
      <c r="E45268" t="b">
        <v>0</v>
      </c>
      <c r="F45268" t="b">
        <v>1</v>
      </c>
      <c r="G45268">
        <v>3</v>
      </c>
      <c r="H45268" t="b">
        <v>0</v>
      </c>
      <c r="I45268">
        <v>0</v>
      </c>
      <c r="J45268">
        <v>1</v>
      </c>
      <c r="K45268">
        <v>9</v>
      </c>
      <c r="L45268">
        <v>92</v>
      </c>
      <c r="M45268">
        <v>1</v>
      </c>
      <c r="N45268">
        <v>2.6854968349999999</v>
      </c>
      <c r="O45268">
        <v>1.2524762810000001</v>
      </c>
      <c r="P45268">
        <v>808.16433759999995</v>
      </c>
      <c r="Q45268">
        <v>17.905239179999999</v>
      </c>
      <c r="R45268">
        <v>1942.055795</v>
      </c>
      <c r="S45268">
        <v>42.31268438</v>
      </c>
      <c r="T45268">
        <v>12.469889999999999</v>
      </c>
      <c r="U45268">
        <v>41.900620000000004</v>
      </c>
      <c r="V45268" t="s">
        <v>25</v>
      </c>
    </row>
    <row r="45269" spans="1:22" x14ac:dyDescent="0.35">
      <c r="A45269" t="s">
        <v>35</v>
      </c>
      <c r="B45269">
        <v>1632</v>
      </c>
      <c r="C45269">
        <v>158.97879499999999</v>
      </c>
      <c r="D45269" t="s">
        <v>21</v>
      </c>
      <c r="E45269" t="b">
        <v>0</v>
      </c>
      <c r="F45269" t="b">
        <v>1</v>
      </c>
      <c r="G45269">
        <v>2</v>
      </c>
      <c r="H45269" t="b">
        <v>0</v>
      </c>
      <c r="I45269">
        <v>0</v>
      </c>
      <c r="J45269">
        <v>1</v>
      </c>
      <c r="K45269">
        <v>8</v>
      </c>
      <c r="L45269">
        <v>87</v>
      </c>
      <c r="M45269">
        <v>1</v>
      </c>
      <c r="N45269">
        <v>2.6314530550000002</v>
      </c>
      <c r="O45269">
        <v>1.2086776269999999</v>
      </c>
      <c r="P45269">
        <v>843.48855319999996</v>
      </c>
      <c r="Q45269">
        <v>18.687862840000001</v>
      </c>
      <c r="R45269">
        <v>1964.295922</v>
      </c>
      <c r="S45269">
        <v>42.797242779999998</v>
      </c>
      <c r="T45269">
        <v>12.47054</v>
      </c>
      <c r="U45269">
        <v>41.90072</v>
      </c>
      <c r="V45269" t="s">
        <v>25</v>
      </c>
    </row>
    <row r="45270" spans="1:22" x14ac:dyDescent="0.35">
      <c r="A45270" t="s">
        <v>35</v>
      </c>
      <c r="B45270">
        <v>1633</v>
      </c>
      <c r="C45270">
        <v>184.22836839999999</v>
      </c>
      <c r="D45270" t="s">
        <v>23</v>
      </c>
      <c r="E45270" t="b">
        <v>0</v>
      </c>
      <c r="F45270" t="b">
        <v>0</v>
      </c>
      <c r="G45270">
        <v>6</v>
      </c>
      <c r="H45270" t="b">
        <v>1</v>
      </c>
      <c r="I45270">
        <v>0</v>
      </c>
      <c r="J45270">
        <v>1</v>
      </c>
      <c r="K45270">
        <v>10</v>
      </c>
      <c r="L45270">
        <v>95</v>
      </c>
      <c r="M45270">
        <v>1</v>
      </c>
      <c r="N45270">
        <v>4.5569358129999999</v>
      </c>
      <c r="O45270">
        <v>1.5877173179999999</v>
      </c>
      <c r="P45270">
        <v>258.96267999999998</v>
      </c>
      <c r="Q45270">
        <v>5.7374329790000003</v>
      </c>
      <c r="R45270">
        <v>702.55921620000004</v>
      </c>
      <c r="S45270">
        <v>15.30706092</v>
      </c>
      <c r="T45270">
        <v>12.46402</v>
      </c>
      <c r="U45270">
        <v>41.871429999999997</v>
      </c>
      <c r="V45270" t="s">
        <v>25</v>
      </c>
    </row>
    <row r="45271" spans="1:22" x14ac:dyDescent="0.35">
      <c r="A45271" t="s">
        <v>35</v>
      </c>
      <c r="B45271">
        <v>1634</v>
      </c>
      <c r="C45271">
        <v>268.39361280000003</v>
      </c>
      <c r="D45271" t="s">
        <v>23</v>
      </c>
      <c r="E45271" t="b">
        <v>0</v>
      </c>
      <c r="F45271" t="b">
        <v>0</v>
      </c>
      <c r="G45271">
        <v>4</v>
      </c>
      <c r="H45271" t="b">
        <v>0</v>
      </c>
      <c r="I45271">
        <v>0</v>
      </c>
      <c r="J45271">
        <v>0</v>
      </c>
      <c r="K45271">
        <v>9</v>
      </c>
      <c r="L45271">
        <v>89</v>
      </c>
      <c r="M45271">
        <v>2</v>
      </c>
      <c r="N45271">
        <v>2.139505921</v>
      </c>
      <c r="O45271">
        <v>0.38528098300000002</v>
      </c>
      <c r="P45271">
        <v>335.70911130000002</v>
      </c>
      <c r="Q45271">
        <v>7.4377841900000004</v>
      </c>
      <c r="R45271">
        <v>1023.642299</v>
      </c>
      <c r="S45271">
        <v>22.302682359999999</v>
      </c>
      <c r="T45271">
        <v>12.509029999999999</v>
      </c>
      <c r="U45271">
        <v>41.882289999999998</v>
      </c>
      <c r="V45271" t="s">
        <v>25</v>
      </c>
    </row>
    <row r="45272" spans="1:22" x14ac:dyDescent="0.35">
      <c r="A45272" t="s">
        <v>35</v>
      </c>
      <c r="B45272">
        <v>1635</v>
      </c>
      <c r="C45272">
        <v>427.60620019999999</v>
      </c>
      <c r="D45272" t="s">
        <v>23</v>
      </c>
      <c r="E45272" t="b">
        <v>0</v>
      </c>
      <c r="F45272" t="b">
        <v>0</v>
      </c>
      <c r="G45272">
        <v>6</v>
      </c>
      <c r="H45272" t="b">
        <v>1</v>
      </c>
      <c r="I45272">
        <v>0</v>
      </c>
      <c r="J45272">
        <v>1</v>
      </c>
      <c r="K45272">
        <v>10</v>
      </c>
      <c r="L45272">
        <v>97</v>
      </c>
      <c r="M45272">
        <v>2</v>
      </c>
      <c r="N45272">
        <v>2.4869201319999998</v>
      </c>
      <c r="O45272">
        <v>1.423506065</v>
      </c>
      <c r="P45272">
        <v>876.64278049999996</v>
      </c>
      <c r="Q45272">
        <v>19.422409439999999</v>
      </c>
      <c r="R45272">
        <v>2500.5875179999998</v>
      </c>
      <c r="S45272">
        <v>54.481735620000002</v>
      </c>
      <c r="T45272">
        <v>12.473000000000001</v>
      </c>
      <c r="U45272">
        <v>41.896000000000001</v>
      </c>
      <c r="V45272" t="s">
        <v>25</v>
      </c>
    </row>
    <row r="45273" spans="1:22" x14ac:dyDescent="0.35">
      <c r="A45273" t="s">
        <v>35</v>
      </c>
      <c r="B45273">
        <v>1636</v>
      </c>
      <c r="C45273">
        <v>101.2320857</v>
      </c>
      <c r="D45273" t="s">
        <v>21</v>
      </c>
      <c r="E45273" t="b">
        <v>0</v>
      </c>
      <c r="F45273" t="b">
        <v>1</v>
      </c>
      <c r="G45273">
        <v>3</v>
      </c>
      <c r="H45273" t="b">
        <v>0</v>
      </c>
      <c r="I45273">
        <v>0</v>
      </c>
      <c r="J45273">
        <v>1</v>
      </c>
      <c r="K45273">
        <v>9</v>
      </c>
      <c r="L45273">
        <v>94</v>
      </c>
      <c r="M45273">
        <v>1</v>
      </c>
      <c r="N45273">
        <v>3.9447173449999999</v>
      </c>
      <c r="O45273">
        <v>1.2113588390000001</v>
      </c>
      <c r="P45273">
        <v>495.89809259999998</v>
      </c>
      <c r="Q45273">
        <v>10.986842080000001</v>
      </c>
      <c r="R45273">
        <v>1003.653048</v>
      </c>
      <c r="S45273">
        <v>21.867165060000001</v>
      </c>
      <c r="T45273">
        <v>12.455</v>
      </c>
      <c r="U45273">
        <v>41.896999999999998</v>
      </c>
      <c r="V45273" t="s">
        <v>25</v>
      </c>
    </row>
    <row r="45274" spans="1:22" x14ac:dyDescent="0.35">
      <c r="A45274" t="s">
        <v>35</v>
      </c>
      <c r="B45274">
        <v>1637</v>
      </c>
      <c r="C45274">
        <v>254.5998644</v>
      </c>
      <c r="D45274" t="s">
        <v>23</v>
      </c>
      <c r="E45274" t="b">
        <v>0</v>
      </c>
      <c r="F45274" t="b">
        <v>0</v>
      </c>
      <c r="G45274">
        <v>4</v>
      </c>
      <c r="H45274" t="b">
        <v>0</v>
      </c>
      <c r="I45274">
        <v>0</v>
      </c>
      <c r="J45274">
        <v>0</v>
      </c>
      <c r="K45274">
        <v>9</v>
      </c>
      <c r="L45274">
        <v>91</v>
      </c>
      <c r="M45274">
        <v>2</v>
      </c>
      <c r="N45274">
        <v>3.0002345949999998</v>
      </c>
      <c r="O45274">
        <v>0.76571546000000001</v>
      </c>
      <c r="P45274">
        <v>454.14003459999998</v>
      </c>
      <c r="Q45274">
        <v>10.061673799999999</v>
      </c>
      <c r="R45274">
        <v>1189.353887</v>
      </c>
      <c r="S45274">
        <v>25.913135839999999</v>
      </c>
      <c r="T45274">
        <v>12.477169999999999</v>
      </c>
      <c r="U45274">
        <v>41.881419999999999</v>
      </c>
      <c r="V45274" t="s">
        <v>25</v>
      </c>
    </row>
    <row r="45275" spans="1:22" x14ac:dyDescent="0.35">
      <c r="A45275" t="s">
        <v>35</v>
      </c>
      <c r="B45275">
        <v>1638</v>
      </c>
      <c r="C45275">
        <v>216.72550440000001</v>
      </c>
      <c r="D45275" t="s">
        <v>23</v>
      </c>
      <c r="E45275" t="b">
        <v>0</v>
      </c>
      <c r="F45275" t="b">
        <v>0</v>
      </c>
      <c r="G45275">
        <v>3</v>
      </c>
      <c r="H45275" t="b">
        <v>0</v>
      </c>
      <c r="I45275">
        <v>1</v>
      </c>
      <c r="J45275">
        <v>0</v>
      </c>
      <c r="K45275">
        <v>9</v>
      </c>
      <c r="L45275">
        <v>95</v>
      </c>
      <c r="M45275">
        <v>1</v>
      </c>
      <c r="N45275">
        <v>3.851684584</v>
      </c>
      <c r="O45275">
        <v>0.30166343499999998</v>
      </c>
      <c r="P45275">
        <v>651.9312218</v>
      </c>
      <c r="Q45275">
        <v>14.443825240000001</v>
      </c>
      <c r="R45275">
        <v>1396.6217529999999</v>
      </c>
      <c r="S45275">
        <v>30.428999820000001</v>
      </c>
      <c r="T45275">
        <v>12.456490000000001</v>
      </c>
      <c r="U45275">
        <v>41.906680000000001</v>
      </c>
      <c r="V45275" t="s">
        <v>25</v>
      </c>
    </row>
    <row r="45276" spans="1:22" x14ac:dyDescent="0.35">
      <c r="A45276" t="s">
        <v>35</v>
      </c>
      <c r="B45276">
        <v>1639</v>
      </c>
      <c r="C45276">
        <v>140.74299210000001</v>
      </c>
      <c r="D45276" t="s">
        <v>21</v>
      </c>
      <c r="E45276" t="b">
        <v>0</v>
      </c>
      <c r="F45276" t="b">
        <v>1</v>
      </c>
      <c r="G45276">
        <v>3</v>
      </c>
      <c r="H45276" t="b">
        <v>1</v>
      </c>
      <c r="I45276">
        <v>1</v>
      </c>
      <c r="J45276">
        <v>0</v>
      </c>
      <c r="K45276">
        <v>10</v>
      </c>
      <c r="L45276">
        <v>95</v>
      </c>
      <c r="M45276">
        <v>1</v>
      </c>
      <c r="N45276">
        <v>2.2107545009999998</v>
      </c>
      <c r="O45276">
        <v>0.12868522199999999</v>
      </c>
      <c r="P45276">
        <v>294.2318472</v>
      </c>
      <c r="Q45276">
        <v>6.5188370149999999</v>
      </c>
      <c r="R45276">
        <v>839.62340210000002</v>
      </c>
      <c r="S45276">
        <v>18.293357010000001</v>
      </c>
      <c r="T45276">
        <v>12.51421</v>
      </c>
      <c r="U45276">
        <v>41.883090000000003</v>
      </c>
      <c r="V45276" t="s">
        <v>25</v>
      </c>
    </row>
    <row r="45277" spans="1:22" x14ac:dyDescent="0.35">
      <c r="A45277" t="s">
        <v>35</v>
      </c>
      <c r="B45277">
        <v>1640</v>
      </c>
      <c r="C45277">
        <v>881.6309354</v>
      </c>
      <c r="D45277" t="s">
        <v>23</v>
      </c>
      <c r="E45277" t="b">
        <v>0</v>
      </c>
      <c r="F45277" t="b">
        <v>0</v>
      </c>
      <c r="G45277">
        <v>6</v>
      </c>
      <c r="H45277" t="b">
        <v>0</v>
      </c>
      <c r="I45277">
        <v>0</v>
      </c>
      <c r="J45277">
        <v>1</v>
      </c>
      <c r="K45277">
        <v>8</v>
      </c>
      <c r="L45277">
        <v>86</v>
      </c>
      <c r="M45277">
        <v>3</v>
      </c>
      <c r="N45277">
        <v>2.783058644</v>
      </c>
      <c r="O45277">
        <v>1.7503250420000001</v>
      </c>
      <c r="P45277">
        <v>664.71496260000004</v>
      </c>
      <c r="Q45277">
        <v>14.72705468</v>
      </c>
      <c r="R45277">
        <v>1910.0910690000001</v>
      </c>
      <c r="S45277">
        <v>41.616250530000002</v>
      </c>
      <c r="T45277">
        <v>12.47</v>
      </c>
      <c r="U45277">
        <v>41.893999999999998</v>
      </c>
      <c r="V45277" t="s">
        <v>25</v>
      </c>
    </row>
    <row r="45278" spans="1:22" x14ac:dyDescent="0.35">
      <c r="A45278" t="s">
        <v>35</v>
      </c>
      <c r="B45278">
        <v>1641</v>
      </c>
      <c r="C45278">
        <v>274.23842139999999</v>
      </c>
      <c r="D45278" t="s">
        <v>23</v>
      </c>
      <c r="E45278" t="b">
        <v>0</v>
      </c>
      <c r="F45278" t="b">
        <v>0</v>
      </c>
      <c r="G45278">
        <v>2</v>
      </c>
      <c r="H45278" t="b">
        <v>0</v>
      </c>
      <c r="I45278">
        <v>0</v>
      </c>
      <c r="J45278">
        <v>0</v>
      </c>
      <c r="K45278">
        <v>10</v>
      </c>
      <c r="L45278">
        <v>95</v>
      </c>
      <c r="M45278">
        <v>1</v>
      </c>
      <c r="N45278">
        <v>8.4015718859999993</v>
      </c>
      <c r="O45278">
        <v>0.50921762599999998</v>
      </c>
      <c r="P45278">
        <v>117.4652</v>
      </c>
      <c r="Q45278">
        <v>2.6024935820000001</v>
      </c>
      <c r="R45278">
        <v>338.48940479999999</v>
      </c>
      <c r="S45278">
        <v>7.3748629589999997</v>
      </c>
      <c r="T45278">
        <v>12.461029999999999</v>
      </c>
      <c r="U45278">
        <v>41.831800000000001</v>
      </c>
      <c r="V45278" t="s">
        <v>25</v>
      </c>
    </row>
    <row r="45279" spans="1:22" x14ac:dyDescent="0.35">
      <c r="A45279" t="s">
        <v>35</v>
      </c>
      <c r="B45279">
        <v>1642</v>
      </c>
      <c r="C45279">
        <v>253.66469499999999</v>
      </c>
      <c r="D45279" t="s">
        <v>23</v>
      </c>
      <c r="E45279" t="b">
        <v>0</v>
      </c>
      <c r="F45279" t="b">
        <v>0</v>
      </c>
      <c r="G45279">
        <v>5</v>
      </c>
      <c r="H45279" t="b">
        <v>0</v>
      </c>
      <c r="I45279">
        <v>0</v>
      </c>
      <c r="J45279">
        <v>1</v>
      </c>
      <c r="K45279">
        <v>10</v>
      </c>
      <c r="L45279">
        <v>100</v>
      </c>
      <c r="M45279">
        <v>1</v>
      </c>
      <c r="N45279">
        <v>3.9248431949999998</v>
      </c>
      <c r="O45279">
        <v>2.1195096960000002</v>
      </c>
      <c r="P45279">
        <v>367.2899329</v>
      </c>
      <c r="Q45279">
        <v>8.1374712930000008</v>
      </c>
      <c r="R45279">
        <v>978.5246621</v>
      </c>
      <c r="S45279">
        <v>21.319678499999998</v>
      </c>
      <c r="T45279">
        <v>12.46</v>
      </c>
      <c r="U45279">
        <v>41.884999999999998</v>
      </c>
      <c r="V45279" t="s">
        <v>25</v>
      </c>
    </row>
    <row r="45280" spans="1:22" x14ac:dyDescent="0.35">
      <c r="A45280" t="s">
        <v>35</v>
      </c>
      <c r="B45280">
        <v>1643</v>
      </c>
      <c r="C45280">
        <v>161.55051080000001</v>
      </c>
      <c r="D45280" t="s">
        <v>21</v>
      </c>
      <c r="E45280" t="b">
        <v>0</v>
      </c>
      <c r="F45280" t="b">
        <v>1</v>
      </c>
      <c r="G45280">
        <v>2</v>
      </c>
      <c r="H45280" t="b">
        <v>0</v>
      </c>
      <c r="I45280">
        <v>0</v>
      </c>
      <c r="J45280">
        <v>0</v>
      </c>
      <c r="K45280">
        <v>10</v>
      </c>
      <c r="L45280">
        <v>95</v>
      </c>
      <c r="M45280">
        <v>1</v>
      </c>
      <c r="N45280">
        <v>3.9844404299999998</v>
      </c>
      <c r="O45280">
        <v>1.10496536</v>
      </c>
      <c r="P45280">
        <v>307.20759709999999</v>
      </c>
      <c r="Q45280">
        <v>6.8063205069999997</v>
      </c>
      <c r="R45280">
        <v>877.6218159</v>
      </c>
      <c r="S45280">
        <v>19.121250270000001</v>
      </c>
      <c r="T45280">
        <v>12.468999999999999</v>
      </c>
      <c r="U45280">
        <v>41.875</v>
      </c>
      <c r="V45280" t="s">
        <v>25</v>
      </c>
    </row>
    <row r="45281" spans="1:22" x14ac:dyDescent="0.35">
      <c r="A45281" t="s">
        <v>35</v>
      </c>
      <c r="B45281">
        <v>1644</v>
      </c>
      <c r="C45281">
        <v>126.7154513</v>
      </c>
      <c r="D45281" t="s">
        <v>21</v>
      </c>
      <c r="E45281" t="b">
        <v>0</v>
      </c>
      <c r="F45281" t="b">
        <v>1</v>
      </c>
      <c r="G45281">
        <v>2</v>
      </c>
      <c r="H45281" t="b">
        <v>0</v>
      </c>
      <c r="I45281">
        <v>0</v>
      </c>
      <c r="J45281">
        <v>0</v>
      </c>
      <c r="K45281">
        <v>10</v>
      </c>
      <c r="L45281">
        <v>89</v>
      </c>
      <c r="M45281">
        <v>1</v>
      </c>
      <c r="N45281">
        <v>1.103633941</v>
      </c>
      <c r="O45281">
        <v>0.81500647699999995</v>
      </c>
      <c r="P45281">
        <v>444.25897709999998</v>
      </c>
      <c r="Q45281">
        <v>9.842754588</v>
      </c>
      <c r="R45281">
        <v>1194.408662</v>
      </c>
      <c r="S45281">
        <v>26.02326712</v>
      </c>
      <c r="T45281">
        <v>12.497</v>
      </c>
      <c r="U45281">
        <v>41.91</v>
      </c>
      <c r="V45281" t="s">
        <v>25</v>
      </c>
    </row>
    <row r="45282" spans="1:22" x14ac:dyDescent="0.35">
      <c r="A45282" t="s">
        <v>35</v>
      </c>
      <c r="B45282">
        <v>1645</v>
      </c>
      <c r="C45282">
        <v>375.9380918</v>
      </c>
      <c r="D45282" t="s">
        <v>23</v>
      </c>
      <c r="E45282" t="b">
        <v>0</v>
      </c>
      <c r="F45282" t="b">
        <v>0</v>
      </c>
      <c r="G45282">
        <v>4</v>
      </c>
      <c r="H45282" t="b">
        <v>0</v>
      </c>
      <c r="I45282">
        <v>0</v>
      </c>
      <c r="J45282">
        <v>0</v>
      </c>
      <c r="K45282">
        <v>9</v>
      </c>
      <c r="L45282">
        <v>91</v>
      </c>
      <c r="M45282">
        <v>1</v>
      </c>
      <c r="N45282">
        <v>1.151488539</v>
      </c>
      <c r="O45282">
        <v>0.26516287900000002</v>
      </c>
      <c r="P45282">
        <v>845.70996249999996</v>
      </c>
      <c r="Q45282">
        <v>18.737079139999999</v>
      </c>
      <c r="R45282">
        <v>1663.700245</v>
      </c>
      <c r="S45282">
        <v>36.247992230000001</v>
      </c>
      <c r="T45282">
        <v>12.4884</v>
      </c>
      <c r="U45282">
        <v>41.901530000000001</v>
      </c>
      <c r="V45282" t="s">
        <v>25</v>
      </c>
    </row>
    <row r="45283" spans="1:22" x14ac:dyDescent="0.35">
      <c r="A45283" t="s">
        <v>35</v>
      </c>
      <c r="B45283">
        <v>1646</v>
      </c>
      <c r="C45283">
        <v>155.47190979999999</v>
      </c>
      <c r="D45283" t="s">
        <v>23</v>
      </c>
      <c r="E45283" t="b">
        <v>0</v>
      </c>
      <c r="F45283" t="b">
        <v>0</v>
      </c>
      <c r="G45283">
        <v>4</v>
      </c>
      <c r="H45283" t="b">
        <v>1</v>
      </c>
      <c r="I45283">
        <v>0</v>
      </c>
      <c r="J45283">
        <v>0</v>
      </c>
      <c r="K45283">
        <v>10</v>
      </c>
      <c r="L45283">
        <v>98</v>
      </c>
      <c r="M45283">
        <v>2</v>
      </c>
      <c r="N45283">
        <v>2.5596722280000002</v>
      </c>
      <c r="O45283">
        <v>0.82440458100000003</v>
      </c>
      <c r="P45283">
        <v>310.66394279999997</v>
      </c>
      <c r="Q45283">
        <v>6.8828973769999999</v>
      </c>
      <c r="R45283">
        <v>741.55374619999998</v>
      </c>
      <c r="S45283">
        <v>16.156657129999999</v>
      </c>
      <c r="T45283">
        <v>12.506</v>
      </c>
      <c r="U45283">
        <v>41.878</v>
      </c>
      <c r="V45283" t="s">
        <v>25</v>
      </c>
    </row>
    <row r="45284" spans="1:22" x14ac:dyDescent="0.35">
      <c r="A45284" t="s">
        <v>35</v>
      </c>
      <c r="B45284">
        <v>1647</v>
      </c>
      <c r="C45284">
        <v>90.010053069999998</v>
      </c>
      <c r="D45284" t="s">
        <v>21</v>
      </c>
      <c r="E45284" t="b">
        <v>0</v>
      </c>
      <c r="F45284" t="b">
        <v>1</v>
      </c>
      <c r="G45284">
        <v>2</v>
      </c>
      <c r="H45284" t="b">
        <v>0</v>
      </c>
      <c r="I45284">
        <v>1</v>
      </c>
      <c r="J45284">
        <v>0</v>
      </c>
      <c r="K45284">
        <v>10</v>
      </c>
      <c r="L45284">
        <v>93</v>
      </c>
      <c r="M45284">
        <v>1</v>
      </c>
      <c r="N45284">
        <v>5.3107348669999999</v>
      </c>
      <c r="O45284">
        <v>1.1497982819999999</v>
      </c>
      <c r="P45284">
        <v>250.38464020000001</v>
      </c>
      <c r="Q45284">
        <v>5.5473827050000004</v>
      </c>
      <c r="R45284">
        <v>601.19668339999998</v>
      </c>
      <c r="S45284">
        <v>13.09861723</v>
      </c>
      <c r="T45284">
        <v>12.442</v>
      </c>
      <c r="U45284">
        <v>41.917000000000002</v>
      </c>
      <c r="V45284" t="s">
        <v>25</v>
      </c>
    </row>
    <row r="45285" spans="1:22" x14ac:dyDescent="0.35">
      <c r="A45285" t="s">
        <v>35</v>
      </c>
      <c r="B45285">
        <v>1648</v>
      </c>
      <c r="C45285">
        <v>130.22233650000001</v>
      </c>
      <c r="D45285" t="s">
        <v>23</v>
      </c>
      <c r="E45285" t="b">
        <v>0</v>
      </c>
      <c r="F45285" t="b">
        <v>0</v>
      </c>
      <c r="G45285">
        <v>4</v>
      </c>
      <c r="H45285" t="b">
        <v>0</v>
      </c>
      <c r="I45285">
        <v>0</v>
      </c>
      <c r="J45285">
        <v>1</v>
      </c>
      <c r="K45285">
        <v>9</v>
      </c>
      <c r="L45285">
        <v>91</v>
      </c>
      <c r="M45285">
        <v>1</v>
      </c>
      <c r="N45285">
        <v>3.9447135690000001</v>
      </c>
      <c r="O45285">
        <v>1.211360166</v>
      </c>
      <c r="P45285">
        <v>495.8993825</v>
      </c>
      <c r="Q45285">
        <v>10.986870659999999</v>
      </c>
      <c r="R45285">
        <v>1003.655387</v>
      </c>
      <c r="S45285">
        <v>21.867216030000002</v>
      </c>
      <c r="T45285">
        <v>12.455</v>
      </c>
      <c r="U45285">
        <v>41.896999999999998</v>
      </c>
      <c r="V45285" t="s">
        <v>25</v>
      </c>
    </row>
    <row r="45286" spans="1:22" x14ac:dyDescent="0.35">
      <c r="A45286" t="s">
        <v>35</v>
      </c>
      <c r="B45286">
        <v>1649</v>
      </c>
      <c r="C45286">
        <v>172.77254339999999</v>
      </c>
      <c r="D45286" t="s">
        <v>23</v>
      </c>
      <c r="E45286" t="b">
        <v>0</v>
      </c>
      <c r="F45286" t="b">
        <v>0</v>
      </c>
      <c r="G45286">
        <v>4</v>
      </c>
      <c r="H45286" t="b">
        <v>0</v>
      </c>
      <c r="I45286">
        <v>1</v>
      </c>
      <c r="J45286">
        <v>0</v>
      </c>
      <c r="K45286">
        <v>9</v>
      </c>
      <c r="L45286">
        <v>87</v>
      </c>
      <c r="M45286">
        <v>1</v>
      </c>
      <c r="N45286">
        <v>2.4823337250000002</v>
      </c>
      <c r="O45286">
        <v>0.47798214100000003</v>
      </c>
      <c r="P45286">
        <v>208.94932879999999</v>
      </c>
      <c r="Q45286">
        <v>4.6293650120000001</v>
      </c>
      <c r="R45286">
        <v>589.79016560000002</v>
      </c>
      <c r="S45286">
        <v>12.850096880000001</v>
      </c>
      <c r="T45286">
        <v>12.52586</v>
      </c>
      <c r="U45286">
        <v>41.914589999999997</v>
      </c>
      <c r="V45286" t="s">
        <v>25</v>
      </c>
    </row>
    <row r="45287" spans="1:22" x14ac:dyDescent="0.35">
      <c r="A45287" t="s">
        <v>35</v>
      </c>
      <c r="B45287">
        <v>1650</v>
      </c>
      <c r="C45287">
        <v>253.66469499999999</v>
      </c>
      <c r="D45287" t="s">
        <v>23</v>
      </c>
      <c r="E45287" t="b">
        <v>0</v>
      </c>
      <c r="F45287" t="b">
        <v>0</v>
      </c>
      <c r="G45287">
        <v>4</v>
      </c>
      <c r="H45287" t="b">
        <v>0</v>
      </c>
      <c r="I45287">
        <v>1</v>
      </c>
      <c r="J45287">
        <v>0</v>
      </c>
      <c r="K45287">
        <v>10</v>
      </c>
      <c r="L45287">
        <v>93</v>
      </c>
      <c r="M45287">
        <v>2</v>
      </c>
      <c r="N45287">
        <v>3.0698127259999999</v>
      </c>
      <c r="O45287">
        <v>0.18553275299999999</v>
      </c>
      <c r="P45287">
        <v>376.48811869999997</v>
      </c>
      <c r="Q45287">
        <v>8.3412611749999996</v>
      </c>
      <c r="R45287">
        <v>934.35341430000005</v>
      </c>
      <c r="S45287">
        <v>20.357294169999999</v>
      </c>
      <c r="T45287">
        <v>12.48373</v>
      </c>
      <c r="U45287">
        <v>41.876950000000001</v>
      </c>
      <c r="V45287" t="s">
        <v>25</v>
      </c>
    </row>
    <row r="45288" spans="1:22" x14ac:dyDescent="0.35">
      <c r="A45288" t="s">
        <v>35</v>
      </c>
      <c r="B45288">
        <v>1651</v>
      </c>
      <c r="C45288">
        <v>172.77254339999999</v>
      </c>
      <c r="D45288" t="s">
        <v>23</v>
      </c>
      <c r="E45288" t="b">
        <v>0</v>
      </c>
      <c r="F45288" t="b">
        <v>0</v>
      </c>
      <c r="G45288">
        <v>3</v>
      </c>
      <c r="H45288" t="b">
        <v>0</v>
      </c>
      <c r="I45288">
        <v>0</v>
      </c>
      <c r="J45288">
        <v>1</v>
      </c>
      <c r="K45288">
        <v>9</v>
      </c>
      <c r="L45288">
        <v>93</v>
      </c>
      <c r="M45288">
        <v>1</v>
      </c>
      <c r="N45288">
        <v>3.8808921930000002</v>
      </c>
      <c r="O45288">
        <v>1.164041211</v>
      </c>
      <c r="P45288">
        <v>293.61662519999999</v>
      </c>
      <c r="Q45288">
        <v>6.5052064989999998</v>
      </c>
      <c r="R45288">
        <v>718.95164990000001</v>
      </c>
      <c r="S45288">
        <v>15.664212279999999</v>
      </c>
      <c r="T45288">
        <v>12.465</v>
      </c>
      <c r="U45288">
        <v>41.921999999999997</v>
      </c>
      <c r="V45288" t="s">
        <v>25</v>
      </c>
    </row>
    <row r="45289" spans="1:22" x14ac:dyDescent="0.35">
      <c r="A45289" t="s">
        <v>35</v>
      </c>
      <c r="B45289">
        <v>1652</v>
      </c>
      <c r="C45289">
        <v>137.23610690000001</v>
      </c>
      <c r="D45289" t="s">
        <v>21</v>
      </c>
      <c r="E45289" t="b">
        <v>0</v>
      </c>
      <c r="F45289" t="b">
        <v>1</v>
      </c>
      <c r="G45289">
        <v>2</v>
      </c>
      <c r="H45289" t="b">
        <v>0</v>
      </c>
      <c r="I45289">
        <v>1</v>
      </c>
      <c r="J45289">
        <v>0</v>
      </c>
      <c r="K45289">
        <v>9</v>
      </c>
      <c r="L45289">
        <v>89</v>
      </c>
      <c r="M45289">
        <v>1</v>
      </c>
      <c r="N45289">
        <v>0.46327172</v>
      </c>
      <c r="O45289">
        <v>0.102133775</v>
      </c>
      <c r="P45289">
        <v>619.56645300000002</v>
      </c>
      <c r="Q45289">
        <v>13.726769429999999</v>
      </c>
      <c r="R45289">
        <v>1512.315652</v>
      </c>
      <c r="S45289">
        <v>32.949689200000002</v>
      </c>
      <c r="T45289">
        <v>12.496790000000001</v>
      </c>
      <c r="U45289">
        <v>41.90175</v>
      </c>
      <c r="V45289" t="s">
        <v>25</v>
      </c>
    </row>
    <row r="45290" spans="1:22" x14ac:dyDescent="0.35">
      <c r="A45290" t="s">
        <v>35</v>
      </c>
      <c r="B45290">
        <v>1653</v>
      </c>
      <c r="C45290">
        <v>168.33048890000001</v>
      </c>
      <c r="D45290" t="s">
        <v>23</v>
      </c>
      <c r="E45290" t="b">
        <v>0</v>
      </c>
      <c r="F45290" t="b">
        <v>0</v>
      </c>
      <c r="G45290">
        <v>4</v>
      </c>
      <c r="H45290" t="b">
        <v>1</v>
      </c>
      <c r="I45290">
        <v>0</v>
      </c>
      <c r="J45290">
        <v>0</v>
      </c>
      <c r="K45290">
        <v>10</v>
      </c>
      <c r="L45290">
        <v>99</v>
      </c>
      <c r="M45290">
        <v>1</v>
      </c>
      <c r="N45290">
        <v>2.6514355350000001</v>
      </c>
      <c r="O45290">
        <v>1.1489713239999999</v>
      </c>
      <c r="P45290">
        <v>212.36863210000001</v>
      </c>
      <c r="Q45290">
        <v>4.7051211930000001</v>
      </c>
      <c r="R45290">
        <v>559.4263588</v>
      </c>
      <c r="S45290">
        <v>12.1885432</v>
      </c>
      <c r="T45290">
        <v>12.533939999999999</v>
      </c>
      <c r="U45290">
        <v>41.897860000000001</v>
      </c>
      <c r="V45290" t="s">
        <v>25</v>
      </c>
    </row>
    <row r="45291" spans="1:22" x14ac:dyDescent="0.35">
      <c r="A45291" t="s">
        <v>35</v>
      </c>
      <c r="B45291">
        <v>1654</v>
      </c>
      <c r="C45291">
        <v>176.27942859999999</v>
      </c>
      <c r="D45291" t="s">
        <v>23</v>
      </c>
      <c r="E45291" t="b">
        <v>0</v>
      </c>
      <c r="F45291" t="b">
        <v>0</v>
      </c>
      <c r="G45291">
        <v>4</v>
      </c>
      <c r="H45291" t="b">
        <v>0</v>
      </c>
      <c r="I45291">
        <v>0</v>
      </c>
      <c r="J45291">
        <v>0</v>
      </c>
      <c r="K45291">
        <v>8</v>
      </c>
      <c r="L45291">
        <v>87</v>
      </c>
      <c r="M45291">
        <v>2</v>
      </c>
      <c r="N45291">
        <v>3.171754161</v>
      </c>
      <c r="O45291">
        <v>0.82553151899999999</v>
      </c>
      <c r="P45291">
        <v>429.45945749999998</v>
      </c>
      <c r="Q45291">
        <v>9.5148646699999997</v>
      </c>
      <c r="R45291">
        <v>1175.79871</v>
      </c>
      <c r="S45291">
        <v>25.617801409999998</v>
      </c>
      <c r="T45291">
        <v>12.475070000000001</v>
      </c>
      <c r="U45291">
        <v>41.880800000000001</v>
      </c>
      <c r="V45291" t="s">
        <v>25</v>
      </c>
    </row>
    <row r="45292" spans="1:22" x14ac:dyDescent="0.35">
      <c r="A45292" t="s">
        <v>35</v>
      </c>
      <c r="B45292">
        <v>1655</v>
      </c>
      <c r="C45292">
        <v>169.49945059999999</v>
      </c>
      <c r="D45292" t="s">
        <v>23</v>
      </c>
      <c r="E45292" t="b">
        <v>0</v>
      </c>
      <c r="F45292" t="b">
        <v>0</v>
      </c>
      <c r="G45292">
        <v>4</v>
      </c>
      <c r="H45292" t="b">
        <v>0</v>
      </c>
      <c r="I45292">
        <v>1</v>
      </c>
      <c r="J45292">
        <v>0</v>
      </c>
      <c r="K45292">
        <v>10</v>
      </c>
      <c r="L45292">
        <v>95</v>
      </c>
      <c r="M45292">
        <v>2</v>
      </c>
      <c r="N45292">
        <v>4.4522046309999999</v>
      </c>
      <c r="O45292">
        <v>0.91535036700000005</v>
      </c>
      <c r="P45292">
        <v>386.37381219999997</v>
      </c>
      <c r="Q45292">
        <v>8.5602830979999993</v>
      </c>
      <c r="R45292">
        <v>822.06672619999995</v>
      </c>
      <c r="S45292">
        <v>17.910839639999999</v>
      </c>
      <c r="T45292">
        <v>12.449</v>
      </c>
      <c r="U45292">
        <v>41.896000000000001</v>
      </c>
      <c r="V45292" t="s">
        <v>25</v>
      </c>
    </row>
    <row r="45293" spans="1:22" x14ac:dyDescent="0.35">
      <c r="A45293" t="s">
        <v>35</v>
      </c>
      <c r="B45293">
        <v>1656</v>
      </c>
      <c r="C45293">
        <v>119.9354733</v>
      </c>
      <c r="D45293" t="s">
        <v>21</v>
      </c>
      <c r="E45293" t="b">
        <v>0</v>
      </c>
      <c r="F45293" t="b">
        <v>1</v>
      </c>
      <c r="G45293">
        <v>2</v>
      </c>
      <c r="H45293" t="b">
        <v>0</v>
      </c>
      <c r="I45293">
        <v>0</v>
      </c>
      <c r="J45293">
        <v>1</v>
      </c>
      <c r="K45293">
        <v>9</v>
      </c>
      <c r="L45293">
        <v>86</v>
      </c>
      <c r="M45293">
        <v>1</v>
      </c>
      <c r="N45293">
        <v>0.32813137799999997</v>
      </c>
      <c r="O45293">
        <v>0.43198951600000002</v>
      </c>
      <c r="P45293">
        <v>421.26421859999999</v>
      </c>
      <c r="Q45293">
        <v>9.3332955200000001</v>
      </c>
      <c r="R45293">
        <v>1144.371881</v>
      </c>
      <c r="S45293">
        <v>24.933087059999998</v>
      </c>
      <c r="T45293">
        <v>12.505699999999999</v>
      </c>
      <c r="U45293">
        <v>41.90231</v>
      </c>
      <c r="V45293" t="s">
        <v>25</v>
      </c>
    </row>
    <row r="45294" spans="1:22" x14ac:dyDescent="0.35">
      <c r="A45294" t="s">
        <v>35</v>
      </c>
      <c r="B45294">
        <v>1657</v>
      </c>
      <c r="C45294">
        <v>196.85315499999999</v>
      </c>
      <c r="D45294" t="s">
        <v>23</v>
      </c>
      <c r="E45294" t="b">
        <v>0</v>
      </c>
      <c r="F45294" t="b">
        <v>0</v>
      </c>
      <c r="G45294">
        <v>4</v>
      </c>
      <c r="H45294" t="b">
        <v>1</v>
      </c>
      <c r="I45294">
        <v>0</v>
      </c>
      <c r="J45294">
        <v>0</v>
      </c>
      <c r="K45294">
        <v>10</v>
      </c>
      <c r="L45294">
        <v>98</v>
      </c>
      <c r="M45294">
        <v>1</v>
      </c>
      <c r="N45294">
        <v>4.2664567189999998</v>
      </c>
      <c r="O45294">
        <v>0.40891696399999999</v>
      </c>
      <c r="P45294">
        <v>506.69260680000002</v>
      </c>
      <c r="Q45294">
        <v>11.22599933</v>
      </c>
      <c r="R45294">
        <v>1044.3911450000001</v>
      </c>
      <c r="S45294">
        <v>22.754749369999999</v>
      </c>
      <c r="T45294">
        <v>12.452</v>
      </c>
      <c r="U45294">
        <v>41.908999999999999</v>
      </c>
      <c r="V45294" t="s">
        <v>25</v>
      </c>
    </row>
    <row r="45295" spans="1:22" x14ac:dyDescent="0.35">
      <c r="A45295" t="s">
        <v>35</v>
      </c>
      <c r="B45295">
        <v>1658</v>
      </c>
      <c r="C45295">
        <v>97.725200479999998</v>
      </c>
      <c r="D45295" t="s">
        <v>21</v>
      </c>
      <c r="E45295" t="b">
        <v>0</v>
      </c>
      <c r="F45295" t="b">
        <v>1</v>
      </c>
      <c r="G45295">
        <v>2</v>
      </c>
      <c r="H45295" t="b">
        <v>0</v>
      </c>
      <c r="I45295">
        <v>0</v>
      </c>
      <c r="J45295">
        <v>0</v>
      </c>
      <c r="K45295">
        <v>8</v>
      </c>
      <c r="L45295">
        <v>78</v>
      </c>
      <c r="M45295">
        <v>1</v>
      </c>
      <c r="N45295">
        <v>3.1015485699999998</v>
      </c>
      <c r="O45295">
        <v>0.57255626299999995</v>
      </c>
      <c r="P45295">
        <v>198.2030949</v>
      </c>
      <c r="Q45295">
        <v>4.3912774350000001</v>
      </c>
      <c r="R45295">
        <v>558.05952330000002</v>
      </c>
      <c r="S45295">
        <v>12.15876317</v>
      </c>
      <c r="T45295">
        <v>12.532400000000001</v>
      </c>
      <c r="U45295">
        <v>41.88438</v>
      </c>
      <c r="V45295" t="s">
        <v>25</v>
      </c>
    </row>
    <row r="45296" spans="1:22" x14ac:dyDescent="0.35">
      <c r="A45296" t="s">
        <v>35</v>
      </c>
      <c r="B45296">
        <v>1659</v>
      </c>
      <c r="C45296">
        <v>360.50779699999998</v>
      </c>
      <c r="D45296" t="s">
        <v>23</v>
      </c>
      <c r="E45296" t="b">
        <v>0</v>
      </c>
      <c r="F45296" t="b">
        <v>0</v>
      </c>
      <c r="G45296">
        <v>6</v>
      </c>
      <c r="H45296" t="b">
        <v>1</v>
      </c>
      <c r="I45296">
        <v>1</v>
      </c>
      <c r="J45296">
        <v>0</v>
      </c>
      <c r="K45296">
        <v>10</v>
      </c>
      <c r="L45296">
        <v>96</v>
      </c>
      <c r="M45296">
        <v>2</v>
      </c>
      <c r="N45296">
        <v>3.3581045779999998</v>
      </c>
      <c r="O45296">
        <v>0.67275619799999997</v>
      </c>
      <c r="P45296">
        <v>613.87551559999997</v>
      </c>
      <c r="Q45296">
        <v>13.600684190000001</v>
      </c>
      <c r="R45296">
        <v>1528.836851</v>
      </c>
      <c r="S45296">
        <v>33.309646039999997</v>
      </c>
      <c r="T45296">
        <v>12.462</v>
      </c>
      <c r="U45296">
        <v>41.904000000000003</v>
      </c>
      <c r="V45296" t="s">
        <v>25</v>
      </c>
    </row>
    <row r="45297" spans="1:22" x14ac:dyDescent="0.35">
      <c r="A45297" t="s">
        <v>35</v>
      </c>
      <c r="B45297">
        <v>1660</v>
      </c>
      <c r="C45297">
        <v>161.55051080000001</v>
      </c>
      <c r="D45297" t="s">
        <v>23</v>
      </c>
      <c r="E45297" t="b">
        <v>0</v>
      </c>
      <c r="F45297" t="b">
        <v>0</v>
      </c>
      <c r="G45297">
        <v>3</v>
      </c>
      <c r="H45297" t="b">
        <v>1</v>
      </c>
      <c r="I45297">
        <v>0</v>
      </c>
      <c r="J45297">
        <v>0</v>
      </c>
      <c r="K45297">
        <v>10</v>
      </c>
      <c r="L45297">
        <v>98</v>
      </c>
      <c r="M45297">
        <v>1</v>
      </c>
      <c r="N45297">
        <v>6.2679151859999997</v>
      </c>
      <c r="O45297">
        <v>2.7344668259999998</v>
      </c>
      <c r="P45297">
        <v>177.26417430000001</v>
      </c>
      <c r="Q45297">
        <v>3.9273663679999999</v>
      </c>
      <c r="R45297">
        <v>483.71482700000001</v>
      </c>
      <c r="S45297">
        <v>10.53897259</v>
      </c>
      <c r="T45297">
        <v>12.44651</v>
      </c>
      <c r="U45297">
        <v>41.862810000000003</v>
      </c>
      <c r="V45297" t="s">
        <v>25</v>
      </c>
    </row>
    <row r="45298" spans="1:22" x14ac:dyDescent="0.35">
      <c r="A45298" t="s">
        <v>35</v>
      </c>
      <c r="B45298">
        <v>1661</v>
      </c>
      <c r="C45298">
        <v>233.7923456</v>
      </c>
      <c r="D45298" t="s">
        <v>23</v>
      </c>
      <c r="E45298" t="b">
        <v>0</v>
      </c>
      <c r="F45298" t="b">
        <v>0</v>
      </c>
      <c r="G45298">
        <v>4</v>
      </c>
      <c r="H45298" t="b">
        <v>0</v>
      </c>
      <c r="I45298">
        <v>0</v>
      </c>
      <c r="J45298">
        <v>0</v>
      </c>
      <c r="K45298">
        <v>9</v>
      </c>
      <c r="L45298">
        <v>94</v>
      </c>
      <c r="M45298">
        <v>1</v>
      </c>
      <c r="N45298">
        <v>0.86576019999999998</v>
      </c>
      <c r="O45298">
        <v>0.104418418</v>
      </c>
      <c r="P45298">
        <v>776.82165940000004</v>
      </c>
      <c r="Q45298">
        <v>17.210828249999999</v>
      </c>
      <c r="R45298">
        <v>1542.080993</v>
      </c>
      <c r="S45298">
        <v>33.598203779999999</v>
      </c>
      <c r="T45298">
        <v>12.49465</v>
      </c>
      <c r="U45298">
        <v>41.895530000000001</v>
      </c>
      <c r="V45298" t="s">
        <v>25</v>
      </c>
    </row>
    <row r="45299" spans="1:22" x14ac:dyDescent="0.35">
      <c r="A45299" t="s">
        <v>35</v>
      </c>
      <c r="B45299">
        <v>1662</v>
      </c>
      <c r="C45299">
        <v>233.7923456</v>
      </c>
      <c r="D45299" t="s">
        <v>23</v>
      </c>
      <c r="E45299" t="b">
        <v>0</v>
      </c>
      <c r="F45299" t="b">
        <v>0</v>
      </c>
      <c r="G45299">
        <v>4</v>
      </c>
      <c r="H45299" t="b">
        <v>0</v>
      </c>
      <c r="I45299">
        <v>0</v>
      </c>
      <c r="J45299">
        <v>0</v>
      </c>
      <c r="K45299">
        <v>10</v>
      </c>
      <c r="L45299">
        <v>97</v>
      </c>
      <c r="M45299">
        <v>1</v>
      </c>
      <c r="N45299">
        <v>0.85251594799999997</v>
      </c>
      <c r="O45299">
        <v>0.124749864</v>
      </c>
      <c r="P45299">
        <v>767.9652188</v>
      </c>
      <c r="Q45299">
        <v>17.014609879999998</v>
      </c>
      <c r="R45299">
        <v>1706.0553219999999</v>
      </c>
      <c r="S45299">
        <v>37.170806589999998</v>
      </c>
      <c r="T45299">
        <v>12.49432</v>
      </c>
      <c r="U45299">
        <v>41.895989999999998</v>
      </c>
      <c r="V45299" t="s">
        <v>25</v>
      </c>
    </row>
    <row r="45300" spans="1:22" x14ac:dyDescent="0.35">
      <c r="A45300" t="s">
        <v>35</v>
      </c>
      <c r="B45300">
        <v>1663</v>
      </c>
      <c r="C45300">
        <v>357.23470409999999</v>
      </c>
      <c r="D45300" t="s">
        <v>23</v>
      </c>
      <c r="E45300" t="b">
        <v>0</v>
      </c>
      <c r="F45300" t="b">
        <v>0</v>
      </c>
      <c r="G45300">
        <v>2</v>
      </c>
      <c r="H45300" t="b">
        <v>0</v>
      </c>
      <c r="I45300">
        <v>0</v>
      </c>
      <c r="J45300">
        <v>0</v>
      </c>
      <c r="K45300">
        <v>10</v>
      </c>
      <c r="L45300">
        <v>98</v>
      </c>
      <c r="M45300">
        <v>1</v>
      </c>
      <c r="N45300">
        <v>1.479137975</v>
      </c>
      <c r="O45300">
        <v>0.255425287</v>
      </c>
      <c r="P45300">
        <v>726.26928310000005</v>
      </c>
      <c r="Q45300">
        <v>16.090817940000001</v>
      </c>
      <c r="R45300">
        <v>1517.7229789999999</v>
      </c>
      <c r="S45300">
        <v>33.067501729999996</v>
      </c>
      <c r="T45300">
        <v>12.485989999999999</v>
      </c>
      <c r="U45300">
        <v>41.906329999999997</v>
      </c>
      <c r="V45300" t="s">
        <v>25</v>
      </c>
    </row>
    <row r="45301" spans="1:22" x14ac:dyDescent="0.35">
      <c r="A45301" t="s">
        <v>35</v>
      </c>
      <c r="B45301">
        <v>1664</v>
      </c>
      <c r="C45301">
        <v>259.27571130000001</v>
      </c>
      <c r="D45301" t="s">
        <v>23</v>
      </c>
      <c r="E45301" t="b">
        <v>0</v>
      </c>
      <c r="F45301" t="b">
        <v>0</v>
      </c>
      <c r="G45301">
        <v>3</v>
      </c>
      <c r="H45301" t="b">
        <v>1</v>
      </c>
      <c r="I45301">
        <v>1</v>
      </c>
      <c r="J45301">
        <v>0</v>
      </c>
      <c r="K45301">
        <v>9</v>
      </c>
      <c r="L45301">
        <v>95</v>
      </c>
      <c r="M45301">
        <v>1</v>
      </c>
      <c r="N45301">
        <v>2.7903768740000001</v>
      </c>
      <c r="O45301">
        <v>1.2534528250000001</v>
      </c>
      <c r="P45301">
        <v>750.69502639999996</v>
      </c>
      <c r="Q45301">
        <v>16.631981110000002</v>
      </c>
      <c r="R45301">
        <v>1911.9782990000001</v>
      </c>
      <c r="S45301">
        <v>41.657368689999998</v>
      </c>
      <c r="T45301">
        <v>12.468629999999999</v>
      </c>
      <c r="U45301">
        <v>41.900419999999997</v>
      </c>
      <c r="V45301" t="s">
        <v>25</v>
      </c>
    </row>
    <row r="45302" spans="1:22" x14ac:dyDescent="0.35">
      <c r="A45302" t="s">
        <v>35</v>
      </c>
      <c r="B45302">
        <v>1665</v>
      </c>
      <c r="C45302">
        <v>530.24103990000003</v>
      </c>
      <c r="D45302" t="s">
        <v>23</v>
      </c>
      <c r="E45302" t="b">
        <v>0</v>
      </c>
      <c r="F45302" t="b">
        <v>0</v>
      </c>
      <c r="G45302">
        <v>6</v>
      </c>
      <c r="H45302" t="b">
        <v>0</v>
      </c>
      <c r="I45302">
        <v>1</v>
      </c>
      <c r="J45302">
        <v>0</v>
      </c>
      <c r="K45302">
        <v>10</v>
      </c>
      <c r="L45302">
        <v>100</v>
      </c>
      <c r="M45302">
        <v>2</v>
      </c>
      <c r="N45302">
        <v>2.2127551410000001</v>
      </c>
      <c r="O45302">
        <v>0.90101019900000001</v>
      </c>
      <c r="P45302">
        <v>1210.3667290000001</v>
      </c>
      <c r="Q45302">
        <v>26.816211460000002</v>
      </c>
      <c r="R45302">
        <v>2472.4894899999999</v>
      </c>
      <c r="S45302">
        <v>53.869547750000002</v>
      </c>
      <c r="T45302">
        <v>12.47559</v>
      </c>
      <c r="U45302">
        <v>41.900469999999999</v>
      </c>
      <c r="V45302" t="s">
        <v>25</v>
      </c>
    </row>
    <row r="45303" spans="1:22" x14ac:dyDescent="0.35">
      <c r="A45303" t="s">
        <v>35</v>
      </c>
      <c r="B45303">
        <v>1666</v>
      </c>
      <c r="C45303">
        <v>207.60760289999999</v>
      </c>
      <c r="D45303" t="s">
        <v>23</v>
      </c>
      <c r="E45303" t="b">
        <v>0</v>
      </c>
      <c r="F45303" t="b">
        <v>0</v>
      </c>
      <c r="G45303">
        <v>2</v>
      </c>
      <c r="H45303" t="b">
        <v>1</v>
      </c>
      <c r="I45303">
        <v>0</v>
      </c>
      <c r="J45303">
        <v>1</v>
      </c>
      <c r="K45303">
        <v>10</v>
      </c>
      <c r="L45303">
        <v>98</v>
      </c>
      <c r="M45303">
        <v>1</v>
      </c>
      <c r="N45303">
        <v>2.9693226209999999</v>
      </c>
      <c r="O45303">
        <v>1.787677113</v>
      </c>
      <c r="P45303">
        <v>579.57106139999996</v>
      </c>
      <c r="Q45303">
        <v>12.8406538</v>
      </c>
      <c r="R45303">
        <v>2950.2609910000001</v>
      </c>
      <c r="S45303">
        <v>64.279029690000002</v>
      </c>
      <c r="T45303">
        <v>12.468999999999999</v>
      </c>
      <c r="U45303">
        <v>41.890999999999998</v>
      </c>
      <c r="V45303" t="s">
        <v>25</v>
      </c>
    </row>
    <row r="45304" spans="1:22" x14ac:dyDescent="0.35">
      <c r="A45304" t="s">
        <v>35</v>
      </c>
      <c r="B45304">
        <v>1667</v>
      </c>
      <c r="C45304">
        <v>536.78722560000006</v>
      </c>
      <c r="D45304" t="s">
        <v>23</v>
      </c>
      <c r="E45304" t="b">
        <v>0</v>
      </c>
      <c r="F45304" t="b">
        <v>0</v>
      </c>
      <c r="G45304">
        <v>6</v>
      </c>
      <c r="H45304" t="b">
        <v>0</v>
      </c>
      <c r="I45304">
        <v>0</v>
      </c>
      <c r="J45304">
        <v>1</v>
      </c>
      <c r="K45304">
        <v>9</v>
      </c>
      <c r="L45304">
        <v>95</v>
      </c>
      <c r="M45304">
        <v>2</v>
      </c>
      <c r="N45304">
        <v>1.4609250410000001</v>
      </c>
      <c r="O45304">
        <v>0.45932842499999998</v>
      </c>
      <c r="P45304">
        <v>1561.1679240000001</v>
      </c>
      <c r="Q45304">
        <v>34.58836745</v>
      </c>
      <c r="R45304">
        <v>3077.918013</v>
      </c>
      <c r="S45304">
        <v>67.060366520000002</v>
      </c>
      <c r="T45304">
        <v>12.48465</v>
      </c>
      <c r="U45304">
        <v>41.901229999999998</v>
      </c>
      <c r="V45304" t="s">
        <v>25</v>
      </c>
    </row>
    <row r="45305" spans="1:22" x14ac:dyDescent="0.35">
      <c r="A45305" t="s">
        <v>35</v>
      </c>
      <c r="B45305">
        <v>1668</v>
      </c>
      <c r="C45305">
        <v>161.55051080000001</v>
      </c>
      <c r="D45305" t="s">
        <v>23</v>
      </c>
      <c r="E45305" t="b">
        <v>0</v>
      </c>
      <c r="F45305" t="b">
        <v>0</v>
      </c>
      <c r="G45305">
        <v>5</v>
      </c>
      <c r="H45305" t="b">
        <v>1</v>
      </c>
      <c r="I45305">
        <v>0</v>
      </c>
      <c r="J45305">
        <v>0</v>
      </c>
      <c r="K45305">
        <v>10</v>
      </c>
      <c r="L45305">
        <v>97</v>
      </c>
      <c r="M45305">
        <v>2</v>
      </c>
      <c r="N45305">
        <v>4.4522268729999999</v>
      </c>
      <c r="O45305">
        <v>0.91535299400000003</v>
      </c>
      <c r="P45305">
        <v>386.36822669999998</v>
      </c>
      <c r="Q45305">
        <v>8.5601593479999991</v>
      </c>
      <c r="R45305">
        <v>822.05821119999996</v>
      </c>
      <c r="S45305">
        <v>17.91065412</v>
      </c>
      <c r="T45305">
        <v>12.449</v>
      </c>
      <c r="U45305">
        <v>41.896000000000001</v>
      </c>
      <c r="V45305" t="s">
        <v>25</v>
      </c>
    </row>
    <row r="45306" spans="1:22" x14ac:dyDescent="0.35">
      <c r="A45306" t="s">
        <v>35</v>
      </c>
      <c r="B45306">
        <v>1669</v>
      </c>
      <c r="C45306">
        <v>280.08323009999998</v>
      </c>
      <c r="D45306" t="s">
        <v>23</v>
      </c>
      <c r="E45306" t="b">
        <v>0</v>
      </c>
      <c r="F45306" t="b">
        <v>0</v>
      </c>
      <c r="G45306">
        <v>4</v>
      </c>
      <c r="H45306" t="b">
        <v>1</v>
      </c>
      <c r="I45306">
        <v>0</v>
      </c>
      <c r="J45306">
        <v>1</v>
      </c>
      <c r="K45306">
        <v>10</v>
      </c>
      <c r="L45306">
        <v>97</v>
      </c>
      <c r="M45306">
        <v>1</v>
      </c>
      <c r="N45306">
        <v>3.1648924300000001</v>
      </c>
      <c r="O45306">
        <v>1.8992195439999999</v>
      </c>
      <c r="P45306">
        <v>523.15928589999999</v>
      </c>
      <c r="Q45306">
        <v>11.59082591</v>
      </c>
      <c r="R45306">
        <v>1964.6887919999999</v>
      </c>
      <c r="S45306">
        <v>42.805802470000003</v>
      </c>
      <c r="T45306">
        <v>12.467000000000001</v>
      </c>
      <c r="U45306">
        <v>41.89</v>
      </c>
      <c r="V45306" t="s">
        <v>25</v>
      </c>
    </row>
    <row r="45307" spans="1:22" x14ac:dyDescent="0.35">
      <c r="A45307" t="s">
        <v>35</v>
      </c>
      <c r="B45307">
        <v>1670</v>
      </c>
      <c r="C45307">
        <v>275.40738320000003</v>
      </c>
      <c r="D45307" t="s">
        <v>23</v>
      </c>
      <c r="E45307" t="b">
        <v>0</v>
      </c>
      <c r="F45307" t="b">
        <v>0</v>
      </c>
      <c r="G45307">
        <v>4</v>
      </c>
      <c r="H45307" t="b">
        <v>0</v>
      </c>
      <c r="I45307">
        <v>0</v>
      </c>
      <c r="J45307">
        <v>0</v>
      </c>
      <c r="K45307">
        <v>9</v>
      </c>
      <c r="L45307">
        <v>83</v>
      </c>
      <c r="M45307">
        <v>2</v>
      </c>
      <c r="N45307">
        <v>3.0082092820000002</v>
      </c>
      <c r="O45307">
        <v>1.134830687</v>
      </c>
      <c r="P45307">
        <v>699.56638410000005</v>
      </c>
      <c r="Q45307">
        <v>15.49920337</v>
      </c>
      <c r="R45307">
        <v>1583.159167</v>
      </c>
      <c r="S45307">
        <v>34.493197530000003</v>
      </c>
      <c r="T45307">
        <v>12.465999999999999</v>
      </c>
      <c r="U45307">
        <v>41.901000000000003</v>
      </c>
      <c r="V45307" t="s">
        <v>25</v>
      </c>
    </row>
    <row r="45308" spans="1:22" x14ac:dyDescent="0.35">
      <c r="A45308" t="s">
        <v>35</v>
      </c>
      <c r="B45308">
        <v>1671</v>
      </c>
      <c r="C45308">
        <v>161.55051080000001</v>
      </c>
      <c r="D45308" t="s">
        <v>23</v>
      </c>
      <c r="E45308" t="b">
        <v>0</v>
      </c>
      <c r="F45308" t="b">
        <v>0</v>
      </c>
      <c r="G45308">
        <v>4</v>
      </c>
      <c r="H45308" t="b">
        <v>0</v>
      </c>
      <c r="I45308">
        <v>1</v>
      </c>
      <c r="J45308">
        <v>0</v>
      </c>
      <c r="K45308">
        <v>9</v>
      </c>
      <c r="L45308">
        <v>90</v>
      </c>
      <c r="M45308">
        <v>0</v>
      </c>
      <c r="N45308">
        <v>4.1117993899999998</v>
      </c>
      <c r="O45308">
        <v>1.0997662539999999</v>
      </c>
      <c r="P45308">
        <v>457.80907209999998</v>
      </c>
      <c r="Q45308">
        <v>10.142962949999999</v>
      </c>
      <c r="R45308">
        <v>933.05924400000004</v>
      </c>
      <c r="S45308">
        <v>20.329097340000001</v>
      </c>
      <c r="T45308">
        <v>12.45303</v>
      </c>
      <c r="U45308">
        <v>41.896630000000002</v>
      </c>
      <c r="V45308" t="s">
        <v>25</v>
      </c>
    </row>
    <row r="45309" spans="1:22" x14ac:dyDescent="0.35">
      <c r="A45309" t="s">
        <v>35</v>
      </c>
      <c r="B45309">
        <v>1672</v>
      </c>
      <c r="C45309">
        <v>175.34425920000001</v>
      </c>
      <c r="D45309" t="s">
        <v>23</v>
      </c>
      <c r="E45309" t="b">
        <v>0</v>
      </c>
      <c r="F45309" t="b">
        <v>0</v>
      </c>
      <c r="G45309">
        <v>6</v>
      </c>
      <c r="H45309" t="b">
        <v>0</v>
      </c>
      <c r="I45309">
        <v>0</v>
      </c>
      <c r="J45309">
        <v>1</v>
      </c>
      <c r="K45309">
        <v>8</v>
      </c>
      <c r="L45309">
        <v>79</v>
      </c>
      <c r="M45309">
        <v>3</v>
      </c>
      <c r="N45309">
        <v>2.559683529</v>
      </c>
      <c r="O45309">
        <v>0.82438628300000005</v>
      </c>
      <c r="P45309">
        <v>310.66110959999997</v>
      </c>
      <c r="Q45309">
        <v>6.8828346060000003</v>
      </c>
      <c r="R45309">
        <v>741.55069649999996</v>
      </c>
      <c r="S45309">
        <v>16.156590680000001</v>
      </c>
      <c r="T45309">
        <v>12.506</v>
      </c>
      <c r="U45309">
        <v>41.878</v>
      </c>
      <c r="V45309" t="s">
        <v>25</v>
      </c>
    </row>
    <row r="45310" spans="1:22" x14ac:dyDescent="0.35">
      <c r="A45310" t="s">
        <v>35</v>
      </c>
      <c r="B45310">
        <v>1673</v>
      </c>
      <c r="C45310">
        <v>162.48568019999999</v>
      </c>
      <c r="D45310" t="s">
        <v>23</v>
      </c>
      <c r="E45310" t="b">
        <v>0</v>
      </c>
      <c r="F45310" t="b">
        <v>0</v>
      </c>
      <c r="G45310">
        <v>2</v>
      </c>
      <c r="H45310" t="b">
        <v>0</v>
      </c>
      <c r="I45310">
        <v>0</v>
      </c>
      <c r="J45310">
        <v>0</v>
      </c>
      <c r="K45310">
        <v>10</v>
      </c>
      <c r="L45310">
        <v>99</v>
      </c>
      <c r="M45310">
        <v>1</v>
      </c>
      <c r="N45310">
        <v>2.176132403</v>
      </c>
      <c r="O45310">
        <v>0.19314731199999999</v>
      </c>
      <c r="P45310">
        <v>227.56661639999999</v>
      </c>
      <c r="Q45310">
        <v>5.0418392729999999</v>
      </c>
      <c r="R45310">
        <v>651.01914039999997</v>
      </c>
      <c r="S45310">
        <v>14.184127699999999</v>
      </c>
      <c r="T45310">
        <v>12.52055</v>
      </c>
      <c r="U45310">
        <v>41.914900000000003</v>
      </c>
      <c r="V45310" t="s">
        <v>25</v>
      </c>
    </row>
    <row r="45311" spans="1:22" x14ac:dyDescent="0.35">
      <c r="A45311" t="s">
        <v>35</v>
      </c>
      <c r="B45311">
        <v>1674</v>
      </c>
      <c r="C45311">
        <v>219.06342789999999</v>
      </c>
      <c r="D45311" t="s">
        <v>23</v>
      </c>
      <c r="E45311" t="b">
        <v>0</v>
      </c>
      <c r="F45311" t="b">
        <v>0</v>
      </c>
      <c r="G45311">
        <v>6</v>
      </c>
      <c r="H45311" t="b">
        <v>0</v>
      </c>
      <c r="I45311">
        <v>1</v>
      </c>
      <c r="J45311">
        <v>0</v>
      </c>
      <c r="K45311">
        <v>9</v>
      </c>
      <c r="L45311">
        <v>92</v>
      </c>
      <c r="M45311">
        <v>2</v>
      </c>
      <c r="N45311">
        <v>3.1339750240000002</v>
      </c>
      <c r="O45311">
        <v>1.589302344</v>
      </c>
      <c r="P45311">
        <v>511.62989590000001</v>
      </c>
      <c r="Q45311">
        <v>11.33538716</v>
      </c>
      <c r="R45311">
        <v>1638.1505219999999</v>
      </c>
      <c r="S45311">
        <v>35.691325749999997</v>
      </c>
      <c r="T45311">
        <v>12.469659999999999</v>
      </c>
      <c r="U45311">
        <v>41.886620000000001</v>
      </c>
      <c r="V45311" t="s">
        <v>25</v>
      </c>
    </row>
    <row r="45312" spans="1:22" x14ac:dyDescent="0.35">
      <c r="A45312" t="s">
        <v>35</v>
      </c>
      <c r="B45312">
        <v>1675</v>
      </c>
      <c r="C45312">
        <v>246.41713229999999</v>
      </c>
      <c r="D45312" t="s">
        <v>23</v>
      </c>
      <c r="E45312" t="b">
        <v>0</v>
      </c>
      <c r="F45312" t="b">
        <v>0</v>
      </c>
      <c r="G45312">
        <v>6</v>
      </c>
      <c r="H45312" t="b">
        <v>1</v>
      </c>
      <c r="I45312">
        <v>0</v>
      </c>
      <c r="J45312">
        <v>0</v>
      </c>
      <c r="K45312">
        <v>10</v>
      </c>
      <c r="L45312">
        <v>96</v>
      </c>
      <c r="M45312">
        <v>2</v>
      </c>
      <c r="N45312">
        <v>3.7119156210000002</v>
      </c>
      <c r="O45312">
        <v>1.321130334</v>
      </c>
      <c r="P45312">
        <v>360.22844470000001</v>
      </c>
      <c r="Q45312">
        <v>7.9810208889999998</v>
      </c>
      <c r="R45312">
        <v>989.25490449999995</v>
      </c>
      <c r="S45312">
        <v>21.55346445</v>
      </c>
      <c r="T45312">
        <v>12.467409999999999</v>
      </c>
      <c r="U45312">
        <v>41.879919999999998</v>
      </c>
      <c r="V45312" t="s">
        <v>25</v>
      </c>
    </row>
    <row r="45313" spans="1:22" x14ac:dyDescent="0.35">
      <c r="A45313" t="s">
        <v>35</v>
      </c>
      <c r="B45313">
        <v>1676</v>
      </c>
      <c r="C45313">
        <v>305.33280339999999</v>
      </c>
      <c r="D45313" t="s">
        <v>23</v>
      </c>
      <c r="E45313" t="b">
        <v>0</v>
      </c>
      <c r="F45313" t="b">
        <v>0</v>
      </c>
      <c r="G45313">
        <v>4</v>
      </c>
      <c r="H45313" t="b">
        <v>0</v>
      </c>
      <c r="I45313">
        <v>0</v>
      </c>
      <c r="J45313">
        <v>1</v>
      </c>
      <c r="K45313">
        <v>10</v>
      </c>
      <c r="L45313">
        <v>96</v>
      </c>
      <c r="M45313">
        <v>1</v>
      </c>
      <c r="N45313">
        <v>3.1034224149999998</v>
      </c>
      <c r="O45313">
        <v>1.953558653</v>
      </c>
      <c r="P45313">
        <v>549.67365240000004</v>
      </c>
      <c r="Q45313">
        <v>12.178263449999999</v>
      </c>
      <c r="R45313">
        <v>1954.6940540000001</v>
      </c>
      <c r="S45313">
        <v>42.58804138</v>
      </c>
      <c r="T45313">
        <v>12.46706</v>
      </c>
      <c r="U45313">
        <v>41.891419999999997</v>
      </c>
      <c r="V45313" t="s">
        <v>25</v>
      </c>
    </row>
    <row r="45314" spans="1:22" x14ac:dyDescent="0.35">
      <c r="A45314" t="s">
        <v>35</v>
      </c>
      <c r="B45314">
        <v>1677</v>
      </c>
      <c r="C45314">
        <v>170.6684123</v>
      </c>
      <c r="D45314" t="s">
        <v>23</v>
      </c>
      <c r="E45314" t="b">
        <v>0</v>
      </c>
      <c r="F45314" t="b">
        <v>0</v>
      </c>
      <c r="G45314">
        <v>4</v>
      </c>
      <c r="H45314" t="b">
        <v>0</v>
      </c>
      <c r="I45314">
        <v>1</v>
      </c>
      <c r="J45314">
        <v>0</v>
      </c>
      <c r="K45314">
        <v>9</v>
      </c>
      <c r="L45314">
        <v>93</v>
      </c>
      <c r="M45314">
        <v>1</v>
      </c>
      <c r="N45314">
        <v>6.245756707</v>
      </c>
      <c r="O45314">
        <v>0.22346039600000001</v>
      </c>
      <c r="P45314">
        <v>208.5492347</v>
      </c>
      <c r="Q45314">
        <v>4.6205007499999997</v>
      </c>
      <c r="R45314">
        <v>538.90911500000004</v>
      </c>
      <c r="S45314">
        <v>11.741522229999999</v>
      </c>
      <c r="T45314">
        <v>12.42699</v>
      </c>
      <c r="U45314">
        <v>41.900669999999998</v>
      </c>
      <c r="V45314" t="s">
        <v>25</v>
      </c>
    </row>
    <row r="45315" spans="1:22" x14ac:dyDescent="0.35">
      <c r="A45315" t="s">
        <v>35</v>
      </c>
      <c r="B45315">
        <v>1678</v>
      </c>
      <c r="C45315">
        <v>92.114184179999995</v>
      </c>
      <c r="D45315" t="s">
        <v>21</v>
      </c>
      <c r="E45315" t="b">
        <v>0</v>
      </c>
      <c r="F45315" t="b">
        <v>1</v>
      </c>
      <c r="G45315">
        <v>2</v>
      </c>
      <c r="H45315" t="b">
        <v>0</v>
      </c>
      <c r="I45315">
        <v>1</v>
      </c>
      <c r="J45315">
        <v>0</v>
      </c>
      <c r="K45315">
        <v>10</v>
      </c>
      <c r="L45315">
        <v>97</v>
      </c>
      <c r="M45315">
        <v>2</v>
      </c>
      <c r="N45315">
        <v>5.9991259100000001</v>
      </c>
      <c r="O45315">
        <v>0.22804184399999999</v>
      </c>
      <c r="P45315">
        <v>167.17381330000001</v>
      </c>
      <c r="Q45315">
        <v>3.7038099469999999</v>
      </c>
      <c r="R45315">
        <v>459.27171490000001</v>
      </c>
      <c r="S45315">
        <v>10.00641648</v>
      </c>
      <c r="T45315">
        <v>12.47822</v>
      </c>
      <c r="U45315">
        <v>41.849939999999997</v>
      </c>
      <c r="V45315" t="s">
        <v>25</v>
      </c>
    </row>
    <row r="45316" spans="1:22" x14ac:dyDescent="0.35">
      <c r="A45316" t="s">
        <v>35</v>
      </c>
      <c r="B45316">
        <v>1679</v>
      </c>
      <c r="C45316">
        <v>295.04594020000002</v>
      </c>
      <c r="D45316" t="s">
        <v>23</v>
      </c>
      <c r="E45316" t="b">
        <v>0</v>
      </c>
      <c r="F45316" t="b">
        <v>0</v>
      </c>
      <c r="G45316">
        <v>4</v>
      </c>
      <c r="H45316" t="b">
        <v>0</v>
      </c>
      <c r="I45316">
        <v>1</v>
      </c>
      <c r="J45316">
        <v>0</v>
      </c>
      <c r="K45316">
        <v>10</v>
      </c>
      <c r="L45316">
        <v>91</v>
      </c>
      <c r="M45316">
        <v>1</v>
      </c>
      <c r="N45316">
        <v>1.7908989529999999</v>
      </c>
      <c r="O45316">
        <v>0.51674046500000004</v>
      </c>
      <c r="P45316">
        <v>1131.729065</v>
      </c>
      <c r="Q45316">
        <v>25.073959160000001</v>
      </c>
      <c r="R45316">
        <v>1911.8048369999999</v>
      </c>
      <c r="S45316">
        <v>41.65358938</v>
      </c>
      <c r="T45316">
        <v>12.480729999999999</v>
      </c>
      <c r="U45316">
        <v>41.902099999999997</v>
      </c>
      <c r="V45316" t="s">
        <v>25</v>
      </c>
    </row>
    <row r="45317" spans="1:22" x14ac:dyDescent="0.35">
      <c r="A45317" t="s">
        <v>35</v>
      </c>
      <c r="B45317">
        <v>1680</v>
      </c>
      <c r="C45317">
        <v>264.88672759999997</v>
      </c>
      <c r="D45317" t="s">
        <v>23</v>
      </c>
      <c r="E45317" t="b">
        <v>0</v>
      </c>
      <c r="F45317" t="b">
        <v>0</v>
      </c>
      <c r="G45317">
        <v>4</v>
      </c>
      <c r="H45317" t="b">
        <v>0</v>
      </c>
      <c r="I45317">
        <v>0</v>
      </c>
      <c r="J45317">
        <v>0</v>
      </c>
      <c r="K45317">
        <v>10</v>
      </c>
      <c r="L45317">
        <v>100</v>
      </c>
      <c r="M45317">
        <v>1</v>
      </c>
      <c r="N45317">
        <v>6.2778541780000001</v>
      </c>
      <c r="O45317">
        <v>0.15655409300000001</v>
      </c>
      <c r="P45317">
        <v>159.45658990000001</v>
      </c>
      <c r="Q45317">
        <v>3.5328314399999998</v>
      </c>
      <c r="R45317">
        <v>436.21228250000001</v>
      </c>
      <c r="S45317">
        <v>9.5040073899999999</v>
      </c>
      <c r="T45317">
        <v>12.4754</v>
      </c>
      <c r="U45317">
        <v>41.848039999999997</v>
      </c>
      <c r="V45317" t="s">
        <v>25</v>
      </c>
    </row>
    <row r="45318" spans="1:22" x14ac:dyDescent="0.35">
      <c r="A45318" t="s">
        <v>35</v>
      </c>
      <c r="B45318">
        <v>1681</v>
      </c>
      <c r="C45318">
        <v>239.63715429999999</v>
      </c>
      <c r="D45318" t="s">
        <v>23</v>
      </c>
      <c r="E45318" t="b">
        <v>0</v>
      </c>
      <c r="F45318" t="b">
        <v>0</v>
      </c>
      <c r="G45318">
        <v>2</v>
      </c>
      <c r="H45318" t="b">
        <v>0</v>
      </c>
      <c r="I45318">
        <v>0</v>
      </c>
      <c r="J45318">
        <v>0</v>
      </c>
      <c r="K45318">
        <v>10</v>
      </c>
      <c r="L45318">
        <v>89</v>
      </c>
      <c r="M45318">
        <v>1</v>
      </c>
      <c r="N45318">
        <v>2.567978697</v>
      </c>
      <c r="O45318">
        <v>1.473033198</v>
      </c>
      <c r="P45318">
        <v>839.49938099999997</v>
      </c>
      <c r="Q45318">
        <v>18.599480960000001</v>
      </c>
      <c r="R45318">
        <v>2764.2357569999999</v>
      </c>
      <c r="S45318">
        <v>60.225991129999997</v>
      </c>
      <c r="T45318">
        <v>12.472</v>
      </c>
      <c r="U45318">
        <v>41.896000000000001</v>
      </c>
      <c r="V45318" t="s">
        <v>25</v>
      </c>
    </row>
    <row r="45319" spans="1:22" x14ac:dyDescent="0.35">
      <c r="A45319" t="s">
        <v>35</v>
      </c>
      <c r="B45319">
        <v>1682</v>
      </c>
      <c r="C45319">
        <v>198.2559091</v>
      </c>
      <c r="D45319" t="s">
        <v>23</v>
      </c>
      <c r="E45319" t="b">
        <v>0</v>
      </c>
      <c r="F45319" t="b">
        <v>0</v>
      </c>
      <c r="G45319">
        <v>2</v>
      </c>
      <c r="H45319" t="b">
        <v>0</v>
      </c>
      <c r="I45319">
        <v>0</v>
      </c>
      <c r="J45319">
        <v>1</v>
      </c>
      <c r="K45319">
        <v>10</v>
      </c>
      <c r="L45319">
        <v>92</v>
      </c>
      <c r="M45319">
        <v>1</v>
      </c>
      <c r="N45319">
        <v>1.4169800800000001</v>
      </c>
      <c r="O45319">
        <v>0.436765246</v>
      </c>
      <c r="P45319">
        <v>884.84162730000003</v>
      </c>
      <c r="Q45319">
        <v>19.60405853</v>
      </c>
      <c r="R45319">
        <v>1411.099072</v>
      </c>
      <c r="S45319">
        <v>30.744425469999999</v>
      </c>
      <c r="T45319">
        <v>12.496</v>
      </c>
      <c r="U45319">
        <v>41.889000000000003</v>
      </c>
      <c r="V45319" t="s">
        <v>25</v>
      </c>
    </row>
    <row r="45320" spans="1:22" x14ac:dyDescent="0.35">
      <c r="A45320" t="s">
        <v>35</v>
      </c>
      <c r="B45320">
        <v>1683</v>
      </c>
      <c r="C45320">
        <v>126.7154513</v>
      </c>
      <c r="D45320" t="s">
        <v>21</v>
      </c>
      <c r="E45320" t="b">
        <v>0</v>
      </c>
      <c r="F45320" t="b">
        <v>1</v>
      </c>
      <c r="G45320">
        <v>3</v>
      </c>
      <c r="H45320" t="b">
        <v>0</v>
      </c>
      <c r="I45320">
        <v>0</v>
      </c>
      <c r="J45320">
        <v>1</v>
      </c>
      <c r="K45320">
        <v>9</v>
      </c>
      <c r="L45320">
        <v>91</v>
      </c>
      <c r="M45320">
        <v>1</v>
      </c>
      <c r="N45320">
        <v>2.6802192489999999</v>
      </c>
      <c r="O45320">
        <v>0.21744038500000001</v>
      </c>
      <c r="P45320">
        <v>253.2295417</v>
      </c>
      <c r="Q45320">
        <v>5.6104127589999999</v>
      </c>
      <c r="R45320">
        <v>692.51463660000002</v>
      </c>
      <c r="S45320">
        <v>15.0882139</v>
      </c>
      <c r="T45320">
        <v>12.51726</v>
      </c>
      <c r="U45320">
        <v>41.879510000000003</v>
      </c>
      <c r="V45320" t="s">
        <v>25</v>
      </c>
    </row>
    <row r="45321" spans="1:22" x14ac:dyDescent="0.35">
      <c r="A45321" t="s">
        <v>35</v>
      </c>
      <c r="B45321">
        <v>1684</v>
      </c>
      <c r="C45321">
        <v>161.55051080000001</v>
      </c>
      <c r="D45321" t="s">
        <v>23</v>
      </c>
      <c r="E45321" t="b">
        <v>0</v>
      </c>
      <c r="F45321" t="b">
        <v>0</v>
      </c>
      <c r="G45321">
        <v>4</v>
      </c>
      <c r="H45321" t="b">
        <v>0</v>
      </c>
      <c r="I45321">
        <v>1</v>
      </c>
      <c r="J45321">
        <v>0</v>
      </c>
      <c r="K45321">
        <v>9</v>
      </c>
      <c r="L45321">
        <v>91</v>
      </c>
      <c r="M45321">
        <v>1</v>
      </c>
      <c r="N45321">
        <v>4.7024755269999998</v>
      </c>
      <c r="O45321">
        <v>0.207990957</v>
      </c>
      <c r="P45321">
        <v>394.47492219999998</v>
      </c>
      <c r="Q45321">
        <v>8.7397667820000002</v>
      </c>
      <c r="R45321">
        <v>857.34386589999997</v>
      </c>
      <c r="S45321">
        <v>18.67944293</v>
      </c>
      <c r="T45321">
        <v>12.446</v>
      </c>
      <c r="U45321">
        <v>41.905999999999999</v>
      </c>
      <c r="V45321" t="s">
        <v>25</v>
      </c>
    </row>
    <row r="45322" spans="1:22" x14ac:dyDescent="0.35">
      <c r="A45322" t="s">
        <v>35</v>
      </c>
      <c r="B45322">
        <v>1685</v>
      </c>
      <c r="C45322">
        <v>108.245856</v>
      </c>
      <c r="D45322" t="s">
        <v>21</v>
      </c>
      <c r="E45322" t="b">
        <v>0</v>
      </c>
      <c r="F45322" t="b">
        <v>1</v>
      </c>
      <c r="G45322">
        <v>2</v>
      </c>
      <c r="H45322" t="b">
        <v>0</v>
      </c>
      <c r="I45322">
        <v>0</v>
      </c>
      <c r="J45322">
        <v>1</v>
      </c>
      <c r="K45322">
        <v>9</v>
      </c>
      <c r="L45322">
        <v>92</v>
      </c>
      <c r="M45322">
        <v>1</v>
      </c>
      <c r="N45322">
        <v>4.9225574480000001</v>
      </c>
      <c r="O45322">
        <v>0.345847144</v>
      </c>
      <c r="P45322">
        <v>342.41033399999998</v>
      </c>
      <c r="Q45322">
        <v>7.5862527499999999</v>
      </c>
      <c r="R45322">
        <v>730.7323255</v>
      </c>
      <c r="S45322">
        <v>15.920884620000001</v>
      </c>
      <c r="T45322">
        <v>12.443289999999999</v>
      </c>
      <c r="U45322">
        <v>41.905740000000002</v>
      </c>
      <c r="V45322" t="s">
        <v>25</v>
      </c>
    </row>
    <row r="45323" spans="1:22" x14ac:dyDescent="0.35">
      <c r="A45323" t="s">
        <v>35</v>
      </c>
      <c r="B45323">
        <v>1686</v>
      </c>
      <c r="C45323">
        <v>101.465878</v>
      </c>
      <c r="D45323" t="s">
        <v>21</v>
      </c>
      <c r="E45323" t="b">
        <v>0</v>
      </c>
      <c r="F45323" t="b">
        <v>1</v>
      </c>
      <c r="G45323">
        <v>2</v>
      </c>
      <c r="H45323" t="b">
        <v>0</v>
      </c>
      <c r="I45323">
        <v>0</v>
      </c>
      <c r="J45323">
        <v>1</v>
      </c>
      <c r="K45323">
        <v>9</v>
      </c>
      <c r="L45323">
        <v>88</v>
      </c>
      <c r="M45323">
        <v>1</v>
      </c>
      <c r="N45323">
        <v>4.739284445</v>
      </c>
      <c r="O45323">
        <v>0.31065593800000002</v>
      </c>
      <c r="P45323">
        <v>385.9077686</v>
      </c>
      <c r="Q45323">
        <v>8.5499576959999999</v>
      </c>
      <c r="R45323">
        <v>801.50983489999999</v>
      </c>
      <c r="S45323">
        <v>17.462954849999999</v>
      </c>
      <c r="T45323">
        <v>12.44543</v>
      </c>
      <c r="U45323">
        <v>41.905169999999998</v>
      </c>
      <c r="V45323" t="s">
        <v>25</v>
      </c>
    </row>
    <row r="45324" spans="1:22" x14ac:dyDescent="0.35">
      <c r="A45324" t="s">
        <v>35</v>
      </c>
      <c r="B45324">
        <v>1687</v>
      </c>
      <c r="C45324">
        <v>311.17761200000001</v>
      </c>
      <c r="D45324" t="s">
        <v>21</v>
      </c>
      <c r="E45324" t="b">
        <v>0</v>
      </c>
      <c r="F45324" t="b">
        <v>1</v>
      </c>
      <c r="G45324">
        <v>2</v>
      </c>
      <c r="H45324" t="b">
        <v>0</v>
      </c>
      <c r="I45324">
        <v>1</v>
      </c>
      <c r="J45324">
        <v>0</v>
      </c>
      <c r="K45324">
        <v>10</v>
      </c>
      <c r="L45324">
        <v>98</v>
      </c>
      <c r="M45324">
        <v>1</v>
      </c>
      <c r="N45324">
        <v>2.7404136979999998</v>
      </c>
      <c r="O45324">
        <v>1.620716373</v>
      </c>
      <c r="P45324">
        <v>718.87203739999995</v>
      </c>
      <c r="Q45324">
        <v>15.92692868</v>
      </c>
      <c r="R45324">
        <v>2025.5324290000001</v>
      </c>
      <c r="S45324">
        <v>44.131437699999999</v>
      </c>
      <c r="T45324">
        <v>12.47002</v>
      </c>
      <c r="U45324">
        <v>41.895499999999998</v>
      </c>
      <c r="V45324" t="s">
        <v>25</v>
      </c>
    </row>
    <row r="45325" spans="1:22" x14ac:dyDescent="0.35">
      <c r="A45325" t="s">
        <v>35</v>
      </c>
      <c r="B45325">
        <v>1688</v>
      </c>
      <c r="C45325">
        <v>115.49341870000001</v>
      </c>
      <c r="D45325" t="s">
        <v>21</v>
      </c>
      <c r="E45325" t="b">
        <v>0</v>
      </c>
      <c r="F45325" t="b">
        <v>1</v>
      </c>
      <c r="G45325">
        <v>2</v>
      </c>
      <c r="H45325" t="b">
        <v>1</v>
      </c>
      <c r="I45325">
        <v>0</v>
      </c>
      <c r="J45325">
        <v>0</v>
      </c>
      <c r="K45325">
        <v>10</v>
      </c>
      <c r="L45325">
        <v>97</v>
      </c>
      <c r="M45325">
        <v>1</v>
      </c>
      <c r="N45325">
        <v>4.2030150260000001</v>
      </c>
      <c r="O45325">
        <v>2.0103991309999998</v>
      </c>
      <c r="P45325">
        <v>318.40977650000002</v>
      </c>
      <c r="Q45325">
        <v>7.0545097569999999</v>
      </c>
      <c r="R45325">
        <v>842.0937586</v>
      </c>
      <c r="S45325">
        <v>18.347180089999998</v>
      </c>
      <c r="T45325">
        <v>12.45914</v>
      </c>
      <c r="U45325">
        <v>41.881019999999999</v>
      </c>
      <c r="V45325" t="s">
        <v>25</v>
      </c>
    </row>
    <row r="45326" spans="1:22" x14ac:dyDescent="0.35">
      <c r="A45326" t="s">
        <v>35</v>
      </c>
      <c r="B45326">
        <v>1689</v>
      </c>
      <c r="C45326">
        <v>136.0671452</v>
      </c>
      <c r="D45326" t="s">
        <v>23</v>
      </c>
      <c r="E45326" t="b">
        <v>0</v>
      </c>
      <c r="F45326" t="b">
        <v>0</v>
      </c>
      <c r="G45326">
        <v>4</v>
      </c>
      <c r="H45326" t="b">
        <v>0</v>
      </c>
      <c r="I45326">
        <v>1</v>
      </c>
      <c r="J45326">
        <v>0</v>
      </c>
      <c r="K45326">
        <v>9</v>
      </c>
      <c r="L45326">
        <v>83</v>
      </c>
      <c r="M45326">
        <v>0</v>
      </c>
      <c r="N45326">
        <v>1.1454716439999999</v>
      </c>
      <c r="O45326">
        <v>1.05085842</v>
      </c>
      <c r="P45326">
        <v>304.74273790000001</v>
      </c>
      <c r="Q45326">
        <v>6.7517104579999998</v>
      </c>
      <c r="R45326">
        <v>833.70392240000001</v>
      </c>
      <c r="S45326">
        <v>18.16438591</v>
      </c>
      <c r="T45326">
        <v>12.516</v>
      </c>
      <c r="U45326">
        <v>41.9</v>
      </c>
      <c r="V45326" t="s">
        <v>25</v>
      </c>
    </row>
    <row r="45327" spans="1:22" x14ac:dyDescent="0.35">
      <c r="A45327" t="s">
        <v>35</v>
      </c>
      <c r="B45327">
        <v>1690</v>
      </c>
      <c r="C45327">
        <v>150.0946859</v>
      </c>
      <c r="D45327" t="s">
        <v>21</v>
      </c>
      <c r="E45327" t="b">
        <v>0</v>
      </c>
      <c r="F45327" t="b">
        <v>1</v>
      </c>
      <c r="G45327">
        <v>2</v>
      </c>
      <c r="H45327" t="b">
        <v>1</v>
      </c>
      <c r="I45327">
        <v>0</v>
      </c>
      <c r="J45327">
        <v>0</v>
      </c>
      <c r="K45327">
        <v>10</v>
      </c>
      <c r="L45327">
        <v>99</v>
      </c>
      <c r="M45327">
        <v>1</v>
      </c>
      <c r="N45327">
        <v>5.0774445229999996</v>
      </c>
      <c r="O45327">
        <v>2.727802139</v>
      </c>
      <c r="P45327">
        <v>247.42250619999999</v>
      </c>
      <c r="Q45327">
        <v>5.4817553129999999</v>
      </c>
      <c r="R45327">
        <v>654.60570459999997</v>
      </c>
      <c r="S45327">
        <v>14.262270239999999</v>
      </c>
      <c r="T45327">
        <v>12.449450000000001</v>
      </c>
      <c r="U45327">
        <v>41.877789999999997</v>
      </c>
      <c r="V45327" t="s">
        <v>25</v>
      </c>
    </row>
    <row r="45328" spans="1:22" x14ac:dyDescent="0.35">
      <c r="A45328" t="s">
        <v>35</v>
      </c>
      <c r="B45328">
        <v>1691</v>
      </c>
      <c r="C45328">
        <v>202.93175600000001</v>
      </c>
      <c r="D45328" t="s">
        <v>23</v>
      </c>
      <c r="E45328" t="b">
        <v>0</v>
      </c>
      <c r="F45328" t="b">
        <v>0</v>
      </c>
      <c r="G45328">
        <v>3</v>
      </c>
      <c r="H45328" t="b">
        <v>0</v>
      </c>
      <c r="I45328">
        <v>0</v>
      </c>
      <c r="J45328">
        <v>0</v>
      </c>
      <c r="K45328">
        <v>9</v>
      </c>
      <c r="L45328">
        <v>86</v>
      </c>
      <c r="M45328">
        <v>1</v>
      </c>
      <c r="N45328">
        <v>2.5111501440000001</v>
      </c>
      <c r="O45328">
        <v>1.0863507029999999</v>
      </c>
      <c r="P45328">
        <v>904.60969920000002</v>
      </c>
      <c r="Q45328">
        <v>20.04202892</v>
      </c>
      <c r="R45328">
        <v>2027.6884689999999</v>
      </c>
      <c r="S45328">
        <v>44.17841258</v>
      </c>
      <c r="T45328">
        <v>12.47199</v>
      </c>
      <c r="U45328">
        <v>41.901069999999997</v>
      </c>
      <c r="V45328" t="s">
        <v>25</v>
      </c>
    </row>
    <row r="45329" spans="1:22" x14ac:dyDescent="0.35">
      <c r="A45329" t="s">
        <v>35</v>
      </c>
      <c r="B45329">
        <v>1692</v>
      </c>
      <c r="C45329">
        <v>213.21861920000001</v>
      </c>
      <c r="D45329" t="s">
        <v>23</v>
      </c>
      <c r="E45329" t="b">
        <v>0</v>
      </c>
      <c r="F45329" t="b">
        <v>0</v>
      </c>
      <c r="G45329">
        <v>4</v>
      </c>
      <c r="H45329" t="b">
        <v>0</v>
      </c>
      <c r="I45329">
        <v>1</v>
      </c>
      <c r="J45329">
        <v>0</v>
      </c>
      <c r="K45329">
        <v>10</v>
      </c>
      <c r="L45329">
        <v>100</v>
      </c>
      <c r="M45329">
        <v>1</v>
      </c>
      <c r="N45329">
        <v>2.6796371720000001</v>
      </c>
      <c r="O45329">
        <v>0.45338177699999999</v>
      </c>
      <c r="P45329">
        <v>224.80514260000001</v>
      </c>
      <c r="Q45329">
        <v>4.9806575960000004</v>
      </c>
      <c r="R45329">
        <v>638.39376749999997</v>
      </c>
      <c r="S45329">
        <v>13.909051460000001</v>
      </c>
      <c r="T45329">
        <v>12.51046</v>
      </c>
      <c r="U45329">
        <v>41.924199999999999</v>
      </c>
      <c r="V45329" t="s">
        <v>25</v>
      </c>
    </row>
    <row r="45330" spans="1:22" x14ac:dyDescent="0.35">
      <c r="A45330" t="s">
        <v>35</v>
      </c>
      <c r="B45330">
        <v>1693</v>
      </c>
      <c r="C45330">
        <v>99.127954549999998</v>
      </c>
      <c r="D45330" t="s">
        <v>21</v>
      </c>
      <c r="E45330" t="b">
        <v>0</v>
      </c>
      <c r="F45330" t="b">
        <v>1</v>
      </c>
      <c r="G45330">
        <v>4</v>
      </c>
      <c r="H45330" t="b">
        <v>0</v>
      </c>
      <c r="I45330">
        <v>0</v>
      </c>
      <c r="J45330">
        <v>1</v>
      </c>
      <c r="K45330">
        <v>10</v>
      </c>
      <c r="L45330">
        <v>95</v>
      </c>
      <c r="M45330">
        <v>1</v>
      </c>
      <c r="N45330">
        <v>0.997777845</v>
      </c>
      <c r="O45330">
        <v>0.235510528</v>
      </c>
      <c r="P45330">
        <v>429.99993660000001</v>
      </c>
      <c r="Q45330">
        <v>9.5268392249999998</v>
      </c>
      <c r="R45330">
        <v>1020.34119</v>
      </c>
      <c r="S45330">
        <v>22.230759190000001</v>
      </c>
      <c r="T45330">
        <v>12.50709</v>
      </c>
      <c r="U45330">
        <v>41.892650000000003</v>
      </c>
      <c r="V45330" t="s">
        <v>25</v>
      </c>
    </row>
    <row r="45331" spans="1:22" x14ac:dyDescent="0.35">
      <c r="A45331" t="s">
        <v>35</v>
      </c>
      <c r="B45331">
        <v>1694</v>
      </c>
      <c r="C45331">
        <v>177.4483903</v>
      </c>
      <c r="D45331" t="s">
        <v>23</v>
      </c>
      <c r="E45331" t="b">
        <v>0</v>
      </c>
      <c r="F45331" t="b">
        <v>0</v>
      </c>
      <c r="G45331">
        <v>3</v>
      </c>
      <c r="H45331" t="b">
        <v>0</v>
      </c>
      <c r="I45331">
        <v>1</v>
      </c>
      <c r="J45331">
        <v>0</v>
      </c>
      <c r="K45331">
        <v>9</v>
      </c>
      <c r="L45331">
        <v>90</v>
      </c>
      <c r="M45331">
        <v>1</v>
      </c>
      <c r="N45331">
        <v>2.7665192809999999</v>
      </c>
      <c r="O45331">
        <v>1.478213228</v>
      </c>
      <c r="P45331">
        <v>771.09595739999997</v>
      </c>
      <c r="Q45331">
        <v>17.08397278</v>
      </c>
      <c r="R45331">
        <v>2088.899739</v>
      </c>
      <c r="S45331">
        <v>45.512057660000004</v>
      </c>
      <c r="T45331">
        <v>12.46913</v>
      </c>
      <c r="U45331">
        <v>41.898029999999999</v>
      </c>
      <c r="V45331" t="s">
        <v>25</v>
      </c>
    </row>
    <row r="45332" spans="1:22" x14ac:dyDescent="0.35">
      <c r="A45332" t="s">
        <v>35</v>
      </c>
      <c r="B45332">
        <v>1695</v>
      </c>
      <c r="C45332">
        <v>414.98141349999997</v>
      </c>
      <c r="D45332" t="s">
        <v>23</v>
      </c>
      <c r="E45332" t="b">
        <v>0</v>
      </c>
      <c r="F45332" t="b">
        <v>0</v>
      </c>
      <c r="G45332">
        <v>4</v>
      </c>
      <c r="H45332" t="b">
        <v>1</v>
      </c>
      <c r="I45332">
        <v>0</v>
      </c>
      <c r="J45332">
        <v>1</v>
      </c>
      <c r="K45332">
        <v>10</v>
      </c>
      <c r="L45332">
        <v>100</v>
      </c>
      <c r="M45332">
        <v>1</v>
      </c>
      <c r="N45332">
        <v>1.0570157469999999</v>
      </c>
      <c r="O45332">
        <v>0.19082559099999999</v>
      </c>
      <c r="P45332">
        <v>852.33164680000004</v>
      </c>
      <c r="Q45332">
        <v>18.883785490000001</v>
      </c>
      <c r="R45332">
        <v>1747.635016</v>
      </c>
      <c r="S45332">
        <v>38.076727249999998</v>
      </c>
      <c r="T45332">
        <v>12.491529999999999</v>
      </c>
      <c r="U45332">
        <v>41.89573</v>
      </c>
      <c r="V45332" t="s">
        <v>25</v>
      </c>
    </row>
    <row r="45333" spans="1:22" x14ac:dyDescent="0.35">
      <c r="A45333" t="s">
        <v>35</v>
      </c>
      <c r="B45333">
        <v>1696</v>
      </c>
      <c r="C45333">
        <v>228.41512169999999</v>
      </c>
      <c r="D45333" t="s">
        <v>23</v>
      </c>
      <c r="E45333" t="b">
        <v>0</v>
      </c>
      <c r="F45333" t="b">
        <v>0</v>
      </c>
      <c r="G45333">
        <v>4</v>
      </c>
      <c r="H45333" t="b">
        <v>1</v>
      </c>
      <c r="I45333">
        <v>0</v>
      </c>
      <c r="J45333">
        <v>0</v>
      </c>
      <c r="K45333">
        <v>10</v>
      </c>
      <c r="L45333">
        <v>98</v>
      </c>
      <c r="M45333">
        <v>1</v>
      </c>
      <c r="N45333">
        <v>3.571900147</v>
      </c>
      <c r="O45333">
        <v>0.89135086500000005</v>
      </c>
      <c r="P45333">
        <v>359.92159939999999</v>
      </c>
      <c r="Q45333">
        <v>7.9742225969999998</v>
      </c>
      <c r="R45333">
        <v>993.89571479999995</v>
      </c>
      <c r="S45333">
        <v>21.65457645</v>
      </c>
      <c r="T45333">
        <v>12.472</v>
      </c>
      <c r="U45333">
        <v>41.878</v>
      </c>
      <c r="V45333" t="s">
        <v>25</v>
      </c>
    </row>
    <row r="45334" spans="1:22" x14ac:dyDescent="0.35">
      <c r="A45334" t="s">
        <v>35</v>
      </c>
      <c r="B45334">
        <v>1697</v>
      </c>
      <c r="C45334">
        <v>270.96532860000002</v>
      </c>
      <c r="D45334" t="s">
        <v>23</v>
      </c>
      <c r="E45334" t="b">
        <v>0</v>
      </c>
      <c r="F45334" t="b">
        <v>0</v>
      </c>
      <c r="G45334">
        <v>3</v>
      </c>
      <c r="H45334" t="b">
        <v>0</v>
      </c>
      <c r="I45334">
        <v>0</v>
      </c>
      <c r="J45334">
        <v>0</v>
      </c>
      <c r="K45334">
        <v>9</v>
      </c>
      <c r="L45334">
        <v>93</v>
      </c>
      <c r="M45334">
        <v>1</v>
      </c>
      <c r="N45334">
        <v>2.7201646350000002</v>
      </c>
      <c r="O45334">
        <v>1.281648554</v>
      </c>
      <c r="P45334">
        <v>791.20001969999998</v>
      </c>
      <c r="Q45334">
        <v>17.529387190000001</v>
      </c>
      <c r="R45334">
        <v>2010.8413640000001</v>
      </c>
      <c r="S45334">
        <v>43.811355040000002</v>
      </c>
      <c r="T45334">
        <v>12.469480000000001</v>
      </c>
      <c r="U45334">
        <v>41.900280000000002</v>
      </c>
      <c r="V45334" t="s">
        <v>25</v>
      </c>
    </row>
    <row r="45335" spans="1:22" x14ac:dyDescent="0.35">
      <c r="A45335" t="s">
        <v>35</v>
      </c>
      <c r="B45335">
        <v>1698</v>
      </c>
      <c r="C45335">
        <v>180.9552755</v>
      </c>
      <c r="D45335" t="s">
        <v>23</v>
      </c>
      <c r="E45335" t="b">
        <v>0</v>
      </c>
      <c r="F45335" t="b">
        <v>0</v>
      </c>
      <c r="G45335">
        <v>4</v>
      </c>
      <c r="H45335" t="b">
        <v>0</v>
      </c>
      <c r="I45335">
        <v>0</v>
      </c>
      <c r="J45335">
        <v>1</v>
      </c>
      <c r="K45335">
        <v>9</v>
      </c>
      <c r="L45335">
        <v>78</v>
      </c>
      <c r="M45335">
        <v>1</v>
      </c>
      <c r="N45335">
        <v>0.28686781300000003</v>
      </c>
      <c r="O45335">
        <v>0.43980077000000001</v>
      </c>
      <c r="P45335">
        <v>466.30279139999999</v>
      </c>
      <c r="Q45335">
        <v>10.33114507</v>
      </c>
      <c r="R45335">
        <v>1091.5176120000001</v>
      </c>
      <c r="S45335">
        <v>23.781520759999999</v>
      </c>
      <c r="T45335">
        <v>12.504799999999999</v>
      </c>
      <c r="U45335">
        <v>41.89913</v>
      </c>
      <c r="V45335" t="s">
        <v>25</v>
      </c>
    </row>
    <row r="45336" spans="1:22" x14ac:dyDescent="0.35">
      <c r="A45336" t="s">
        <v>35</v>
      </c>
      <c r="B45336">
        <v>1699</v>
      </c>
      <c r="C45336">
        <v>139.340238</v>
      </c>
      <c r="D45336" t="s">
        <v>23</v>
      </c>
      <c r="E45336" t="b">
        <v>0</v>
      </c>
      <c r="F45336" t="b">
        <v>0</v>
      </c>
      <c r="G45336">
        <v>4</v>
      </c>
      <c r="H45336" t="b">
        <v>0</v>
      </c>
      <c r="I45336">
        <v>0</v>
      </c>
      <c r="J45336">
        <v>0</v>
      </c>
      <c r="K45336">
        <v>9</v>
      </c>
      <c r="L45336">
        <v>88</v>
      </c>
      <c r="M45336">
        <v>1</v>
      </c>
      <c r="N45336">
        <v>2.6425648019999999</v>
      </c>
      <c r="O45336">
        <v>8.6397697999999995E-2</v>
      </c>
      <c r="P45336">
        <v>218.06255350000001</v>
      </c>
      <c r="Q45336">
        <v>4.8312725439999999</v>
      </c>
      <c r="R45336">
        <v>640.59007540000005</v>
      </c>
      <c r="S45336">
        <v>13.95690368</v>
      </c>
      <c r="T45336">
        <v>12.52904</v>
      </c>
      <c r="U45336">
        <v>41.888019999999997</v>
      </c>
      <c r="V45336" t="s">
        <v>25</v>
      </c>
    </row>
    <row r="45337" spans="1:22" x14ac:dyDescent="0.35">
      <c r="A45337" t="s">
        <v>35</v>
      </c>
      <c r="B45337">
        <v>1700</v>
      </c>
      <c r="C45337">
        <v>236.13026909999999</v>
      </c>
      <c r="D45337" t="s">
        <v>23</v>
      </c>
      <c r="E45337" t="b">
        <v>0</v>
      </c>
      <c r="F45337" t="b">
        <v>0</v>
      </c>
      <c r="G45337">
        <v>5</v>
      </c>
      <c r="H45337" t="b">
        <v>1</v>
      </c>
      <c r="I45337">
        <v>1</v>
      </c>
      <c r="J45337">
        <v>0</v>
      </c>
      <c r="K45337">
        <v>10</v>
      </c>
      <c r="L45337">
        <v>98</v>
      </c>
      <c r="M45337">
        <v>2</v>
      </c>
      <c r="N45337">
        <v>1.938935257</v>
      </c>
      <c r="O45337">
        <v>0.27131350700000001</v>
      </c>
      <c r="P45337">
        <v>378.42106630000001</v>
      </c>
      <c r="Q45337">
        <v>8.3840864859999993</v>
      </c>
      <c r="R45337">
        <v>829.58313629999998</v>
      </c>
      <c r="S45337">
        <v>18.074603979999999</v>
      </c>
      <c r="T45337">
        <v>12.50765</v>
      </c>
      <c r="U45337">
        <v>41.883890000000001</v>
      </c>
      <c r="V45337" t="s">
        <v>25</v>
      </c>
    </row>
    <row r="45338" spans="1:22" x14ac:dyDescent="0.35">
      <c r="A45338" t="s">
        <v>35</v>
      </c>
      <c r="B45338">
        <v>1701</v>
      </c>
      <c r="C45338">
        <v>206.2048489</v>
      </c>
      <c r="D45338" t="s">
        <v>23</v>
      </c>
      <c r="E45338" t="b">
        <v>0</v>
      </c>
      <c r="F45338" t="b">
        <v>0</v>
      </c>
      <c r="G45338">
        <v>4</v>
      </c>
      <c r="H45338" t="b">
        <v>0</v>
      </c>
      <c r="I45338">
        <v>0</v>
      </c>
      <c r="J45338">
        <v>0</v>
      </c>
      <c r="K45338">
        <v>9</v>
      </c>
      <c r="L45338">
        <v>90</v>
      </c>
      <c r="M45338">
        <v>1</v>
      </c>
      <c r="N45338">
        <v>1.367221545</v>
      </c>
      <c r="O45338">
        <v>0.51273043799999996</v>
      </c>
      <c r="P45338">
        <v>791.62043300000005</v>
      </c>
      <c r="Q45338">
        <v>17.538701639999999</v>
      </c>
      <c r="R45338">
        <v>1438.700282</v>
      </c>
      <c r="S45338">
        <v>31.345788880000001</v>
      </c>
      <c r="T45338">
        <v>12.49718</v>
      </c>
      <c r="U45338">
        <v>41.889159999999997</v>
      </c>
      <c r="V45338" t="s">
        <v>25</v>
      </c>
    </row>
    <row r="45339" spans="1:22" x14ac:dyDescent="0.35">
      <c r="A45339" t="s">
        <v>35</v>
      </c>
      <c r="B45339">
        <v>1702</v>
      </c>
      <c r="C45339">
        <v>285.6942464</v>
      </c>
      <c r="D45339" t="s">
        <v>23</v>
      </c>
      <c r="E45339" t="b">
        <v>0</v>
      </c>
      <c r="F45339" t="b">
        <v>0</v>
      </c>
      <c r="G45339">
        <v>4</v>
      </c>
      <c r="H45339" t="b">
        <v>0</v>
      </c>
      <c r="I45339">
        <v>0</v>
      </c>
      <c r="J45339">
        <v>1</v>
      </c>
      <c r="K45339">
        <v>10</v>
      </c>
      <c r="L45339">
        <v>92</v>
      </c>
      <c r="M45339">
        <v>1</v>
      </c>
      <c r="N45339">
        <v>2.5690387389999998</v>
      </c>
      <c r="O45339">
        <v>1.113994404</v>
      </c>
      <c r="P45339">
        <v>835.35316839999996</v>
      </c>
      <c r="Q45339">
        <v>18.507619779999999</v>
      </c>
      <c r="R45339">
        <v>1870.1410550000001</v>
      </c>
      <c r="S45339">
        <v>40.745836650000001</v>
      </c>
      <c r="T45339">
        <v>12.471299999999999</v>
      </c>
      <c r="U45339">
        <v>41.901429999999998</v>
      </c>
      <c r="V45339" t="s">
        <v>25</v>
      </c>
    </row>
    <row r="45340" spans="1:22" x14ac:dyDescent="0.35">
      <c r="A45340" t="s">
        <v>35</v>
      </c>
      <c r="B45340">
        <v>1703</v>
      </c>
      <c r="C45340">
        <v>576.29813200000001</v>
      </c>
      <c r="D45340" t="s">
        <v>23</v>
      </c>
      <c r="E45340" t="b">
        <v>0</v>
      </c>
      <c r="F45340" t="b">
        <v>0</v>
      </c>
      <c r="G45340">
        <v>4</v>
      </c>
      <c r="H45340" t="b">
        <v>0</v>
      </c>
      <c r="I45340">
        <v>1</v>
      </c>
      <c r="J45340">
        <v>0</v>
      </c>
      <c r="K45340">
        <v>10</v>
      </c>
      <c r="L45340">
        <v>98</v>
      </c>
      <c r="M45340">
        <v>1</v>
      </c>
      <c r="N45340">
        <v>2.1881923570000001</v>
      </c>
      <c r="O45340">
        <v>1.007695802</v>
      </c>
      <c r="P45340">
        <v>1913.6606690000001</v>
      </c>
      <c r="Q45340">
        <v>42.39800048</v>
      </c>
      <c r="R45340">
        <v>2312.8055899999999</v>
      </c>
      <c r="S45340">
        <v>50.390422970000003</v>
      </c>
      <c r="T45340">
        <v>12.476000000000001</v>
      </c>
      <c r="U45340">
        <v>41.899000000000001</v>
      </c>
      <c r="V45340" t="s">
        <v>25</v>
      </c>
    </row>
    <row r="45341" spans="1:22" x14ac:dyDescent="0.35">
      <c r="A45341" t="s">
        <v>35</v>
      </c>
      <c r="B45341">
        <v>1704</v>
      </c>
      <c r="C45341">
        <v>178.61735210000001</v>
      </c>
      <c r="D45341" t="s">
        <v>23</v>
      </c>
      <c r="E45341" t="b">
        <v>0</v>
      </c>
      <c r="F45341" t="b">
        <v>0</v>
      </c>
      <c r="G45341">
        <v>4</v>
      </c>
      <c r="H45341" t="b">
        <v>0</v>
      </c>
      <c r="I45341">
        <v>1</v>
      </c>
      <c r="J45341">
        <v>0</v>
      </c>
      <c r="K45341">
        <v>10</v>
      </c>
      <c r="L45341">
        <v>97</v>
      </c>
      <c r="M45341">
        <v>2</v>
      </c>
      <c r="N45341">
        <v>3.5965474689999999</v>
      </c>
      <c r="O45341">
        <v>0.47702354499999999</v>
      </c>
      <c r="P45341">
        <v>628.46331680000003</v>
      </c>
      <c r="Q45341">
        <v>13.923883399999999</v>
      </c>
      <c r="R45341">
        <v>1410.1198750000001</v>
      </c>
      <c r="S45341">
        <v>30.723091149999998</v>
      </c>
      <c r="T45341">
        <v>12.45927</v>
      </c>
      <c r="U45341">
        <v>41.90504</v>
      </c>
      <c r="V45341" t="s">
        <v>25</v>
      </c>
    </row>
    <row r="45342" spans="1:22" x14ac:dyDescent="0.35">
      <c r="A45342" t="s">
        <v>35</v>
      </c>
      <c r="B45342">
        <v>1705</v>
      </c>
      <c r="C45342">
        <v>242.20887010000001</v>
      </c>
      <c r="D45342" t="s">
        <v>23</v>
      </c>
      <c r="E45342" t="b">
        <v>0</v>
      </c>
      <c r="F45342" t="b">
        <v>0</v>
      </c>
      <c r="G45342">
        <v>4</v>
      </c>
      <c r="H45342" t="b">
        <v>0</v>
      </c>
      <c r="I45342">
        <v>0</v>
      </c>
      <c r="J45342">
        <v>0</v>
      </c>
      <c r="K45342">
        <v>9</v>
      </c>
      <c r="L45342">
        <v>93</v>
      </c>
      <c r="M45342">
        <v>1</v>
      </c>
      <c r="N45342">
        <v>0.46969472400000001</v>
      </c>
      <c r="O45342">
        <v>0.176160542</v>
      </c>
      <c r="P45342">
        <v>629.88125109999999</v>
      </c>
      <c r="Q45342">
        <v>13.95529836</v>
      </c>
      <c r="R45342">
        <v>1705.5167630000001</v>
      </c>
      <c r="S45342">
        <v>37.159072700000003</v>
      </c>
      <c r="T45342">
        <v>12.496589999999999</v>
      </c>
      <c r="U45342">
        <v>41.900739999999999</v>
      </c>
      <c r="V45342" t="s">
        <v>25</v>
      </c>
    </row>
    <row r="45343" spans="1:22" x14ac:dyDescent="0.35">
      <c r="A45343" t="s">
        <v>35</v>
      </c>
      <c r="B45343">
        <v>1706</v>
      </c>
      <c r="C45343">
        <v>168.56428120000001</v>
      </c>
      <c r="D45343" t="s">
        <v>23</v>
      </c>
      <c r="E45343" t="b">
        <v>0</v>
      </c>
      <c r="F45343" t="b">
        <v>0</v>
      </c>
      <c r="G45343">
        <v>4</v>
      </c>
      <c r="H45343" t="b">
        <v>0</v>
      </c>
      <c r="I45343">
        <v>1</v>
      </c>
      <c r="J45343">
        <v>0</v>
      </c>
      <c r="K45343">
        <v>10</v>
      </c>
      <c r="L45343">
        <v>92</v>
      </c>
      <c r="M45343">
        <v>1</v>
      </c>
      <c r="N45343">
        <v>4.3184020580000002</v>
      </c>
      <c r="O45343">
        <v>0.71236694499999997</v>
      </c>
      <c r="P45343">
        <v>225.66399759999999</v>
      </c>
      <c r="Q45343">
        <v>4.9996859100000002</v>
      </c>
      <c r="R45343">
        <v>628.24274590000005</v>
      </c>
      <c r="S45343">
        <v>13.687885319999999</v>
      </c>
      <c r="T45343">
        <v>12.49039</v>
      </c>
      <c r="U45343">
        <v>41.863019999999999</v>
      </c>
      <c r="V45343" t="s">
        <v>25</v>
      </c>
    </row>
    <row r="45344" spans="1:22" x14ac:dyDescent="0.35">
      <c r="A45344" t="s">
        <v>35</v>
      </c>
      <c r="B45344">
        <v>1707</v>
      </c>
      <c r="C45344">
        <v>161.55051080000001</v>
      </c>
      <c r="D45344" t="s">
        <v>23</v>
      </c>
      <c r="E45344" t="b">
        <v>0</v>
      </c>
      <c r="F45344" t="b">
        <v>0</v>
      </c>
      <c r="G45344">
        <v>4</v>
      </c>
      <c r="H45344" t="b">
        <v>1</v>
      </c>
      <c r="I45344">
        <v>0</v>
      </c>
      <c r="J45344">
        <v>0</v>
      </c>
      <c r="K45344">
        <v>10</v>
      </c>
      <c r="L45344">
        <v>97</v>
      </c>
      <c r="M45344">
        <v>1</v>
      </c>
      <c r="N45344">
        <v>3.3204808180000001</v>
      </c>
      <c r="O45344">
        <v>0.94735128999999996</v>
      </c>
      <c r="P45344">
        <v>411.43433759999999</v>
      </c>
      <c r="Q45344">
        <v>9.1155101490000003</v>
      </c>
      <c r="R45344">
        <v>1103.2529890000001</v>
      </c>
      <c r="S45344">
        <v>24.03720616</v>
      </c>
      <c r="T45344">
        <v>12.472910000000001</v>
      </c>
      <c r="U45344">
        <v>41.880549999999999</v>
      </c>
      <c r="V45344" t="s">
        <v>25</v>
      </c>
    </row>
    <row r="45345" spans="1:22" x14ac:dyDescent="0.35">
      <c r="A45345" t="s">
        <v>35</v>
      </c>
      <c r="B45345">
        <v>1708</v>
      </c>
      <c r="C45345">
        <v>251.3267716</v>
      </c>
      <c r="D45345" t="s">
        <v>23</v>
      </c>
      <c r="E45345" t="b">
        <v>0</v>
      </c>
      <c r="F45345" t="b">
        <v>0</v>
      </c>
      <c r="G45345">
        <v>5</v>
      </c>
      <c r="H45345" t="b">
        <v>0</v>
      </c>
      <c r="I45345">
        <v>1</v>
      </c>
      <c r="J45345">
        <v>0</v>
      </c>
      <c r="K45345">
        <v>9</v>
      </c>
      <c r="L45345">
        <v>85</v>
      </c>
      <c r="M45345">
        <v>2</v>
      </c>
      <c r="N45345">
        <v>2.7721921470000002</v>
      </c>
      <c r="O45345">
        <v>1.4522325760000001</v>
      </c>
      <c r="P45345">
        <v>769.86773549999998</v>
      </c>
      <c r="Q45345">
        <v>17.05676098</v>
      </c>
      <c r="R45345">
        <v>2075.3662129999998</v>
      </c>
      <c r="S45345">
        <v>45.217194970000001</v>
      </c>
      <c r="T45345">
        <v>12.46899</v>
      </c>
      <c r="U45345">
        <v>41.898539999999997</v>
      </c>
      <c r="V45345" t="s">
        <v>25</v>
      </c>
    </row>
    <row r="45346" spans="1:22" x14ac:dyDescent="0.35">
      <c r="A45346" t="s">
        <v>35</v>
      </c>
      <c r="B45346">
        <v>1709</v>
      </c>
      <c r="C45346">
        <v>202.93175600000001</v>
      </c>
      <c r="D45346" t="s">
        <v>23</v>
      </c>
      <c r="E45346" t="b">
        <v>0</v>
      </c>
      <c r="F45346" t="b">
        <v>0</v>
      </c>
      <c r="G45346">
        <v>4</v>
      </c>
      <c r="H45346" t="b">
        <v>0</v>
      </c>
      <c r="I45346">
        <v>0</v>
      </c>
      <c r="J45346">
        <v>1</v>
      </c>
      <c r="K45346">
        <v>9</v>
      </c>
      <c r="L45346">
        <v>94</v>
      </c>
      <c r="M45346">
        <v>1</v>
      </c>
      <c r="N45346">
        <v>3.2162085669999998</v>
      </c>
      <c r="O45346">
        <v>1.5903239929999999</v>
      </c>
      <c r="P45346">
        <v>488.20427039999998</v>
      </c>
      <c r="Q45346">
        <v>10.816382040000001</v>
      </c>
      <c r="R45346">
        <v>1461.23216</v>
      </c>
      <c r="S45346">
        <v>31.836703830000001</v>
      </c>
      <c r="T45346">
        <v>12.468999999999999</v>
      </c>
      <c r="U45346">
        <v>41.886000000000003</v>
      </c>
      <c r="V45346" t="s">
        <v>25</v>
      </c>
    </row>
    <row r="45347" spans="1:22" x14ac:dyDescent="0.35">
      <c r="A45347" t="s">
        <v>35</v>
      </c>
      <c r="B45347">
        <v>1710</v>
      </c>
      <c r="C45347">
        <v>133.72922170000001</v>
      </c>
      <c r="D45347" t="s">
        <v>21</v>
      </c>
      <c r="E45347" t="b">
        <v>0</v>
      </c>
      <c r="F45347" t="b">
        <v>1</v>
      </c>
      <c r="G45347">
        <v>2</v>
      </c>
      <c r="H45347" t="b">
        <v>0</v>
      </c>
      <c r="I45347">
        <v>1</v>
      </c>
      <c r="J45347">
        <v>0</v>
      </c>
      <c r="K45347">
        <v>10</v>
      </c>
      <c r="L45347">
        <v>100</v>
      </c>
      <c r="M45347">
        <v>1</v>
      </c>
      <c r="N45347">
        <v>4.1965287370000004</v>
      </c>
      <c r="O45347">
        <v>0.382571508</v>
      </c>
      <c r="P45347">
        <v>169.12450699999999</v>
      </c>
      <c r="Q45347">
        <v>3.7470284290000002</v>
      </c>
      <c r="R45347">
        <v>643.25679649999995</v>
      </c>
      <c r="S45347">
        <v>14.01500506</v>
      </c>
      <c r="T45347">
        <v>12.53342</v>
      </c>
      <c r="U45347">
        <v>41.871130000000001</v>
      </c>
      <c r="V45347" t="s">
        <v>25</v>
      </c>
    </row>
    <row r="45348" spans="1:22" x14ac:dyDescent="0.35">
      <c r="A45348" t="s">
        <v>35</v>
      </c>
      <c r="B45348">
        <v>1711</v>
      </c>
      <c r="C45348">
        <v>92.114184179999995</v>
      </c>
      <c r="D45348" t="s">
        <v>23</v>
      </c>
      <c r="E45348" t="b">
        <v>0</v>
      </c>
      <c r="F45348" t="b">
        <v>0</v>
      </c>
      <c r="G45348">
        <v>2</v>
      </c>
      <c r="H45348" t="b">
        <v>0</v>
      </c>
      <c r="I45348">
        <v>0</v>
      </c>
      <c r="J45348">
        <v>1</v>
      </c>
      <c r="K45348">
        <v>10</v>
      </c>
      <c r="L45348">
        <v>87</v>
      </c>
      <c r="M45348">
        <v>1</v>
      </c>
      <c r="N45348">
        <v>0.53090691300000004</v>
      </c>
      <c r="O45348">
        <v>0.208359618</v>
      </c>
      <c r="P45348">
        <v>495.71798760000001</v>
      </c>
      <c r="Q45348">
        <v>10.982851780000001</v>
      </c>
      <c r="R45348">
        <v>1108.690292</v>
      </c>
      <c r="S45348">
        <v>24.15567179</v>
      </c>
      <c r="T45348">
        <v>12.504200000000001</v>
      </c>
      <c r="U45348">
        <v>41.896320000000003</v>
      </c>
      <c r="V45348" t="s">
        <v>25</v>
      </c>
    </row>
    <row r="45349" spans="1:22" x14ac:dyDescent="0.35">
      <c r="A45349" t="s">
        <v>35</v>
      </c>
      <c r="B45349">
        <v>1712</v>
      </c>
      <c r="C45349">
        <v>230.5192528</v>
      </c>
      <c r="D45349" t="s">
        <v>23</v>
      </c>
      <c r="E45349" t="b">
        <v>0</v>
      </c>
      <c r="F45349" t="b">
        <v>0</v>
      </c>
      <c r="G45349">
        <v>2</v>
      </c>
      <c r="H45349" t="b">
        <v>0</v>
      </c>
      <c r="I45349">
        <v>0</v>
      </c>
      <c r="J45349">
        <v>1</v>
      </c>
      <c r="K45349">
        <v>10</v>
      </c>
      <c r="L45349">
        <v>94</v>
      </c>
      <c r="M45349">
        <v>1</v>
      </c>
      <c r="N45349">
        <v>1.9883582479999999</v>
      </c>
      <c r="O45349">
        <v>0.92494132200000001</v>
      </c>
      <c r="P45349">
        <v>876.08675530000005</v>
      </c>
      <c r="Q45349">
        <v>19.410090449999998</v>
      </c>
      <c r="R45349">
        <v>1619.7241899999999</v>
      </c>
      <c r="S45349">
        <v>35.289860660000002</v>
      </c>
      <c r="T45349">
        <v>12.48075</v>
      </c>
      <c r="U45349">
        <v>41.892969999999998</v>
      </c>
      <c r="V45349" t="s">
        <v>25</v>
      </c>
    </row>
    <row r="45350" spans="1:22" x14ac:dyDescent="0.35">
      <c r="A45350" t="s">
        <v>35</v>
      </c>
      <c r="B45350">
        <v>1713</v>
      </c>
      <c r="C45350">
        <v>161.55051080000001</v>
      </c>
      <c r="D45350" t="s">
        <v>23</v>
      </c>
      <c r="E45350" t="b">
        <v>0</v>
      </c>
      <c r="F45350" t="b">
        <v>0</v>
      </c>
      <c r="G45350">
        <v>3</v>
      </c>
      <c r="H45350" t="b">
        <v>0</v>
      </c>
      <c r="I45350">
        <v>1</v>
      </c>
      <c r="J45350">
        <v>0</v>
      </c>
      <c r="K45350">
        <v>8</v>
      </c>
      <c r="L45350">
        <v>79</v>
      </c>
      <c r="M45350">
        <v>1</v>
      </c>
      <c r="N45350">
        <v>1.4335143210000001</v>
      </c>
      <c r="O45350">
        <v>0.53930797200000002</v>
      </c>
      <c r="P45350">
        <v>545.17057499999999</v>
      </c>
      <c r="Q45350">
        <v>12.078495780000001</v>
      </c>
      <c r="R45350">
        <v>1027.1463739999999</v>
      </c>
      <c r="S45350">
        <v>22.37902764</v>
      </c>
      <c r="T45350">
        <v>12.500999999999999</v>
      </c>
      <c r="U45350">
        <v>41.887999999999998</v>
      </c>
      <c r="V45350" t="s">
        <v>25</v>
      </c>
    </row>
    <row r="45351" spans="1:22" x14ac:dyDescent="0.35">
      <c r="A45351" t="s">
        <v>35</v>
      </c>
      <c r="B45351">
        <v>1714</v>
      </c>
      <c r="C45351">
        <v>46.057092089999998</v>
      </c>
      <c r="D45351" t="s">
        <v>21</v>
      </c>
      <c r="E45351" t="b">
        <v>0</v>
      </c>
      <c r="F45351" t="b">
        <v>1</v>
      </c>
      <c r="G45351">
        <v>2</v>
      </c>
      <c r="H45351" t="b">
        <v>0</v>
      </c>
      <c r="I45351">
        <v>1</v>
      </c>
      <c r="J45351">
        <v>0</v>
      </c>
      <c r="K45351">
        <v>9</v>
      </c>
      <c r="L45351">
        <v>93</v>
      </c>
      <c r="M45351">
        <v>1</v>
      </c>
      <c r="N45351">
        <v>7.2661198090000001</v>
      </c>
      <c r="O45351">
        <v>0.81671927700000002</v>
      </c>
      <c r="P45351">
        <v>102.35863620000001</v>
      </c>
      <c r="Q45351">
        <v>2.2678009640000001</v>
      </c>
      <c r="R45351">
        <v>301.72543439999998</v>
      </c>
      <c r="S45351">
        <v>6.5738652340000003</v>
      </c>
      <c r="T45351">
        <v>12.571490000000001</v>
      </c>
      <c r="U45351">
        <v>41.860860000000002</v>
      </c>
      <c r="V45351" t="s">
        <v>25</v>
      </c>
    </row>
    <row r="45352" spans="1:22" x14ac:dyDescent="0.35">
      <c r="A45352" t="s">
        <v>35</v>
      </c>
      <c r="B45352">
        <v>1715</v>
      </c>
      <c r="C45352">
        <v>218.82963549999999</v>
      </c>
      <c r="D45352" t="s">
        <v>23</v>
      </c>
      <c r="E45352" t="b">
        <v>0</v>
      </c>
      <c r="F45352" t="b">
        <v>0</v>
      </c>
      <c r="G45352">
        <v>6</v>
      </c>
      <c r="H45352" t="b">
        <v>1</v>
      </c>
      <c r="I45352">
        <v>1</v>
      </c>
      <c r="J45352">
        <v>0</v>
      </c>
      <c r="K45352">
        <v>10</v>
      </c>
      <c r="L45352">
        <v>97</v>
      </c>
      <c r="M45352">
        <v>1</v>
      </c>
      <c r="N45352">
        <v>1.993215127</v>
      </c>
      <c r="O45352">
        <v>0.90272843599999997</v>
      </c>
      <c r="P45352">
        <v>1509.8967620000001</v>
      </c>
      <c r="Q45352">
        <v>33.452432129999998</v>
      </c>
      <c r="R45352">
        <v>2231.0406419999999</v>
      </c>
      <c r="S45352">
        <v>48.608963109999998</v>
      </c>
      <c r="T45352">
        <v>12.478350000000001</v>
      </c>
      <c r="U45352">
        <v>41.899079999999998</v>
      </c>
      <c r="V45352" t="s">
        <v>25</v>
      </c>
    </row>
    <row r="45353" spans="1:22" x14ac:dyDescent="0.35">
      <c r="A45353" t="s">
        <v>35</v>
      </c>
      <c r="B45353">
        <v>1716</v>
      </c>
      <c r="C45353">
        <v>131.39129819999999</v>
      </c>
      <c r="D45353" t="s">
        <v>21</v>
      </c>
      <c r="E45353" t="b">
        <v>0</v>
      </c>
      <c r="F45353" t="b">
        <v>1</v>
      </c>
      <c r="G45353">
        <v>2</v>
      </c>
      <c r="H45353" t="b">
        <v>0</v>
      </c>
      <c r="I45353">
        <v>1</v>
      </c>
      <c r="J45353">
        <v>0</v>
      </c>
      <c r="K45353">
        <v>10</v>
      </c>
      <c r="L45353">
        <v>95</v>
      </c>
      <c r="M45353">
        <v>1</v>
      </c>
      <c r="N45353">
        <v>4.8411404349999998</v>
      </c>
      <c r="O45353">
        <v>0.94939302299999995</v>
      </c>
      <c r="P45353">
        <v>318.80257669999997</v>
      </c>
      <c r="Q45353">
        <v>7.0632124200000002</v>
      </c>
      <c r="R45353">
        <v>714.80144489999998</v>
      </c>
      <c r="S45353">
        <v>15.573789379999999</v>
      </c>
      <c r="T45353">
        <v>12.44459</v>
      </c>
      <c r="U45353">
        <v>41.894269999999999</v>
      </c>
      <c r="V45353" t="s">
        <v>25</v>
      </c>
    </row>
    <row r="45354" spans="1:22" x14ac:dyDescent="0.35">
      <c r="A45354" t="s">
        <v>35</v>
      </c>
      <c r="B45354">
        <v>1717</v>
      </c>
      <c r="C45354">
        <v>146.5878007</v>
      </c>
      <c r="D45354" t="s">
        <v>21</v>
      </c>
      <c r="E45354" t="b">
        <v>0</v>
      </c>
      <c r="F45354" t="b">
        <v>1</v>
      </c>
      <c r="G45354">
        <v>2</v>
      </c>
      <c r="H45354" t="b">
        <v>1</v>
      </c>
      <c r="I45354">
        <v>0</v>
      </c>
      <c r="J45354">
        <v>1</v>
      </c>
      <c r="K45354">
        <v>10</v>
      </c>
      <c r="L45354">
        <v>100</v>
      </c>
      <c r="M45354">
        <v>1</v>
      </c>
      <c r="N45354">
        <v>3.2400864450000002</v>
      </c>
      <c r="O45354">
        <v>0.26608501000000001</v>
      </c>
      <c r="P45354">
        <v>209.9547202</v>
      </c>
      <c r="Q45354">
        <v>4.6516399049999997</v>
      </c>
      <c r="R45354">
        <v>607.44736980000005</v>
      </c>
      <c r="S45354">
        <v>13.23480453</v>
      </c>
      <c r="T45354">
        <v>12.524620000000001</v>
      </c>
      <c r="U45354">
        <v>41.87697</v>
      </c>
      <c r="V45354" t="s">
        <v>25</v>
      </c>
    </row>
    <row r="45355" spans="1:22" x14ac:dyDescent="0.35">
      <c r="A45355" t="s">
        <v>35</v>
      </c>
      <c r="B45355">
        <v>1718</v>
      </c>
      <c r="C45355">
        <v>668.41231619999996</v>
      </c>
      <c r="D45355" t="s">
        <v>23</v>
      </c>
      <c r="E45355" t="b">
        <v>0</v>
      </c>
      <c r="F45355" t="b">
        <v>0</v>
      </c>
      <c r="G45355">
        <v>6</v>
      </c>
      <c r="H45355" t="b">
        <v>1</v>
      </c>
      <c r="I45355">
        <v>0</v>
      </c>
      <c r="J45355">
        <v>0</v>
      </c>
      <c r="K45355">
        <v>10</v>
      </c>
      <c r="L45355">
        <v>99</v>
      </c>
      <c r="M45355">
        <v>2</v>
      </c>
      <c r="N45355">
        <v>1.9677483469999999</v>
      </c>
      <c r="O45355">
        <v>0.249474795</v>
      </c>
      <c r="P45355">
        <v>746.14491829999997</v>
      </c>
      <c r="Q45355">
        <v>16.531171449999999</v>
      </c>
      <c r="R45355">
        <v>1949.8425540000001</v>
      </c>
      <c r="S45355">
        <v>42.48233896</v>
      </c>
      <c r="T45355">
        <v>12.48</v>
      </c>
      <c r="U45355">
        <v>41.906999999999996</v>
      </c>
      <c r="V45355" t="s">
        <v>25</v>
      </c>
    </row>
    <row r="45356" spans="1:22" x14ac:dyDescent="0.35">
      <c r="A45356" t="s">
        <v>35</v>
      </c>
      <c r="B45356">
        <v>1719</v>
      </c>
      <c r="C45356">
        <v>223.7392748</v>
      </c>
      <c r="D45356" t="s">
        <v>23</v>
      </c>
      <c r="E45356" t="b">
        <v>0</v>
      </c>
      <c r="F45356" t="b">
        <v>0</v>
      </c>
      <c r="G45356">
        <v>4</v>
      </c>
      <c r="H45356" t="b">
        <v>1</v>
      </c>
      <c r="I45356">
        <v>0</v>
      </c>
      <c r="J45356">
        <v>0</v>
      </c>
      <c r="K45356">
        <v>10</v>
      </c>
      <c r="L45356">
        <v>100</v>
      </c>
      <c r="M45356">
        <v>0</v>
      </c>
      <c r="N45356">
        <v>3.356908808</v>
      </c>
      <c r="O45356">
        <v>0.90748741600000005</v>
      </c>
      <c r="P45356">
        <v>400.25167620000002</v>
      </c>
      <c r="Q45356">
        <v>8.8677533270000009</v>
      </c>
      <c r="R45356">
        <v>1088.7508110000001</v>
      </c>
      <c r="S45356">
        <v>23.721238880000001</v>
      </c>
      <c r="T45356">
        <v>12.473000000000001</v>
      </c>
      <c r="U45356">
        <v>41.88</v>
      </c>
      <c r="V45356" t="s">
        <v>25</v>
      </c>
    </row>
    <row r="45357" spans="1:22" x14ac:dyDescent="0.35">
      <c r="A45357" t="s">
        <v>35</v>
      </c>
      <c r="B45357">
        <v>1720</v>
      </c>
      <c r="C45357">
        <v>112.9217029</v>
      </c>
      <c r="D45357" t="s">
        <v>21</v>
      </c>
      <c r="E45357" t="b">
        <v>0</v>
      </c>
      <c r="F45357" t="b">
        <v>1</v>
      </c>
      <c r="G45357">
        <v>2</v>
      </c>
      <c r="H45357" t="b">
        <v>1</v>
      </c>
      <c r="I45357">
        <v>0</v>
      </c>
      <c r="J45357">
        <v>0</v>
      </c>
      <c r="K45357">
        <v>10</v>
      </c>
      <c r="L45357">
        <v>98</v>
      </c>
      <c r="M45357">
        <v>1</v>
      </c>
      <c r="N45357">
        <v>6.1677167769999999</v>
      </c>
      <c r="O45357">
        <v>0.26037590100000002</v>
      </c>
      <c r="P45357">
        <v>213.0659211</v>
      </c>
      <c r="Q45357">
        <v>4.7205699399999999</v>
      </c>
      <c r="R45357">
        <v>543.04519170000003</v>
      </c>
      <c r="S45357">
        <v>11.83163731</v>
      </c>
      <c r="T45357">
        <v>12.42793</v>
      </c>
      <c r="U45357">
        <v>41.900970000000001</v>
      </c>
      <c r="V45357" t="s">
        <v>25</v>
      </c>
    </row>
    <row r="45358" spans="1:22" x14ac:dyDescent="0.35">
      <c r="A45358" t="s">
        <v>35</v>
      </c>
      <c r="B45358">
        <v>1721</v>
      </c>
      <c r="C45358">
        <v>262.78259650000001</v>
      </c>
      <c r="D45358" t="s">
        <v>23</v>
      </c>
      <c r="E45358" t="b">
        <v>0</v>
      </c>
      <c r="F45358" t="b">
        <v>0</v>
      </c>
      <c r="G45358">
        <v>4</v>
      </c>
      <c r="H45358" t="b">
        <v>1</v>
      </c>
      <c r="I45358">
        <v>0</v>
      </c>
      <c r="J45358">
        <v>0</v>
      </c>
      <c r="K45358">
        <v>10</v>
      </c>
      <c r="L45358">
        <v>100</v>
      </c>
      <c r="M45358">
        <v>1</v>
      </c>
      <c r="N45358">
        <v>2.7907883230000001</v>
      </c>
      <c r="O45358">
        <v>0.502990351</v>
      </c>
      <c r="P45358">
        <v>549.82485759999997</v>
      </c>
      <c r="Q45358">
        <v>12.18161347</v>
      </c>
      <c r="R45358">
        <v>1377.9079369999999</v>
      </c>
      <c r="S45358">
        <v>30.02127115</v>
      </c>
      <c r="T45358">
        <v>12.47</v>
      </c>
      <c r="U45358">
        <v>41.908000000000001</v>
      </c>
      <c r="V45358" t="s">
        <v>25</v>
      </c>
    </row>
    <row r="45359" spans="1:22" x14ac:dyDescent="0.35">
      <c r="A45359" t="s">
        <v>35</v>
      </c>
      <c r="B45359">
        <v>1722</v>
      </c>
      <c r="C45359">
        <v>92.114184179999995</v>
      </c>
      <c r="D45359" t="s">
        <v>21</v>
      </c>
      <c r="E45359" t="b">
        <v>0</v>
      </c>
      <c r="F45359" t="b">
        <v>1</v>
      </c>
      <c r="G45359">
        <v>2</v>
      </c>
      <c r="H45359" t="b">
        <v>0</v>
      </c>
      <c r="I45359">
        <v>0</v>
      </c>
      <c r="J45359">
        <v>1</v>
      </c>
      <c r="K45359">
        <v>9</v>
      </c>
      <c r="L45359">
        <v>85</v>
      </c>
      <c r="M45359">
        <v>1</v>
      </c>
      <c r="N45359">
        <v>0.57935531600000001</v>
      </c>
      <c r="O45359">
        <v>0.16393611599999999</v>
      </c>
      <c r="P45359">
        <v>491.18693230000002</v>
      </c>
      <c r="Q45359">
        <v>10.882464239999999</v>
      </c>
      <c r="R45359">
        <v>1102.0780580000001</v>
      </c>
      <c r="S45359">
        <v>24.011607260000002</v>
      </c>
      <c r="T45359">
        <v>12.5044</v>
      </c>
      <c r="U45359">
        <v>41.895910000000001</v>
      </c>
      <c r="V45359" t="s">
        <v>25</v>
      </c>
    </row>
    <row r="45360" spans="1:22" x14ac:dyDescent="0.35">
      <c r="A45360" t="s">
        <v>35</v>
      </c>
      <c r="B45360">
        <v>1723</v>
      </c>
      <c r="C45360">
        <v>170.6684123</v>
      </c>
      <c r="D45360" t="s">
        <v>21</v>
      </c>
      <c r="E45360" t="b">
        <v>0</v>
      </c>
      <c r="F45360" t="b">
        <v>1</v>
      </c>
      <c r="G45360">
        <v>5</v>
      </c>
      <c r="H45360" t="b">
        <v>0</v>
      </c>
      <c r="I45360">
        <v>1</v>
      </c>
      <c r="J45360">
        <v>0</v>
      </c>
      <c r="K45360">
        <v>9</v>
      </c>
      <c r="L45360">
        <v>96</v>
      </c>
      <c r="M45360">
        <v>1</v>
      </c>
      <c r="N45360">
        <v>0.62298111099999998</v>
      </c>
      <c r="O45360">
        <v>0.47685155400000001</v>
      </c>
      <c r="P45360">
        <v>463.41012999999998</v>
      </c>
      <c r="Q45360">
        <v>10.267056869999999</v>
      </c>
      <c r="R45360">
        <v>1275.206968</v>
      </c>
      <c r="S45360">
        <v>27.783666190000002</v>
      </c>
      <c r="T45360">
        <v>12.499790000000001</v>
      </c>
      <c r="U45360">
        <v>41.906170000000003</v>
      </c>
      <c r="V45360" t="s">
        <v>25</v>
      </c>
    </row>
    <row r="45361" spans="1:22" x14ac:dyDescent="0.35">
      <c r="A45361" t="s">
        <v>35</v>
      </c>
      <c r="B45361">
        <v>1724</v>
      </c>
      <c r="C45361">
        <v>299.72178709999997</v>
      </c>
      <c r="D45361" t="s">
        <v>23</v>
      </c>
      <c r="E45361" t="b">
        <v>0</v>
      </c>
      <c r="F45361" t="b">
        <v>0</v>
      </c>
      <c r="G45361">
        <v>4</v>
      </c>
      <c r="H45361" t="b">
        <v>0</v>
      </c>
      <c r="I45361">
        <v>0</v>
      </c>
      <c r="J45361">
        <v>1</v>
      </c>
      <c r="K45361">
        <v>9</v>
      </c>
      <c r="L45361">
        <v>92</v>
      </c>
      <c r="M45361">
        <v>1</v>
      </c>
      <c r="N45361">
        <v>1.2179178209999999</v>
      </c>
      <c r="O45361">
        <v>0.56071278899999999</v>
      </c>
      <c r="P45361">
        <v>898.95743570000002</v>
      </c>
      <c r="Q45361">
        <v>19.916800519999999</v>
      </c>
      <c r="R45361">
        <v>1660.3435239999999</v>
      </c>
      <c r="S45361">
        <v>36.174857420000002</v>
      </c>
      <c r="T45361">
        <v>12.488110000000001</v>
      </c>
      <c r="U45361">
        <v>41.897930000000002</v>
      </c>
      <c r="V45361" t="s">
        <v>25</v>
      </c>
    </row>
    <row r="45362" spans="1:22" x14ac:dyDescent="0.35">
      <c r="A45362" t="s">
        <v>35</v>
      </c>
      <c r="B45362">
        <v>1725</v>
      </c>
      <c r="C45362">
        <v>368.69052909999999</v>
      </c>
      <c r="D45362" t="s">
        <v>23</v>
      </c>
      <c r="E45362" t="b">
        <v>0</v>
      </c>
      <c r="F45362" t="b">
        <v>0</v>
      </c>
      <c r="G45362">
        <v>6</v>
      </c>
      <c r="H45362" t="b">
        <v>0</v>
      </c>
      <c r="I45362">
        <v>0</v>
      </c>
      <c r="J45362">
        <v>1</v>
      </c>
      <c r="K45362">
        <v>10</v>
      </c>
      <c r="L45362">
        <v>88</v>
      </c>
      <c r="M45362">
        <v>2</v>
      </c>
      <c r="N45362">
        <v>1.0048116739999999</v>
      </c>
      <c r="O45362">
        <v>0.506644486</v>
      </c>
      <c r="P45362">
        <v>809.40812059999996</v>
      </c>
      <c r="Q45362">
        <v>17.93279574</v>
      </c>
      <c r="R45362">
        <v>1642.0694880000001</v>
      </c>
      <c r="S45362">
        <v>35.776710510000001</v>
      </c>
      <c r="T45362">
        <v>12.49029</v>
      </c>
      <c r="U45362">
        <v>41.899450000000002</v>
      </c>
      <c r="V45362" t="s">
        <v>25</v>
      </c>
    </row>
    <row r="45363" spans="1:22" x14ac:dyDescent="0.35">
      <c r="A45363" t="s">
        <v>35</v>
      </c>
      <c r="B45363">
        <v>1726</v>
      </c>
      <c r="C45363">
        <v>305.56659569999999</v>
      </c>
      <c r="D45363" t="s">
        <v>23</v>
      </c>
      <c r="E45363" t="b">
        <v>0</v>
      </c>
      <c r="F45363" t="b">
        <v>0</v>
      </c>
      <c r="G45363">
        <v>4</v>
      </c>
      <c r="H45363" t="b">
        <v>0</v>
      </c>
      <c r="I45363">
        <v>1</v>
      </c>
      <c r="J45363">
        <v>0</v>
      </c>
      <c r="K45363">
        <v>10</v>
      </c>
      <c r="L45363">
        <v>100</v>
      </c>
      <c r="M45363">
        <v>1</v>
      </c>
      <c r="N45363">
        <v>1.184998507</v>
      </c>
      <c r="O45363">
        <v>0.16426650400000001</v>
      </c>
      <c r="P45363">
        <v>827.91834459999995</v>
      </c>
      <c r="Q45363">
        <v>18.342897959999998</v>
      </c>
      <c r="R45363">
        <v>1759.1722239999999</v>
      </c>
      <c r="S45363">
        <v>38.328095019999999</v>
      </c>
      <c r="T45363">
        <v>12.48814</v>
      </c>
      <c r="U45363">
        <v>41.902520000000003</v>
      </c>
      <c r="V45363" t="s">
        <v>25</v>
      </c>
    </row>
    <row r="45364" spans="1:22" x14ac:dyDescent="0.35">
      <c r="A45364" t="s">
        <v>35</v>
      </c>
      <c r="B45364">
        <v>1727</v>
      </c>
      <c r="C45364">
        <v>169.49945059999999</v>
      </c>
      <c r="D45364" t="s">
        <v>21</v>
      </c>
      <c r="E45364" t="b">
        <v>0</v>
      </c>
      <c r="F45364" t="b">
        <v>1</v>
      </c>
      <c r="G45364">
        <v>3</v>
      </c>
      <c r="H45364" t="b">
        <v>1</v>
      </c>
      <c r="I45364">
        <v>0</v>
      </c>
      <c r="J45364">
        <v>1</v>
      </c>
      <c r="K45364">
        <v>10</v>
      </c>
      <c r="L45364">
        <v>100</v>
      </c>
      <c r="M45364">
        <v>1</v>
      </c>
      <c r="N45364">
        <v>3.2125815740000001</v>
      </c>
      <c r="O45364">
        <v>0.287530218</v>
      </c>
      <c r="P45364">
        <v>211.08903129999999</v>
      </c>
      <c r="Q45364">
        <v>4.67677107</v>
      </c>
      <c r="R45364">
        <v>612.85922479999999</v>
      </c>
      <c r="S45364">
        <v>13.352715720000001</v>
      </c>
      <c r="T45364">
        <v>12.524520000000001</v>
      </c>
      <c r="U45364">
        <v>41.877220000000001</v>
      </c>
      <c r="V45364" t="s">
        <v>25</v>
      </c>
    </row>
    <row r="45365" spans="1:22" x14ac:dyDescent="0.35">
      <c r="A45365" t="s">
        <v>35</v>
      </c>
      <c r="B45365">
        <v>1728</v>
      </c>
      <c r="C45365">
        <v>232.85717629999999</v>
      </c>
      <c r="D45365" t="s">
        <v>23</v>
      </c>
      <c r="E45365" t="b">
        <v>0</v>
      </c>
      <c r="F45365" t="b">
        <v>0</v>
      </c>
      <c r="G45365">
        <v>4</v>
      </c>
      <c r="H45365" t="b">
        <v>0</v>
      </c>
      <c r="I45365">
        <v>0</v>
      </c>
      <c r="J45365">
        <v>1</v>
      </c>
      <c r="K45365">
        <v>10</v>
      </c>
      <c r="L45365">
        <v>80</v>
      </c>
      <c r="M45365">
        <v>1</v>
      </c>
      <c r="N45365">
        <v>2.1693723070000002</v>
      </c>
      <c r="O45365">
        <v>1.1236385719999999</v>
      </c>
      <c r="P45365">
        <v>817.99838969999996</v>
      </c>
      <c r="Q45365">
        <v>18.123116960000001</v>
      </c>
      <c r="R45365">
        <v>1997.3871979999999</v>
      </c>
      <c r="S45365">
        <v>43.518221410000002</v>
      </c>
      <c r="T45365">
        <v>12.47832</v>
      </c>
      <c r="U45365">
        <v>41.893009999999997</v>
      </c>
      <c r="V45365" t="s">
        <v>25</v>
      </c>
    </row>
    <row r="45366" spans="1:22" x14ac:dyDescent="0.35">
      <c r="A45366" t="s">
        <v>35</v>
      </c>
      <c r="B45366">
        <v>1729</v>
      </c>
      <c r="C45366">
        <v>260.67846539999999</v>
      </c>
      <c r="D45366" t="s">
        <v>23</v>
      </c>
      <c r="E45366" t="b">
        <v>0</v>
      </c>
      <c r="F45366" t="b">
        <v>0</v>
      </c>
      <c r="G45366">
        <v>4</v>
      </c>
      <c r="H45366" t="b">
        <v>0</v>
      </c>
      <c r="I45366">
        <v>0</v>
      </c>
      <c r="J45366">
        <v>1</v>
      </c>
      <c r="K45366">
        <v>6</v>
      </c>
      <c r="L45366">
        <v>60</v>
      </c>
      <c r="M45366">
        <v>1</v>
      </c>
      <c r="N45366">
        <v>2.1181115930000001</v>
      </c>
      <c r="O45366">
        <v>1.212572137</v>
      </c>
      <c r="P45366">
        <v>1065.2907009999999</v>
      </c>
      <c r="Q45366">
        <v>23.601987749999999</v>
      </c>
      <c r="R45366">
        <v>1979.4377500000001</v>
      </c>
      <c r="S45366">
        <v>43.12714647</v>
      </c>
      <c r="T45366">
        <v>12.477460000000001</v>
      </c>
      <c r="U45366">
        <v>41.896329999999999</v>
      </c>
      <c r="V45366" t="s">
        <v>25</v>
      </c>
    </row>
    <row r="45367" spans="1:22" x14ac:dyDescent="0.35">
      <c r="A45367" t="s">
        <v>35</v>
      </c>
      <c r="B45367">
        <v>1730</v>
      </c>
      <c r="C45367">
        <v>158.97879499999999</v>
      </c>
      <c r="D45367" t="s">
        <v>21</v>
      </c>
      <c r="E45367" t="b">
        <v>0</v>
      </c>
      <c r="F45367" t="b">
        <v>1</v>
      </c>
      <c r="G45367">
        <v>3</v>
      </c>
      <c r="H45367" t="b">
        <v>0</v>
      </c>
      <c r="I45367">
        <v>1</v>
      </c>
      <c r="J45367">
        <v>0</v>
      </c>
      <c r="K45367">
        <v>9</v>
      </c>
      <c r="L45367">
        <v>91</v>
      </c>
      <c r="M45367">
        <v>1</v>
      </c>
      <c r="N45367">
        <v>4.8027564070000004</v>
      </c>
      <c r="O45367">
        <v>0.31110456199999997</v>
      </c>
      <c r="P45367">
        <v>343.67879040000003</v>
      </c>
      <c r="Q45367">
        <v>7.6143559620000003</v>
      </c>
      <c r="R45367">
        <v>756.87726610000004</v>
      </c>
      <c r="S45367">
        <v>16.490519450000001</v>
      </c>
      <c r="T45367">
        <v>12.44566</v>
      </c>
      <c r="U45367">
        <v>41.909939999999999</v>
      </c>
      <c r="V45367" t="s">
        <v>25</v>
      </c>
    </row>
    <row r="45368" spans="1:22" x14ac:dyDescent="0.35">
      <c r="A45368" t="s">
        <v>35</v>
      </c>
      <c r="B45368">
        <v>1731</v>
      </c>
      <c r="C45368">
        <v>112.9217029</v>
      </c>
      <c r="D45368" t="s">
        <v>23</v>
      </c>
      <c r="E45368" t="b">
        <v>0</v>
      </c>
      <c r="F45368" t="b">
        <v>0</v>
      </c>
      <c r="G45368">
        <v>4</v>
      </c>
      <c r="H45368" t="b">
        <v>1</v>
      </c>
      <c r="I45368">
        <v>0</v>
      </c>
      <c r="J45368">
        <v>0</v>
      </c>
      <c r="K45368">
        <v>10</v>
      </c>
      <c r="L45368">
        <v>97</v>
      </c>
      <c r="M45368">
        <v>1</v>
      </c>
      <c r="N45368">
        <v>5.4948588870000004</v>
      </c>
      <c r="O45368">
        <v>0.33134721700000003</v>
      </c>
      <c r="P45368">
        <v>119.023409</v>
      </c>
      <c r="Q45368">
        <v>2.637016392</v>
      </c>
      <c r="R45368">
        <v>326.8398057</v>
      </c>
      <c r="S45368">
        <v>7.1210464570000003</v>
      </c>
      <c r="T45368">
        <v>12.56457</v>
      </c>
      <c r="U45368">
        <v>41.917589999999997</v>
      </c>
      <c r="V45368" t="s">
        <v>25</v>
      </c>
    </row>
    <row r="45369" spans="1:22" x14ac:dyDescent="0.35">
      <c r="A45369" t="s">
        <v>35</v>
      </c>
      <c r="B45369">
        <v>1732</v>
      </c>
      <c r="C45369">
        <v>155.47190979999999</v>
      </c>
      <c r="D45369" t="s">
        <v>23</v>
      </c>
      <c r="E45369" t="b">
        <v>0</v>
      </c>
      <c r="F45369" t="b">
        <v>0</v>
      </c>
      <c r="G45369">
        <v>4</v>
      </c>
      <c r="H45369" t="b">
        <v>0</v>
      </c>
      <c r="I45369">
        <v>1</v>
      </c>
      <c r="J45369">
        <v>0</v>
      </c>
      <c r="K45369">
        <v>9</v>
      </c>
      <c r="L45369">
        <v>86</v>
      </c>
      <c r="M45369">
        <v>1</v>
      </c>
      <c r="N45369">
        <v>2.0916065540000002</v>
      </c>
      <c r="O45369">
        <v>0.94624309299999998</v>
      </c>
      <c r="P45369">
        <v>267.96517710000001</v>
      </c>
      <c r="Q45369">
        <v>5.936887295</v>
      </c>
      <c r="R45369">
        <v>725.95275179999999</v>
      </c>
      <c r="S45369">
        <v>15.816749310000001</v>
      </c>
      <c r="T45369">
        <v>12.5068</v>
      </c>
      <c r="U45369">
        <v>41.91939</v>
      </c>
      <c r="V45369" t="s">
        <v>25</v>
      </c>
    </row>
    <row r="45370" spans="1:22" x14ac:dyDescent="0.35">
      <c r="A45370" t="s">
        <v>35</v>
      </c>
      <c r="B45370">
        <v>1733</v>
      </c>
      <c r="C45370">
        <v>156.6408716</v>
      </c>
      <c r="D45370" t="s">
        <v>23</v>
      </c>
      <c r="E45370" t="b">
        <v>0</v>
      </c>
      <c r="F45370" t="b">
        <v>0</v>
      </c>
      <c r="G45370">
        <v>4</v>
      </c>
      <c r="H45370" t="b">
        <v>0</v>
      </c>
      <c r="I45370">
        <v>1</v>
      </c>
      <c r="J45370">
        <v>0</v>
      </c>
      <c r="K45370">
        <v>9</v>
      </c>
      <c r="L45370">
        <v>86</v>
      </c>
      <c r="M45370">
        <v>1</v>
      </c>
      <c r="N45370">
        <v>2.2744773779999998</v>
      </c>
      <c r="O45370">
        <v>0.93007631999999996</v>
      </c>
      <c r="P45370">
        <v>260.56608360000001</v>
      </c>
      <c r="Q45370">
        <v>5.7729570969999999</v>
      </c>
      <c r="R45370">
        <v>723.02364320000004</v>
      </c>
      <c r="S45370">
        <v>15.752931139999999</v>
      </c>
      <c r="T45370">
        <v>12.50562</v>
      </c>
      <c r="U45370">
        <v>41.921190000000003</v>
      </c>
      <c r="V45370" t="s">
        <v>25</v>
      </c>
    </row>
    <row r="45371" spans="1:22" x14ac:dyDescent="0.35">
      <c r="A45371" t="s">
        <v>35</v>
      </c>
      <c r="B45371">
        <v>1734</v>
      </c>
      <c r="C45371">
        <v>115.49341870000001</v>
      </c>
      <c r="D45371" t="s">
        <v>21</v>
      </c>
      <c r="E45371" t="b">
        <v>0</v>
      </c>
      <c r="F45371" t="b">
        <v>1</v>
      </c>
      <c r="G45371">
        <v>2</v>
      </c>
      <c r="H45371" t="b">
        <v>1</v>
      </c>
      <c r="I45371">
        <v>1</v>
      </c>
      <c r="J45371">
        <v>0</v>
      </c>
      <c r="K45371">
        <v>10</v>
      </c>
      <c r="L45371">
        <v>98</v>
      </c>
      <c r="M45371">
        <v>1</v>
      </c>
      <c r="N45371">
        <v>1.188697917</v>
      </c>
      <c r="O45371">
        <v>0.91557423500000001</v>
      </c>
      <c r="P45371">
        <v>323.59176600000001</v>
      </c>
      <c r="Q45371">
        <v>7.1693190319999998</v>
      </c>
      <c r="R45371">
        <v>885.75078680000001</v>
      </c>
      <c r="S45371">
        <v>19.298360819999999</v>
      </c>
      <c r="T45371">
        <v>12.515000000000001</v>
      </c>
      <c r="U45371">
        <v>41.896000000000001</v>
      </c>
      <c r="V45371" t="s">
        <v>25</v>
      </c>
    </row>
    <row r="45372" spans="1:22" x14ac:dyDescent="0.35">
      <c r="A45372" t="s">
        <v>35</v>
      </c>
      <c r="B45372">
        <v>1735</v>
      </c>
      <c r="C45372">
        <v>389.49804779999999</v>
      </c>
      <c r="D45372" t="s">
        <v>23</v>
      </c>
      <c r="E45372" t="b">
        <v>0</v>
      </c>
      <c r="F45372" t="b">
        <v>0</v>
      </c>
      <c r="G45372">
        <v>6</v>
      </c>
      <c r="H45372" t="b">
        <v>1</v>
      </c>
      <c r="I45372">
        <v>1</v>
      </c>
      <c r="J45372">
        <v>0</v>
      </c>
      <c r="K45372">
        <v>10</v>
      </c>
      <c r="L45372">
        <v>99</v>
      </c>
      <c r="M45372">
        <v>2</v>
      </c>
      <c r="N45372">
        <v>2.2825086799999998</v>
      </c>
      <c r="O45372">
        <v>0.95178338200000001</v>
      </c>
      <c r="P45372">
        <v>1177.4989439999999</v>
      </c>
      <c r="Q45372">
        <v>26.08801111</v>
      </c>
      <c r="R45372">
        <v>2227.5965729999998</v>
      </c>
      <c r="S45372">
        <v>48.533925189999998</v>
      </c>
      <c r="T45372">
        <v>12.47475</v>
      </c>
      <c r="U45372">
        <v>41.900440000000003</v>
      </c>
      <c r="V45372" t="s">
        <v>25</v>
      </c>
    </row>
    <row r="45373" spans="1:22" x14ac:dyDescent="0.35">
      <c r="A45373" t="s">
        <v>35</v>
      </c>
      <c r="B45373">
        <v>1736</v>
      </c>
      <c r="C45373">
        <v>357.23470409999999</v>
      </c>
      <c r="D45373" t="s">
        <v>23</v>
      </c>
      <c r="E45373" t="b">
        <v>0</v>
      </c>
      <c r="F45373" t="b">
        <v>0</v>
      </c>
      <c r="G45373">
        <v>4</v>
      </c>
      <c r="H45373" t="b">
        <v>0</v>
      </c>
      <c r="I45373">
        <v>1</v>
      </c>
      <c r="J45373">
        <v>0</v>
      </c>
      <c r="K45373">
        <v>10</v>
      </c>
      <c r="L45373">
        <v>97</v>
      </c>
      <c r="M45373">
        <v>2</v>
      </c>
      <c r="N45373">
        <v>2.6303658539999999</v>
      </c>
      <c r="O45373">
        <v>0.92264398299999995</v>
      </c>
      <c r="P45373">
        <v>354.50976659999998</v>
      </c>
      <c r="Q45373">
        <v>7.8543210429999997</v>
      </c>
      <c r="R45373">
        <v>812.98140530000001</v>
      </c>
      <c r="S45373">
        <v>17.712892539999999</v>
      </c>
      <c r="T45373">
        <v>12.482799999999999</v>
      </c>
      <c r="U45373">
        <v>41.91957</v>
      </c>
      <c r="V45373" t="s">
        <v>25</v>
      </c>
    </row>
    <row r="45374" spans="1:22" x14ac:dyDescent="0.35">
      <c r="A45374" t="s">
        <v>35</v>
      </c>
      <c r="B45374">
        <v>1737</v>
      </c>
      <c r="C45374">
        <v>222.33652069999999</v>
      </c>
      <c r="D45374" t="s">
        <v>23</v>
      </c>
      <c r="E45374" t="b">
        <v>0</v>
      </c>
      <c r="F45374" t="b">
        <v>0</v>
      </c>
      <c r="G45374">
        <v>2</v>
      </c>
      <c r="H45374" t="b">
        <v>0</v>
      </c>
      <c r="I45374">
        <v>0</v>
      </c>
      <c r="J45374">
        <v>1</v>
      </c>
      <c r="K45374">
        <v>9</v>
      </c>
      <c r="L45374">
        <v>95</v>
      </c>
      <c r="M45374">
        <v>1</v>
      </c>
      <c r="N45374">
        <v>1.2986767429999999</v>
      </c>
      <c r="O45374">
        <v>0.59419836999999998</v>
      </c>
      <c r="P45374">
        <v>535.05726670000001</v>
      </c>
      <c r="Q45374">
        <v>11.854430949999999</v>
      </c>
      <c r="R45374">
        <v>1306.1050849999999</v>
      </c>
      <c r="S45374">
        <v>28.45686121</v>
      </c>
      <c r="T45374">
        <v>12.491</v>
      </c>
      <c r="U45374">
        <v>41.908999999999999</v>
      </c>
      <c r="V45374" t="s">
        <v>25</v>
      </c>
    </row>
    <row r="45375" spans="1:22" x14ac:dyDescent="0.35">
      <c r="A45375" t="s">
        <v>35</v>
      </c>
      <c r="B45375">
        <v>1738</v>
      </c>
      <c r="C45375">
        <v>259.27571130000001</v>
      </c>
      <c r="D45375" t="s">
        <v>23</v>
      </c>
      <c r="E45375" t="b">
        <v>0</v>
      </c>
      <c r="F45375" t="b">
        <v>0</v>
      </c>
      <c r="G45375">
        <v>4</v>
      </c>
      <c r="H45375" t="b">
        <v>1</v>
      </c>
      <c r="I45375">
        <v>1</v>
      </c>
      <c r="J45375">
        <v>0</v>
      </c>
      <c r="K45375">
        <v>10</v>
      </c>
      <c r="L45375">
        <v>98</v>
      </c>
      <c r="M45375">
        <v>2</v>
      </c>
      <c r="N45375">
        <v>1.906862031</v>
      </c>
      <c r="O45375">
        <v>0.124408925</v>
      </c>
      <c r="P45375">
        <v>341.12214390000003</v>
      </c>
      <c r="Q45375">
        <v>7.5577123249999998</v>
      </c>
      <c r="R45375">
        <v>830.02352959999996</v>
      </c>
      <c r="S45375">
        <v>18.084199080000001</v>
      </c>
      <c r="T45375">
        <v>12.510999999999999</v>
      </c>
      <c r="U45375">
        <v>41.884999999999998</v>
      </c>
      <c r="V45375" t="s">
        <v>25</v>
      </c>
    </row>
    <row r="45376" spans="1:22" x14ac:dyDescent="0.35">
      <c r="A45376" t="s">
        <v>35</v>
      </c>
      <c r="B45376">
        <v>1739</v>
      </c>
      <c r="C45376">
        <v>71.540457770000003</v>
      </c>
      <c r="D45376" t="s">
        <v>21</v>
      </c>
      <c r="E45376" t="b">
        <v>0</v>
      </c>
      <c r="F45376" t="b">
        <v>1</v>
      </c>
      <c r="G45376">
        <v>4</v>
      </c>
      <c r="H45376" t="b">
        <v>0</v>
      </c>
      <c r="I45376">
        <v>1</v>
      </c>
      <c r="J45376">
        <v>0</v>
      </c>
      <c r="K45376">
        <v>9</v>
      </c>
      <c r="L45376">
        <v>84</v>
      </c>
      <c r="M45376">
        <v>1</v>
      </c>
      <c r="N45376">
        <v>5.6368968209999997</v>
      </c>
      <c r="O45376">
        <v>0.57451730199999995</v>
      </c>
      <c r="P45376">
        <v>119.8881846</v>
      </c>
      <c r="Q45376">
        <v>2.6561758800000002</v>
      </c>
      <c r="R45376">
        <v>360.40251790000002</v>
      </c>
      <c r="S45376">
        <v>7.8522965329999996</v>
      </c>
      <c r="T45376">
        <v>12.568059999999999</v>
      </c>
      <c r="U45376">
        <v>41.888339999999999</v>
      </c>
      <c r="V45376" t="s">
        <v>25</v>
      </c>
    </row>
    <row r="45377" spans="1:22" x14ac:dyDescent="0.35">
      <c r="A45377" t="s">
        <v>35</v>
      </c>
      <c r="B45377">
        <v>1740</v>
      </c>
      <c r="C45377">
        <v>414.98141349999997</v>
      </c>
      <c r="D45377" t="s">
        <v>23</v>
      </c>
      <c r="E45377" t="b">
        <v>0</v>
      </c>
      <c r="F45377" t="b">
        <v>0</v>
      </c>
      <c r="G45377">
        <v>6</v>
      </c>
      <c r="H45377" t="b">
        <v>0</v>
      </c>
      <c r="I45377">
        <v>0</v>
      </c>
      <c r="J45377">
        <v>1</v>
      </c>
      <c r="K45377">
        <v>8</v>
      </c>
      <c r="L45377">
        <v>83</v>
      </c>
      <c r="M45377">
        <v>2</v>
      </c>
      <c r="N45377">
        <v>2.644893369</v>
      </c>
      <c r="O45377">
        <v>1.627300596</v>
      </c>
      <c r="P45377">
        <v>737.12655170000005</v>
      </c>
      <c r="Q45377">
        <v>16.33136554</v>
      </c>
      <c r="R45377">
        <v>2103.244854</v>
      </c>
      <c r="S45377">
        <v>45.824602929999998</v>
      </c>
      <c r="T45377">
        <v>12.47153</v>
      </c>
      <c r="U45377">
        <v>41.894530000000003</v>
      </c>
      <c r="V45377" t="s">
        <v>25</v>
      </c>
    </row>
    <row r="45378" spans="1:22" x14ac:dyDescent="0.35">
      <c r="A45378" t="s">
        <v>35</v>
      </c>
      <c r="B45378">
        <v>1741</v>
      </c>
      <c r="C45378">
        <v>184.4621607</v>
      </c>
      <c r="D45378" t="s">
        <v>23</v>
      </c>
      <c r="E45378" t="b">
        <v>0</v>
      </c>
      <c r="F45378" t="b">
        <v>0</v>
      </c>
      <c r="G45378">
        <v>5</v>
      </c>
      <c r="H45378" t="b">
        <v>0</v>
      </c>
      <c r="I45378">
        <v>1</v>
      </c>
      <c r="J45378">
        <v>0</v>
      </c>
      <c r="K45378">
        <v>10</v>
      </c>
      <c r="L45378">
        <v>100</v>
      </c>
      <c r="M45378">
        <v>2</v>
      </c>
      <c r="N45378">
        <v>2.1697982709999999</v>
      </c>
      <c r="O45378">
        <v>0.252522688</v>
      </c>
      <c r="P45378">
        <v>282.48484939999997</v>
      </c>
      <c r="Q45378">
        <v>6.2585770710000004</v>
      </c>
      <c r="R45378">
        <v>753.04098999999997</v>
      </c>
      <c r="S45378">
        <v>16.406936300000002</v>
      </c>
      <c r="T45378">
        <v>12.51671</v>
      </c>
      <c r="U45378">
        <v>41.884599999999999</v>
      </c>
      <c r="V45378" t="s">
        <v>25</v>
      </c>
    </row>
    <row r="45379" spans="1:22" x14ac:dyDescent="0.35">
      <c r="A45379" t="s">
        <v>35</v>
      </c>
      <c r="B45379">
        <v>1742</v>
      </c>
      <c r="C45379">
        <v>527.66932410000004</v>
      </c>
      <c r="D45379" t="s">
        <v>23</v>
      </c>
      <c r="E45379" t="b">
        <v>0</v>
      </c>
      <c r="F45379" t="b">
        <v>0</v>
      </c>
      <c r="G45379">
        <v>4</v>
      </c>
      <c r="H45379" t="b">
        <v>0</v>
      </c>
      <c r="I45379">
        <v>1</v>
      </c>
      <c r="J45379">
        <v>0</v>
      </c>
      <c r="K45379">
        <v>10</v>
      </c>
      <c r="L45379">
        <v>100</v>
      </c>
      <c r="M45379">
        <v>2</v>
      </c>
      <c r="N45379">
        <v>2.766704313</v>
      </c>
      <c r="O45379">
        <v>1.3245149789999999</v>
      </c>
      <c r="P45379">
        <v>766.88450230000001</v>
      </c>
      <c r="Q45379">
        <v>16.990666130000001</v>
      </c>
      <c r="R45379">
        <v>1981.9478360000001</v>
      </c>
      <c r="S45379">
        <v>43.181835169999999</v>
      </c>
      <c r="T45379">
        <v>12.46894</v>
      </c>
      <c r="U45379">
        <v>41.899810000000002</v>
      </c>
      <c r="V45379" t="s">
        <v>25</v>
      </c>
    </row>
    <row r="45380" spans="1:22" x14ac:dyDescent="0.35">
      <c r="A45380" t="s">
        <v>35</v>
      </c>
      <c r="B45380">
        <v>1743</v>
      </c>
      <c r="C45380">
        <v>265.12052</v>
      </c>
      <c r="D45380" t="s">
        <v>23</v>
      </c>
      <c r="E45380" t="b">
        <v>0</v>
      </c>
      <c r="F45380" t="b">
        <v>0</v>
      </c>
      <c r="G45380">
        <v>4</v>
      </c>
      <c r="H45380" t="b">
        <v>1</v>
      </c>
      <c r="I45380">
        <v>1</v>
      </c>
      <c r="J45380">
        <v>0</v>
      </c>
      <c r="K45380">
        <v>10</v>
      </c>
      <c r="L45380">
        <v>100</v>
      </c>
      <c r="M45380">
        <v>2</v>
      </c>
      <c r="N45380">
        <v>1.433544634</v>
      </c>
      <c r="O45380">
        <v>0.53931949899999998</v>
      </c>
      <c r="P45380">
        <v>545.16303240000002</v>
      </c>
      <c r="Q45380">
        <v>12.078328669999999</v>
      </c>
      <c r="R45380">
        <v>1027.1325469999999</v>
      </c>
      <c r="S45380">
        <v>22.378726400000001</v>
      </c>
      <c r="T45380">
        <v>12.500999999999999</v>
      </c>
      <c r="U45380">
        <v>41.887999999999998</v>
      </c>
      <c r="V45380" t="s">
        <v>25</v>
      </c>
    </row>
    <row r="45381" spans="1:22" x14ac:dyDescent="0.35">
      <c r="A45381" t="s">
        <v>35</v>
      </c>
      <c r="B45381">
        <v>1744</v>
      </c>
      <c r="C45381">
        <v>363.07951279999997</v>
      </c>
      <c r="D45381" t="s">
        <v>23</v>
      </c>
      <c r="E45381" t="b">
        <v>0</v>
      </c>
      <c r="F45381" t="b">
        <v>0</v>
      </c>
      <c r="G45381">
        <v>5</v>
      </c>
      <c r="H45381" t="b">
        <v>1</v>
      </c>
      <c r="I45381">
        <v>1</v>
      </c>
      <c r="J45381">
        <v>0</v>
      </c>
      <c r="K45381">
        <v>10</v>
      </c>
      <c r="L45381">
        <v>97</v>
      </c>
      <c r="M45381">
        <v>1</v>
      </c>
      <c r="N45381">
        <v>1.848207929</v>
      </c>
      <c r="O45381">
        <v>0.20475097</v>
      </c>
      <c r="P45381">
        <v>893.44444299999998</v>
      </c>
      <c r="Q45381">
        <v>19.79465772</v>
      </c>
      <c r="R45381">
        <v>1812.209848</v>
      </c>
      <c r="S45381">
        <v>39.483656179999997</v>
      </c>
      <c r="T45381">
        <v>12.480840000000001</v>
      </c>
      <c r="U45381">
        <v>41.905459999999998</v>
      </c>
      <c r="V45381" t="s">
        <v>25</v>
      </c>
    </row>
    <row r="45382" spans="1:22" x14ac:dyDescent="0.35">
      <c r="A45382" t="s">
        <v>35</v>
      </c>
      <c r="B45382">
        <v>1745</v>
      </c>
      <c r="C45382">
        <v>244.3130012</v>
      </c>
      <c r="D45382" t="s">
        <v>23</v>
      </c>
      <c r="E45382" t="b">
        <v>0</v>
      </c>
      <c r="F45382" t="b">
        <v>0</v>
      </c>
      <c r="G45382">
        <v>4</v>
      </c>
      <c r="H45382" t="b">
        <v>1</v>
      </c>
      <c r="I45382">
        <v>1</v>
      </c>
      <c r="J45382">
        <v>0</v>
      </c>
      <c r="K45382">
        <v>10</v>
      </c>
      <c r="L45382">
        <v>97</v>
      </c>
      <c r="M45382">
        <v>2</v>
      </c>
      <c r="N45382">
        <v>1.1222952509999999</v>
      </c>
      <c r="O45382">
        <v>0.28874569</v>
      </c>
      <c r="P45382">
        <v>865.60065929999996</v>
      </c>
      <c r="Q45382">
        <v>19.177766349999999</v>
      </c>
      <c r="R45382">
        <v>1930.968349</v>
      </c>
      <c r="S45382">
        <v>42.071115820000003</v>
      </c>
      <c r="T45382">
        <v>12.490399999999999</v>
      </c>
      <c r="U45382">
        <v>41.896000000000001</v>
      </c>
      <c r="V45382" t="s">
        <v>25</v>
      </c>
    </row>
    <row r="45383" spans="1:22" x14ac:dyDescent="0.35">
      <c r="A45383" t="s">
        <v>35</v>
      </c>
      <c r="B45383">
        <v>1746</v>
      </c>
      <c r="C45383">
        <v>196.15177800000001</v>
      </c>
      <c r="D45383" t="s">
        <v>23</v>
      </c>
      <c r="E45383" t="b">
        <v>0</v>
      </c>
      <c r="F45383" t="b">
        <v>0</v>
      </c>
      <c r="G45383">
        <v>2</v>
      </c>
      <c r="H45383" t="b">
        <v>0</v>
      </c>
      <c r="I45383">
        <v>0</v>
      </c>
      <c r="J45383">
        <v>0</v>
      </c>
      <c r="K45383">
        <v>9</v>
      </c>
      <c r="L45383">
        <v>96</v>
      </c>
      <c r="M45383">
        <v>0</v>
      </c>
      <c r="N45383">
        <v>6.2542318110000004</v>
      </c>
      <c r="O45383">
        <v>0.45964392199999998</v>
      </c>
      <c r="P45383">
        <v>118.0523065</v>
      </c>
      <c r="Q45383">
        <v>2.6155011859999999</v>
      </c>
      <c r="R45383">
        <v>365.4206547</v>
      </c>
      <c r="S45383">
        <v>7.9616295590000004</v>
      </c>
      <c r="T45383">
        <v>12.558949999999999</v>
      </c>
      <c r="U45383">
        <v>41.863799999999998</v>
      </c>
      <c r="V45383" t="s">
        <v>25</v>
      </c>
    </row>
    <row r="45384" spans="1:22" x14ac:dyDescent="0.35">
      <c r="A45384" t="s">
        <v>35</v>
      </c>
      <c r="B45384">
        <v>1747</v>
      </c>
      <c r="C45384">
        <v>241.97507770000001</v>
      </c>
      <c r="D45384" t="s">
        <v>23</v>
      </c>
      <c r="E45384" t="b">
        <v>0</v>
      </c>
      <c r="F45384" t="b">
        <v>0</v>
      </c>
      <c r="G45384">
        <v>4</v>
      </c>
      <c r="H45384" t="b">
        <v>0</v>
      </c>
      <c r="I45384">
        <v>0</v>
      </c>
      <c r="J45384">
        <v>1</v>
      </c>
      <c r="K45384">
        <v>7</v>
      </c>
      <c r="L45384">
        <v>78</v>
      </c>
      <c r="M45384">
        <v>1</v>
      </c>
      <c r="N45384">
        <v>1.0812577720000001</v>
      </c>
      <c r="O45384">
        <v>0.310746886</v>
      </c>
      <c r="P45384">
        <v>839.77492989999996</v>
      </c>
      <c r="Q45384">
        <v>18.605585869999999</v>
      </c>
      <c r="R45384">
        <v>1886.678314</v>
      </c>
      <c r="S45384">
        <v>41.106143400000001</v>
      </c>
      <c r="T45384">
        <v>12.490539999999999</v>
      </c>
      <c r="U45384">
        <v>41.896599999999999</v>
      </c>
      <c r="V45384" t="s">
        <v>25</v>
      </c>
    </row>
    <row r="45385" spans="1:22" x14ac:dyDescent="0.35">
      <c r="A45385" t="s">
        <v>35</v>
      </c>
      <c r="B45385">
        <v>1748</v>
      </c>
      <c r="C45385">
        <v>167.1615271</v>
      </c>
      <c r="D45385" t="s">
        <v>23</v>
      </c>
      <c r="E45385" t="b">
        <v>0</v>
      </c>
      <c r="F45385" t="b">
        <v>0</v>
      </c>
      <c r="G45385">
        <v>4</v>
      </c>
      <c r="H45385" t="b">
        <v>1</v>
      </c>
      <c r="I45385">
        <v>0</v>
      </c>
      <c r="J45385">
        <v>0</v>
      </c>
      <c r="K45385">
        <v>9</v>
      </c>
      <c r="L45385">
        <v>97</v>
      </c>
      <c r="M45385">
        <v>2</v>
      </c>
      <c r="N45385">
        <v>5.2875386720000002</v>
      </c>
      <c r="O45385">
        <v>0.37151055599999999</v>
      </c>
      <c r="P45385">
        <v>136.76188210000001</v>
      </c>
      <c r="Q45385">
        <v>3.030020129</v>
      </c>
      <c r="R45385">
        <v>406.48309080000001</v>
      </c>
      <c r="S45385">
        <v>8.8562804249999996</v>
      </c>
      <c r="T45385">
        <v>12.547000000000001</v>
      </c>
      <c r="U45385">
        <v>41.866999999999997</v>
      </c>
      <c r="V45385" t="s">
        <v>25</v>
      </c>
    </row>
    <row r="45386" spans="1:22" x14ac:dyDescent="0.35">
      <c r="A45386" t="s">
        <v>35</v>
      </c>
      <c r="B45386">
        <v>1749</v>
      </c>
      <c r="C45386">
        <v>173.00633579999999</v>
      </c>
      <c r="D45386" t="s">
        <v>23</v>
      </c>
      <c r="E45386" t="b">
        <v>0</v>
      </c>
      <c r="F45386" t="b">
        <v>0</v>
      </c>
      <c r="G45386">
        <v>5</v>
      </c>
      <c r="H45386" t="b">
        <v>0</v>
      </c>
      <c r="I45386">
        <v>0</v>
      </c>
      <c r="J45386">
        <v>0</v>
      </c>
      <c r="K45386">
        <v>9</v>
      </c>
      <c r="L45386">
        <v>95</v>
      </c>
      <c r="M45386">
        <v>2</v>
      </c>
      <c r="N45386">
        <v>4.8213632110000004</v>
      </c>
      <c r="O45386">
        <v>0.85805458199999995</v>
      </c>
      <c r="P45386">
        <v>227.00143610000001</v>
      </c>
      <c r="Q45386">
        <v>5.029317453</v>
      </c>
      <c r="R45386">
        <v>621.89864980000004</v>
      </c>
      <c r="S45386">
        <v>13.54966286</v>
      </c>
      <c r="T45386">
        <v>12.473710000000001</v>
      </c>
      <c r="U45386">
        <v>41.86307</v>
      </c>
      <c r="V45386" t="s">
        <v>25</v>
      </c>
    </row>
    <row r="45387" spans="1:22" x14ac:dyDescent="0.35">
      <c r="A45387" t="s">
        <v>35</v>
      </c>
      <c r="B45387">
        <v>1750</v>
      </c>
      <c r="C45387">
        <v>187.7352535</v>
      </c>
      <c r="D45387" t="s">
        <v>23</v>
      </c>
      <c r="E45387" t="b">
        <v>0</v>
      </c>
      <c r="F45387" t="b">
        <v>0</v>
      </c>
      <c r="G45387">
        <v>4</v>
      </c>
      <c r="H45387" t="b">
        <v>1</v>
      </c>
      <c r="I45387">
        <v>0</v>
      </c>
      <c r="J45387">
        <v>0</v>
      </c>
      <c r="K45387">
        <v>10</v>
      </c>
      <c r="L45387">
        <v>99</v>
      </c>
      <c r="M45387">
        <v>2</v>
      </c>
      <c r="N45387">
        <v>4.732183547</v>
      </c>
      <c r="O45387">
        <v>2.0714279169999998</v>
      </c>
      <c r="P45387">
        <v>258.91899749999999</v>
      </c>
      <c r="Q45387">
        <v>5.7364651750000002</v>
      </c>
      <c r="R45387">
        <v>694.16927069999997</v>
      </c>
      <c r="S45387">
        <v>15.12426436</v>
      </c>
      <c r="T45387">
        <v>12.457369999999999</v>
      </c>
      <c r="U45387">
        <v>41.874600000000001</v>
      </c>
      <c r="V45387" t="s">
        <v>25</v>
      </c>
    </row>
    <row r="45388" spans="1:22" x14ac:dyDescent="0.35">
      <c r="A45388" t="s">
        <v>35</v>
      </c>
      <c r="B45388">
        <v>1751</v>
      </c>
      <c r="C45388">
        <v>239.63715429999999</v>
      </c>
      <c r="D45388" t="s">
        <v>21</v>
      </c>
      <c r="E45388" t="b">
        <v>0</v>
      </c>
      <c r="F45388" t="b">
        <v>1</v>
      </c>
      <c r="G45388">
        <v>2</v>
      </c>
      <c r="H45388" t="b">
        <v>0</v>
      </c>
      <c r="I45388">
        <v>0</v>
      </c>
      <c r="J45388">
        <v>1</v>
      </c>
      <c r="K45388">
        <v>9</v>
      </c>
      <c r="L45388">
        <v>80</v>
      </c>
      <c r="M45388">
        <v>1</v>
      </c>
      <c r="N45388">
        <v>3.1908307740000001</v>
      </c>
      <c r="O45388">
        <v>0.40949165700000001</v>
      </c>
      <c r="P45388">
        <v>525.04181240000003</v>
      </c>
      <c r="Q45388">
        <v>11.632534120000001</v>
      </c>
      <c r="R45388">
        <v>1332.2375589999999</v>
      </c>
      <c r="S45388">
        <v>29.026224419999998</v>
      </c>
      <c r="T45388">
        <v>12.465</v>
      </c>
      <c r="U45388">
        <v>41.908000000000001</v>
      </c>
      <c r="V45388" t="s">
        <v>25</v>
      </c>
    </row>
    <row r="45389" spans="1:22" x14ac:dyDescent="0.35">
      <c r="A45389" t="s">
        <v>35</v>
      </c>
      <c r="B45389">
        <v>1752</v>
      </c>
      <c r="C45389">
        <v>182.1242373</v>
      </c>
      <c r="D45389" t="s">
        <v>21</v>
      </c>
      <c r="E45389" t="b">
        <v>0</v>
      </c>
      <c r="F45389" t="b">
        <v>1</v>
      </c>
      <c r="G45389">
        <v>2</v>
      </c>
      <c r="H45389" t="b">
        <v>0</v>
      </c>
      <c r="I45389">
        <v>0</v>
      </c>
      <c r="J45389">
        <v>1</v>
      </c>
      <c r="K45389">
        <v>9</v>
      </c>
      <c r="L45389">
        <v>100</v>
      </c>
      <c r="M45389">
        <v>1</v>
      </c>
      <c r="N45389">
        <v>3.1908431510000002</v>
      </c>
      <c r="O45389">
        <v>0.40948467700000002</v>
      </c>
      <c r="P45389">
        <v>525.03999659999999</v>
      </c>
      <c r="Q45389">
        <v>11.632493889999999</v>
      </c>
      <c r="R45389">
        <v>1332.237748</v>
      </c>
      <c r="S45389">
        <v>29.026228549999999</v>
      </c>
      <c r="T45389">
        <v>12.465</v>
      </c>
      <c r="U45389">
        <v>41.908000000000001</v>
      </c>
      <c r="V45389" t="s">
        <v>25</v>
      </c>
    </row>
    <row r="45390" spans="1:22" x14ac:dyDescent="0.35">
      <c r="A45390" t="s">
        <v>35</v>
      </c>
      <c r="B45390">
        <v>1753</v>
      </c>
      <c r="C45390">
        <v>210.88069580000001</v>
      </c>
      <c r="D45390" t="s">
        <v>23</v>
      </c>
      <c r="E45390" t="b">
        <v>0</v>
      </c>
      <c r="F45390" t="b">
        <v>0</v>
      </c>
      <c r="G45390">
        <v>4</v>
      </c>
      <c r="H45390" t="b">
        <v>0</v>
      </c>
      <c r="I45390">
        <v>1</v>
      </c>
      <c r="J45390">
        <v>0</v>
      </c>
      <c r="K45390">
        <v>10</v>
      </c>
      <c r="L45390">
        <v>91</v>
      </c>
      <c r="M45390">
        <v>1</v>
      </c>
      <c r="N45390">
        <v>3.7599990619999999</v>
      </c>
      <c r="O45390">
        <v>0.10237611100000001</v>
      </c>
      <c r="P45390">
        <v>529.57799620000003</v>
      </c>
      <c r="Q45390">
        <v>11.733035279999999</v>
      </c>
      <c r="R45390">
        <v>1338.674559</v>
      </c>
      <c r="S45390">
        <v>29.166471040000001</v>
      </c>
      <c r="T45390">
        <v>12.45804</v>
      </c>
      <c r="U45390">
        <v>41.908290000000001</v>
      </c>
      <c r="V45390" t="s">
        <v>25</v>
      </c>
    </row>
    <row r="45391" spans="1:22" x14ac:dyDescent="0.35">
      <c r="A45391" t="s">
        <v>35</v>
      </c>
      <c r="B45391">
        <v>1754</v>
      </c>
      <c r="C45391">
        <v>247.8198864</v>
      </c>
      <c r="D45391" t="s">
        <v>23</v>
      </c>
      <c r="E45391" t="b">
        <v>0</v>
      </c>
      <c r="F45391" t="b">
        <v>0</v>
      </c>
      <c r="G45391">
        <v>4</v>
      </c>
      <c r="H45391" t="b">
        <v>0</v>
      </c>
      <c r="I45391">
        <v>0</v>
      </c>
      <c r="J45391">
        <v>1</v>
      </c>
      <c r="K45391">
        <v>9</v>
      </c>
      <c r="L45391">
        <v>94</v>
      </c>
      <c r="M45391">
        <v>1</v>
      </c>
      <c r="N45391">
        <v>3.1648878630000001</v>
      </c>
      <c r="O45391">
        <v>1.8992146510000001</v>
      </c>
      <c r="P45391">
        <v>523.16029019999996</v>
      </c>
      <c r="Q45391">
        <v>11.59084816</v>
      </c>
      <c r="R45391">
        <v>1964.7098309999999</v>
      </c>
      <c r="S45391">
        <v>42.806260860000002</v>
      </c>
      <c r="T45391">
        <v>12.467000000000001</v>
      </c>
      <c r="U45391">
        <v>41.89</v>
      </c>
      <c r="V45391" t="s">
        <v>25</v>
      </c>
    </row>
    <row r="45392" spans="1:22" x14ac:dyDescent="0.35">
      <c r="A45392" t="s">
        <v>35</v>
      </c>
      <c r="B45392">
        <v>1755</v>
      </c>
      <c r="C45392">
        <v>199.42487080000001</v>
      </c>
      <c r="D45392" t="s">
        <v>23</v>
      </c>
      <c r="E45392" t="b">
        <v>0</v>
      </c>
      <c r="F45392" t="b">
        <v>0</v>
      </c>
      <c r="G45392">
        <v>5</v>
      </c>
      <c r="H45392" t="b">
        <v>0</v>
      </c>
      <c r="I45392">
        <v>0</v>
      </c>
      <c r="J45392">
        <v>1</v>
      </c>
      <c r="K45392">
        <v>10</v>
      </c>
      <c r="L45392">
        <v>96</v>
      </c>
      <c r="M45392">
        <v>2</v>
      </c>
      <c r="N45392">
        <v>1.0491614490000001</v>
      </c>
      <c r="O45392">
        <v>0.95593025200000004</v>
      </c>
      <c r="P45392">
        <v>323.08521400000001</v>
      </c>
      <c r="Q45392">
        <v>7.1580961490000004</v>
      </c>
      <c r="R45392">
        <v>913.93452890000003</v>
      </c>
      <c r="S45392">
        <v>19.912416189999998</v>
      </c>
      <c r="T45392">
        <v>12.514430000000001</v>
      </c>
      <c r="U45392">
        <v>41.898350000000001</v>
      </c>
      <c r="V45392" t="s">
        <v>25</v>
      </c>
    </row>
    <row r="45393" spans="1:22" x14ac:dyDescent="0.35">
      <c r="A45393" t="s">
        <v>35</v>
      </c>
      <c r="B45393">
        <v>1756</v>
      </c>
      <c r="C45393">
        <v>112.9217029</v>
      </c>
      <c r="D45393" t="s">
        <v>21</v>
      </c>
      <c r="E45393" t="b">
        <v>0</v>
      </c>
      <c r="F45393" t="b">
        <v>1</v>
      </c>
      <c r="G45393">
        <v>2</v>
      </c>
      <c r="H45393" t="b">
        <v>1</v>
      </c>
      <c r="I45393">
        <v>1</v>
      </c>
      <c r="J45393">
        <v>0</v>
      </c>
      <c r="K45393">
        <v>10</v>
      </c>
      <c r="L45393">
        <v>96</v>
      </c>
      <c r="M45393">
        <v>1</v>
      </c>
      <c r="N45393">
        <v>6.0378089719999997</v>
      </c>
      <c r="O45393">
        <v>0.40756113199999999</v>
      </c>
      <c r="P45393">
        <v>221.0203808</v>
      </c>
      <c r="Q45393">
        <v>4.8968045199999999</v>
      </c>
      <c r="R45393">
        <v>530.64993119999997</v>
      </c>
      <c r="S45393">
        <v>11.561574650000001</v>
      </c>
      <c r="T45393">
        <v>12.42961</v>
      </c>
      <c r="U45393">
        <v>41.903950000000002</v>
      </c>
      <c r="V45393" t="s">
        <v>25</v>
      </c>
    </row>
    <row r="45394" spans="1:22" x14ac:dyDescent="0.35">
      <c r="A45394" t="s">
        <v>35</v>
      </c>
      <c r="B45394">
        <v>1757</v>
      </c>
      <c r="C45394">
        <v>298.08524069999999</v>
      </c>
      <c r="D45394" t="s">
        <v>23</v>
      </c>
      <c r="E45394" t="b">
        <v>0</v>
      </c>
      <c r="F45394" t="b">
        <v>0</v>
      </c>
      <c r="G45394">
        <v>2</v>
      </c>
      <c r="H45394" t="b">
        <v>0</v>
      </c>
      <c r="I45394">
        <v>0</v>
      </c>
      <c r="J45394">
        <v>1</v>
      </c>
      <c r="K45394">
        <v>8</v>
      </c>
      <c r="L45394">
        <v>80</v>
      </c>
      <c r="M45394">
        <v>1</v>
      </c>
      <c r="N45394">
        <v>1.0830051869999999</v>
      </c>
      <c r="O45394">
        <v>0.38620452999999999</v>
      </c>
      <c r="P45394">
        <v>832.79452209999999</v>
      </c>
      <c r="Q45394">
        <v>18.450931839999999</v>
      </c>
      <c r="R45394">
        <v>1816.019157</v>
      </c>
      <c r="S45394">
        <v>39.566651780000001</v>
      </c>
      <c r="T45394">
        <v>12.49011</v>
      </c>
      <c r="U45394">
        <v>41.897289999999998</v>
      </c>
      <c r="V45394" t="s">
        <v>25</v>
      </c>
    </row>
    <row r="45395" spans="1:22" x14ac:dyDescent="0.35">
      <c r="A45395" t="s">
        <v>35</v>
      </c>
      <c r="B45395">
        <v>1758</v>
      </c>
      <c r="C45395">
        <v>242.20887010000001</v>
      </c>
      <c r="D45395" t="s">
        <v>23</v>
      </c>
      <c r="E45395" t="b">
        <v>0</v>
      </c>
      <c r="F45395" t="b">
        <v>0</v>
      </c>
      <c r="G45395">
        <v>5</v>
      </c>
      <c r="H45395" t="b">
        <v>0</v>
      </c>
      <c r="I45395">
        <v>0</v>
      </c>
      <c r="J45395">
        <v>0</v>
      </c>
      <c r="K45395">
        <v>10</v>
      </c>
      <c r="L45395">
        <v>100</v>
      </c>
      <c r="M45395">
        <v>3</v>
      </c>
      <c r="N45395">
        <v>4.5955329980000004</v>
      </c>
      <c r="O45395">
        <v>2.1003811689999998</v>
      </c>
      <c r="P45395">
        <v>274.20990569999998</v>
      </c>
      <c r="Q45395">
        <v>6.0752420239999996</v>
      </c>
      <c r="R45395">
        <v>729.91216150000002</v>
      </c>
      <c r="S45395">
        <v>15.90301524</v>
      </c>
      <c r="T45395">
        <v>12.457039999999999</v>
      </c>
      <c r="U45395">
        <v>41.876989999999999</v>
      </c>
      <c r="V45395" t="s">
        <v>25</v>
      </c>
    </row>
    <row r="45396" spans="1:22" x14ac:dyDescent="0.35">
      <c r="A45396" t="s">
        <v>35</v>
      </c>
      <c r="B45396">
        <v>1759</v>
      </c>
      <c r="C45396">
        <v>177.6821827</v>
      </c>
      <c r="D45396" t="s">
        <v>21</v>
      </c>
      <c r="E45396" t="b">
        <v>0</v>
      </c>
      <c r="F45396" t="b">
        <v>1</v>
      </c>
      <c r="G45396">
        <v>2</v>
      </c>
      <c r="H45396" t="b">
        <v>0</v>
      </c>
      <c r="I45396">
        <v>1</v>
      </c>
      <c r="J45396">
        <v>0</v>
      </c>
      <c r="K45396">
        <v>9</v>
      </c>
      <c r="L45396">
        <v>94</v>
      </c>
      <c r="M45396">
        <v>1</v>
      </c>
      <c r="N45396">
        <v>0.26064246099999999</v>
      </c>
      <c r="O45396">
        <v>0.36892725999999998</v>
      </c>
      <c r="P45396">
        <v>438.60663390000002</v>
      </c>
      <c r="Q45396">
        <v>9.7175244200000002</v>
      </c>
      <c r="R45396">
        <v>1161.128821</v>
      </c>
      <c r="S45396">
        <v>25.298180120000001</v>
      </c>
      <c r="T45396">
        <v>12.505000000000001</v>
      </c>
      <c r="U45396">
        <v>41.902000000000001</v>
      </c>
      <c r="V45396" t="s">
        <v>25</v>
      </c>
    </row>
    <row r="45397" spans="1:22" x14ac:dyDescent="0.35">
      <c r="A45397" t="s">
        <v>35</v>
      </c>
      <c r="B45397">
        <v>1760</v>
      </c>
      <c r="C45397">
        <v>182.1242373</v>
      </c>
      <c r="D45397" t="s">
        <v>23</v>
      </c>
      <c r="E45397" t="b">
        <v>0</v>
      </c>
      <c r="F45397" t="b">
        <v>0</v>
      </c>
      <c r="G45397">
        <v>4</v>
      </c>
      <c r="H45397" t="b">
        <v>1</v>
      </c>
      <c r="I45397">
        <v>0</v>
      </c>
      <c r="J45397">
        <v>0</v>
      </c>
      <c r="K45397">
        <v>10</v>
      </c>
      <c r="L45397">
        <v>99</v>
      </c>
      <c r="M45397">
        <v>1</v>
      </c>
      <c r="N45397">
        <v>4.0456858970000003</v>
      </c>
      <c r="O45397">
        <v>1.1894871229999999</v>
      </c>
      <c r="P45397">
        <v>459.4303716</v>
      </c>
      <c r="Q45397">
        <v>10.178883559999999</v>
      </c>
      <c r="R45397">
        <v>951.28920140000002</v>
      </c>
      <c r="S45397">
        <v>20.72628388</v>
      </c>
      <c r="T45397">
        <v>12.45391</v>
      </c>
      <c r="U45397">
        <v>41.896160000000002</v>
      </c>
      <c r="V45397" t="s">
        <v>25</v>
      </c>
    </row>
    <row r="45398" spans="1:22" x14ac:dyDescent="0.35">
      <c r="A45398" t="s">
        <v>35</v>
      </c>
      <c r="B45398">
        <v>1761</v>
      </c>
      <c r="C45398">
        <v>140.50919970000001</v>
      </c>
      <c r="D45398" t="s">
        <v>23</v>
      </c>
      <c r="E45398" t="b">
        <v>0</v>
      </c>
      <c r="F45398" t="b">
        <v>0</v>
      </c>
      <c r="G45398">
        <v>4</v>
      </c>
      <c r="H45398" t="b">
        <v>0</v>
      </c>
      <c r="I45398">
        <v>0</v>
      </c>
      <c r="J45398">
        <v>1</v>
      </c>
      <c r="K45398">
        <v>10</v>
      </c>
      <c r="L45398">
        <v>96</v>
      </c>
      <c r="M45398">
        <v>1</v>
      </c>
      <c r="N45398">
        <v>5.5534469069999997</v>
      </c>
      <c r="O45398">
        <v>2.9342759479999998</v>
      </c>
      <c r="P45398">
        <v>214.3497649</v>
      </c>
      <c r="Q45398">
        <v>4.7490140680000001</v>
      </c>
      <c r="R45398">
        <v>584.57972949999998</v>
      </c>
      <c r="S45398">
        <v>12.73657412</v>
      </c>
      <c r="T45398">
        <v>12.4472</v>
      </c>
      <c r="U45398">
        <v>41.872459999999997</v>
      </c>
      <c r="V45398" t="s">
        <v>25</v>
      </c>
    </row>
    <row r="45399" spans="1:22" x14ac:dyDescent="0.35">
      <c r="A45399" t="s">
        <v>35</v>
      </c>
      <c r="B45399">
        <v>1762</v>
      </c>
      <c r="C45399">
        <v>95.621069370000001</v>
      </c>
      <c r="D45399" t="s">
        <v>21</v>
      </c>
      <c r="E45399" t="b">
        <v>0</v>
      </c>
      <c r="F45399" t="b">
        <v>1</v>
      </c>
      <c r="G45399">
        <v>2</v>
      </c>
      <c r="H45399" t="b">
        <v>0</v>
      </c>
      <c r="I45399">
        <v>0</v>
      </c>
      <c r="J45399">
        <v>0</v>
      </c>
      <c r="K45399">
        <v>8</v>
      </c>
      <c r="L45399">
        <v>84</v>
      </c>
      <c r="M45399">
        <v>1</v>
      </c>
      <c r="N45399">
        <v>1.919056125</v>
      </c>
      <c r="O45399">
        <v>0.73100339999999997</v>
      </c>
      <c r="P45399">
        <v>860.10396160000005</v>
      </c>
      <c r="Q45399">
        <v>19.05598457</v>
      </c>
      <c r="R45399">
        <v>1457.0313169999999</v>
      </c>
      <c r="S45399">
        <v>31.745177649999999</v>
      </c>
      <c r="T45399">
        <v>12.482839999999999</v>
      </c>
      <c r="U45399">
        <v>41.891480000000001</v>
      </c>
      <c r="V45399" t="s">
        <v>25</v>
      </c>
    </row>
    <row r="45400" spans="1:22" x14ac:dyDescent="0.35">
      <c r="A45400" t="s">
        <v>35</v>
      </c>
      <c r="B45400">
        <v>1763</v>
      </c>
      <c r="C45400">
        <v>230.5192528</v>
      </c>
      <c r="D45400" t="s">
        <v>23</v>
      </c>
      <c r="E45400" t="b">
        <v>0</v>
      </c>
      <c r="F45400" t="b">
        <v>0</v>
      </c>
      <c r="G45400">
        <v>4</v>
      </c>
      <c r="H45400" t="b">
        <v>1</v>
      </c>
      <c r="I45400">
        <v>0</v>
      </c>
      <c r="J45400">
        <v>0</v>
      </c>
      <c r="K45400">
        <v>10</v>
      </c>
      <c r="L45400">
        <v>96</v>
      </c>
      <c r="M45400">
        <v>0</v>
      </c>
      <c r="N45400">
        <v>1.576940902</v>
      </c>
      <c r="O45400">
        <v>0.48640525400000001</v>
      </c>
      <c r="P45400">
        <v>808.9487173</v>
      </c>
      <c r="Q45400">
        <v>17.922617460000001</v>
      </c>
      <c r="R45400">
        <v>1199.6206990000001</v>
      </c>
      <c r="S45400">
        <v>26.13682477</v>
      </c>
      <c r="T45400">
        <v>12.49516</v>
      </c>
      <c r="U45400">
        <v>41.887700000000002</v>
      </c>
      <c r="V45400" t="s">
        <v>25</v>
      </c>
    </row>
    <row r="45401" spans="1:22" x14ac:dyDescent="0.35">
      <c r="A45401" t="s">
        <v>35</v>
      </c>
      <c r="B45401">
        <v>1764</v>
      </c>
      <c r="C45401">
        <v>177.4483903</v>
      </c>
      <c r="D45401" t="s">
        <v>23</v>
      </c>
      <c r="E45401" t="b">
        <v>0</v>
      </c>
      <c r="F45401" t="b">
        <v>0</v>
      </c>
      <c r="G45401">
        <v>4</v>
      </c>
      <c r="H45401" t="b">
        <v>0</v>
      </c>
      <c r="I45401">
        <v>0</v>
      </c>
      <c r="J45401">
        <v>0</v>
      </c>
      <c r="K45401">
        <v>9</v>
      </c>
      <c r="L45401">
        <v>89</v>
      </c>
      <c r="M45401">
        <v>2</v>
      </c>
      <c r="N45401">
        <v>5.7121971489999996</v>
      </c>
      <c r="O45401">
        <v>0.241544073</v>
      </c>
      <c r="P45401">
        <v>128.23399470000001</v>
      </c>
      <c r="Q45401">
        <v>2.8410810030000002</v>
      </c>
      <c r="R45401">
        <v>409.53537519999998</v>
      </c>
      <c r="S45401">
        <v>8.9227822969999995</v>
      </c>
      <c r="T45401">
        <v>12.55101</v>
      </c>
      <c r="U45401">
        <v>41.86459</v>
      </c>
      <c r="V45401" t="s">
        <v>25</v>
      </c>
    </row>
    <row r="45402" spans="1:22" x14ac:dyDescent="0.35">
      <c r="A45402" t="s">
        <v>35</v>
      </c>
      <c r="B45402">
        <v>1765</v>
      </c>
      <c r="C45402">
        <v>239.63715429999999</v>
      </c>
      <c r="D45402" t="s">
        <v>23</v>
      </c>
      <c r="E45402" t="b">
        <v>0</v>
      </c>
      <c r="F45402" t="b">
        <v>0</v>
      </c>
      <c r="G45402">
        <v>6</v>
      </c>
      <c r="H45402" t="b">
        <v>0</v>
      </c>
      <c r="I45402">
        <v>1</v>
      </c>
      <c r="J45402">
        <v>0</v>
      </c>
      <c r="K45402">
        <v>9</v>
      </c>
      <c r="L45402">
        <v>87</v>
      </c>
      <c r="M45402">
        <v>2</v>
      </c>
      <c r="N45402">
        <v>0.328828338</v>
      </c>
      <c r="O45402">
        <v>0.376274047</v>
      </c>
      <c r="P45402">
        <v>426.3198294</v>
      </c>
      <c r="Q45402">
        <v>9.4453048190000004</v>
      </c>
      <c r="R45402">
        <v>1136.6170509999999</v>
      </c>
      <c r="S45402">
        <v>24.764128110000001</v>
      </c>
      <c r="T45402">
        <v>12.505000000000001</v>
      </c>
      <c r="U45402">
        <v>41.902999999999999</v>
      </c>
      <c r="V45402" t="s">
        <v>25</v>
      </c>
    </row>
    <row r="45403" spans="1:22" x14ac:dyDescent="0.35">
      <c r="A45403" t="s">
        <v>35</v>
      </c>
      <c r="B45403">
        <v>1766</v>
      </c>
      <c r="C45403">
        <v>236.13026909999999</v>
      </c>
      <c r="D45403" t="s">
        <v>23</v>
      </c>
      <c r="E45403" t="b">
        <v>0</v>
      </c>
      <c r="F45403" t="b">
        <v>0</v>
      </c>
      <c r="G45403">
        <v>5</v>
      </c>
      <c r="H45403" t="b">
        <v>0</v>
      </c>
      <c r="I45403">
        <v>0</v>
      </c>
      <c r="J45403">
        <v>0</v>
      </c>
      <c r="K45403">
        <v>10</v>
      </c>
      <c r="L45403">
        <v>95</v>
      </c>
      <c r="M45403">
        <v>3</v>
      </c>
      <c r="N45403">
        <v>3.8761682460000002</v>
      </c>
      <c r="O45403">
        <v>2.1759129009999998</v>
      </c>
      <c r="P45403">
        <v>380.14725540000001</v>
      </c>
      <c r="Q45403">
        <v>8.4223309709999992</v>
      </c>
      <c r="R45403">
        <v>998.95733480000001</v>
      </c>
      <c r="S45403">
        <v>21.764856869999999</v>
      </c>
      <c r="T45403">
        <v>12.46</v>
      </c>
      <c r="U45403">
        <v>41.886000000000003</v>
      </c>
      <c r="V45403" t="s">
        <v>25</v>
      </c>
    </row>
    <row r="45404" spans="1:22" x14ac:dyDescent="0.35">
      <c r="A45404" t="s">
        <v>35</v>
      </c>
      <c r="B45404">
        <v>1767</v>
      </c>
      <c r="C45404">
        <v>212.0496575</v>
      </c>
      <c r="D45404" t="s">
        <v>23</v>
      </c>
      <c r="E45404" t="b">
        <v>0</v>
      </c>
      <c r="F45404" t="b">
        <v>0</v>
      </c>
      <c r="G45404">
        <v>4</v>
      </c>
      <c r="H45404" t="b">
        <v>1</v>
      </c>
      <c r="I45404">
        <v>0</v>
      </c>
      <c r="J45404">
        <v>0</v>
      </c>
      <c r="K45404">
        <v>10</v>
      </c>
      <c r="L45404">
        <v>95</v>
      </c>
      <c r="M45404">
        <v>2</v>
      </c>
      <c r="N45404">
        <v>3.414552059</v>
      </c>
      <c r="O45404">
        <v>0.38816786599999997</v>
      </c>
      <c r="P45404">
        <v>493.37806030000002</v>
      </c>
      <c r="Q45404">
        <v>10.93100965</v>
      </c>
      <c r="R45404">
        <v>1259.261119</v>
      </c>
      <c r="S45404">
        <v>27.436244840000001</v>
      </c>
      <c r="T45404">
        <v>12.462490000000001</v>
      </c>
      <c r="U45404">
        <v>41.908790000000003</v>
      </c>
      <c r="V45404" t="s">
        <v>25</v>
      </c>
    </row>
    <row r="45405" spans="1:22" x14ac:dyDescent="0.35">
      <c r="A45405" t="s">
        <v>35</v>
      </c>
      <c r="B45405">
        <v>1768</v>
      </c>
      <c r="C45405">
        <v>269.09498980000001</v>
      </c>
      <c r="D45405" t="s">
        <v>23</v>
      </c>
      <c r="E45405" t="b">
        <v>0</v>
      </c>
      <c r="F45405" t="b">
        <v>0</v>
      </c>
      <c r="G45405">
        <v>4</v>
      </c>
      <c r="H45405" t="b">
        <v>1</v>
      </c>
      <c r="I45405">
        <v>0</v>
      </c>
      <c r="J45405">
        <v>1</v>
      </c>
      <c r="K45405">
        <v>9</v>
      </c>
      <c r="L45405">
        <v>95</v>
      </c>
      <c r="M45405">
        <v>1</v>
      </c>
      <c r="N45405">
        <v>2.6779589119999998</v>
      </c>
      <c r="O45405">
        <v>1.289670187</v>
      </c>
      <c r="P45405">
        <v>831.32281920000003</v>
      </c>
      <c r="Q45405">
        <v>18.418325599999999</v>
      </c>
      <c r="R45405">
        <v>2363.478345</v>
      </c>
      <c r="S45405">
        <v>51.494459380000002</v>
      </c>
      <c r="T45405">
        <v>12.47</v>
      </c>
      <c r="U45405">
        <v>41.9</v>
      </c>
      <c r="V45405" t="s">
        <v>25</v>
      </c>
    </row>
    <row r="45406" spans="1:22" x14ac:dyDescent="0.35">
      <c r="A45406" t="s">
        <v>35</v>
      </c>
      <c r="B45406">
        <v>1769</v>
      </c>
      <c r="C45406">
        <v>103.80380150000001</v>
      </c>
      <c r="D45406" t="s">
        <v>21</v>
      </c>
      <c r="E45406" t="b">
        <v>0</v>
      </c>
      <c r="F45406" t="b">
        <v>1</v>
      </c>
      <c r="G45406">
        <v>2</v>
      </c>
      <c r="H45406" t="b">
        <v>0</v>
      </c>
      <c r="I45406">
        <v>1</v>
      </c>
      <c r="J45406">
        <v>0</v>
      </c>
      <c r="K45406">
        <v>10</v>
      </c>
      <c r="L45406">
        <v>94</v>
      </c>
      <c r="M45406">
        <v>1</v>
      </c>
      <c r="N45406">
        <v>3.8530893229999998</v>
      </c>
      <c r="O45406">
        <v>1.2499961500000001</v>
      </c>
      <c r="P45406">
        <v>528.30085020000001</v>
      </c>
      <c r="Q45406">
        <v>11.70473954</v>
      </c>
      <c r="R45406">
        <v>1077.0948989999999</v>
      </c>
      <c r="S45406">
        <v>23.467284840000001</v>
      </c>
      <c r="T45406">
        <v>12.456020000000001</v>
      </c>
      <c r="U45406">
        <v>41.897660000000002</v>
      </c>
      <c r="V45406" t="s">
        <v>25</v>
      </c>
    </row>
    <row r="45407" spans="1:22" x14ac:dyDescent="0.35">
      <c r="A45407" t="s">
        <v>35</v>
      </c>
      <c r="B45407">
        <v>1770</v>
      </c>
      <c r="C45407">
        <v>281.25219179999999</v>
      </c>
      <c r="D45407" t="s">
        <v>23</v>
      </c>
      <c r="E45407" t="b">
        <v>0</v>
      </c>
      <c r="F45407" t="b">
        <v>0</v>
      </c>
      <c r="G45407">
        <v>4</v>
      </c>
      <c r="H45407" t="b">
        <v>0</v>
      </c>
      <c r="I45407">
        <v>0</v>
      </c>
      <c r="J45407">
        <v>0</v>
      </c>
      <c r="K45407">
        <v>4</v>
      </c>
      <c r="L45407">
        <v>60</v>
      </c>
      <c r="M45407">
        <v>2</v>
      </c>
      <c r="N45407">
        <v>0.58455972</v>
      </c>
      <c r="O45407">
        <v>0.37756762799999999</v>
      </c>
      <c r="P45407">
        <v>446.44082739999999</v>
      </c>
      <c r="Q45407">
        <v>9.8910944490000006</v>
      </c>
      <c r="R45407">
        <v>1276.989716</v>
      </c>
      <c r="S45407">
        <v>27.822507940000001</v>
      </c>
      <c r="T45407">
        <v>12.500999999999999</v>
      </c>
      <c r="U45407">
        <v>41.90605</v>
      </c>
      <c r="V45407" t="s">
        <v>25</v>
      </c>
    </row>
    <row r="45408" spans="1:22" x14ac:dyDescent="0.35">
      <c r="A45408" t="s">
        <v>35</v>
      </c>
      <c r="B45408">
        <v>1771</v>
      </c>
      <c r="C45408">
        <v>115.2596264</v>
      </c>
      <c r="D45408" t="s">
        <v>21</v>
      </c>
      <c r="E45408" t="b">
        <v>0</v>
      </c>
      <c r="F45408" t="b">
        <v>1</v>
      </c>
      <c r="G45408">
        <v>2</v>
      </c>
      <c r="H45408" t="b">
        <v>1</v>
      </c>
      <c r="I45408">
        <v>1</v>
      </c>
      <c r="J45408">
        <v>0</v>
      </c>
      <c r="K45408">
        <v>10</v>
      </c>
      <c r="L45408">
        <v>99</v>
      </c>
      <c r="M45408">
        <v>1</v>
      </c>
      <c r="N45408">
        <v>4.5816161099999997</v>
      </c>
      <c r="O45408">
        <v>0.61283147699999996</v>
      </c>
      <c r="P45408">
        <v>140.10405349999999</v>
      </c>
      <c r="Q45408">
        <v>3.104067417</v>
      </c>
      <c r="R45408">
        <v>405.18440900000002</v>
      </c>
      <c r="S45408">
        <v>8.8279852979999998</v>
      </c>
      <c r="T45408">
        <v>12.556480000000001</v>
      </c>
      <c r="U45408">
        <v>41.893169999999998</v>
      </c>
      <c r="V45408" t="s">
        <v>25</v>
      </c>
    </row>
    <row r="45409" spans="1:22" x14ac:dyDescent="0.35">
      <c r="A45409" t="s">
        <v>35</v>
      </c>
      <c r="B45409">
        <v>1772</v>
      </c>
      <c r="C45409">
        <v>184.4621607</v>
      </c>
      <c r="D45409" t="s">
        <v>23</v>
      </c>
      <c r="E45409" t="b">
        <v>0</v>
      </c>
      <c r="F45409" t="b">
        <v>0</v>
      </c>
      <c r="G45409">
        <v>2</v>
      </c>
      <c r="H45409" t="b">
        <v>1</v>
      </c>
      <c r="I45409">
        <v>0</v>
      </c>
      <c r="J45409">
        <v>0</v>
      </c>
      <c r="K45409">
        <v>10</v>
      </c>
      <c r="L45409">
        <v>97</v>
      </c>
      <c r="M45409">
        <v>1</v>
      </c>
      <c r="N45409">
        <v>4.2458334009999996</v>
      </c>
      <c r="O45409">
        <v>1.4335087449999999</v>
      </c>
      <c r="P45409">
        <v>288.48055449999998</v>
      </c>
      <c r="Q45409">
        <v>6.3914145749999998</v>
      </c>
      <c r="R45409">
        <v>792.63820539999995</v>
      </c>
      <c r="S45409">
        <v>17.269663560000001</v>
      </c>
      <c r="T45409">
        <v>12.465070000000001</v>
      </c>
      <c r="U45409">
        <v>41.87462</v>
      </c>
      <c r="V45409" t="s">
        <v>25</v>
      </c>
    </row>
    <row r="45410" spans="1:22" x14ac:dyDescent="0.35">
      <c r="A45410" t="s">
        <v>35</v>
      </c>
      <c r="B45410">
        <v>1773</v>
      </c>
      <c r="C45410">
        <v>285.6942464</v>
      </c>
      <c r="D45410" t="s">
        <v>23</v>
      </c>
      <c r="E45410" t="b">
        <v>0</v>
      </c>
      <c r="F45410" t="b">
        <v>0</v>
      </c>
      <c r="G45410">
        <v>5</v>
      </c>
      <c r="H45410" t="b">
        <v>0</v>
      </c>
      <c r="I45410">
        <v>0</v>
      </c>
      <c r="J45410">
        <v>0</v>
      </c>
      <c r="K45410">
        <v>9</v>
      </c>
      <c r="L45410">
        <v>90</v>
      </c>
      <c r="M45410">
        <v>1</v>
      </c>
      <c r="N45410">
        <v>1.9725444539999999</v>
      </c>
      <c r="O45410">
        <v>1.055810446</v>
      </c>
      <c r="P45410">
        <v>1199.8768399999999</v>
      </c>
      <c r="Q45410">
        <v>26.583803320000001</v>
      </c>
      <c r="R45410">
        <v>2052.7740990000002</v>
      </c>
      <c r="S45410">
        <v>44.72496761</v>
      </c>
      <c r="T45410">
        <v>12.47893</v>
      </c>
      <c r="U45410">
        <v>41.89743</v>
      </c>
      <c r="V45410" t="s">
        <v>25</v>
      </c>
    </row>
    <row r="45411" spans="1:22" x14ac:dyDescent="0.35">
      <c r="A45411" t="s">
        <v>35</v>
      </c>
      <c r="B45411">
        <v>1774</v>
      </c>
      <c r="C45411">
        <v>270.96532860000002</v>
      </c>
      <c r="D45411" t="s">
        <v>23</v>
      </c>
      <c r="E45411" t="b">
        <v>0</v>
      </c>
      <c r="F45411" t="b">
        <v>0</v>
      </c>
      <c r="G45411">
        <v>6</v>
      </c>
      <c r="H45411" t="b">
        <v>0</v>
      </c>
      <c r="I45411">
        <v>1</v>
      </c>
      <c r="J45411">
        <v>0</v>
      </c>
      <c r="K45411">
        <v>9</v>
      </c>
      <c r="L45411">
        <v>90</v>
      </c>
      <c r="M45411">
        <v>1</v>
      </c>
      <c r="N45411">
        <v>2.268811028</v>
      </c>
      <c r="O45411">
        <v>1.3275925980000001</v>
      </c>
      <c r="P45411">
        <v>861.57152719999999</v>
      </c>
      <c r="Q45411">
        <v>19.08849914</v>
      </c>
      <c r="R45411">
        <v>1996.9413930000001</v>
      </c>
      <c r="S45411">
        <v>43.508508390000003</v>
      </c>
      <c r="T45411">
        <v>12.47627</v>
      </c>
      <c r="U45411">
        <v>41.894509999999997</v>
      </c>
      <c r="V45411" t="s">
        <v>25</v>
      </c>
    </row>
    <row r="45412" spans="1:22" x14ac:dyDescent="0.35">
      <c r="A45412" t="s">
        <v>35</v>
      </c>
      <c r="B45412">
        <v>1775</v>
      </c>
      <c r="C45412">
        <v>176.27942859999999</v>
      </c>
      <c r="D45412" t="s">
        <v>23</v>
      </c>
      <c r="E45412" t="b">
        <v>0</v>
      </c>
      <c r="F45412" t="b">
        <v>0</v>
      </c>
      <c r="G45412">
        <v>2</v>
      </c>
      <c r="H45412" t="b">
        <v>1</v>
      </c>
      <c r="I45412">
        <v>0</v>
      </c>
      <c r="J45412">
        <v>0</v>
      </c>
      <c r="K45412">
        <v>10</v>
      </c>
      <c r="L45412">
        <v>98</v>
      </c>
      <c r="M45412">
        <v>1</v>
      </c>
      <c r="N45412">
        <v>1.0512372940000001</v>
      </c>
      <c r="O45412">
        <v>0.71026554900000005</v>
      </c>
      <c r="P45412">
        <v>348.14126099999999</v>
      </c>
      <c r="Q45412">
        <v>7.7132239770000002</v>
      </c>
      <c r="R45412">
        <v>945.5704518</v>
      </c>
      <c r="S45412">
        <v>20.6016862</v>
      </c>
      <c r="T45412">
        <v>12.51262</v>
      </c>
      <c r="U45412">
        <v>41.895440000000001</v>
      </c>
      <c r="V45412" t="s">
        <v>25</v>
      </c>
    </row>
    <row r="45413" spans="1:22" x14ac:dyDescent="0.35">
      <c r="A45413" t="s">
        <v>35</v>
      </c>
      <c r="B45413">
        <v>1776</v>
      </c>
      <c r="C45413">
        <v>118.7665116</v>
      </c>
      <c r="D45413" t="s">
        <v>21</v>
      </c>
      <c r="E45413" t="b">
        <v>0</v>
      </c>
      <c r="F45413" t="b">
        <v>1</v>
      </c>
      <c r="G45413">
        <v>2</v>
      </c>
      <c r="H45413" t="b">
        <v>1</v>
      </c>
      <c r="I45413">
        <v>0</v>
      </c>
      <c r="J45413">
        <v>0</v>
      </c>
      <c r="K45413">
        <v>10</v>
      </c>
      <c r="L45413">
        <v>99</v>
      </c>
      <c r="M45413">
        <v>1</v>
      </c>
      <c r="N45413">
        <v>4.3563717970000004</v>
      </c>
      <c r="O45413">
        <v>2.1801974340000001</v>
      </c>
      <c r="P45413">
        <v>305.50710409999999</v>
      </c>
      <c r="Q45413">
        <v>6.76864533</v>
      </c>
      <c r="R45413">
        <v>800.89898479999999</v>
      </c>
      <c r="S45413">
        <v>17.449645910000001</v>
      </c>
      <c r="T45413">
        <v>12.457000000000001</v>
      </c>
      <c r="U45413">
        <v>41.881</v>
      </c>
      <c r="V45413" t="s">
        <v>25</v>
      </c>
    </row>
    <row r="45414" spans="1:22" x14ac:dyDescent="0.35">
      <c r="A45414" t="s">
        <v>35</v>
      </c>
      <c r="B45414">
        <v>1777</v>
      </c>
      <c r="C45414">
        <v>205.0358871</v>
      </c>
      <c r="D45414" t="s">
        <v>23</v>
      </c>
      <c r="E45414" t="b">
        <v>0</v>
      </c>
      <c r="F45414" t="b">
        <v>0</v>
      </c>
      <c r="G45414">
        <v>4</v>
      </c>
      <c r="H45414" t="b">
        <v>0</v>
      </c>
      <c r="I45414">
        <v>0</v>
      </c>
      <c r="J45414">
        <v>1</v>
      </c>
      <c r="K45414">
        <v>9</v>
      </c>
      <c r="L45414">
        <v>93</v>
      </c>
      <c r="M45414">
        <v>2</v>
      </c>
      <c r="N45414">
        <v>2.7590715490000002</v>
      </c>
      <c r="O45414">
        <v>0.13516952199999999</v>
      </c>
      <c r="P45414">
        <v>246.72299870000001</v>
      </c>
      <c r="Q45414">
        <v>5.4662574140000002</v>
      </c>
      <c r="R45414">
        <v>691.88841809999997</v>
      </c>
      <c r="S45414">
        <v>15.074570120000001</v>
      </c>
      <c r="T45414">
        <v>12.518000000000001</v>
      </c>
      <c r="U45414">
        <v>41.878999999999998</v>
      </c>
      <c r="V45414" t="s">
        <v>25</v>
      </c>
    </row>
    <row r="45415" spans="1:22" x14ac:dyDescent="0.35">
      <c r="A45415" t="s">
        <v>35</v>
      </c>
      <c r="B45415">
        <v>1778</v>
      </c>
      <c r="C45415">
        <v>426.43723840000001</v>
      </c>
      <c r="D45415" t="s">
        <v>23</v>
      </c>
      <c r="E45415" t="b">
        <v>0</v>
      </c>
      <c r="F45415" t="b">
        <v>0</v>
      </c>
      <c r="G45415">
        <v>6</v>
      </c>
      <c r="H45415" t="b">
        <v>0</v>
      </c>
      <c r="I45415">
        <v>0</v>
      </c>
      <c r="J45415">
        <v>1</v>
      </c>
      <c r="K45415">
        <v>9</v>
      </c>
      <c r="L45415">
        <v>88</v>
      </c>
      <c r="M45415">
        <v>2</v>
      </c>
      <c r="N45415">
        <v>2.2045748449999998</v>
      </c>
      <c r="O45415">
        <v>0.89956666500000004</v>
      </c>
      <c r="P45415">
        <v>1228.6705039999999</v>
      </c>
      <c r="Q45415">
        <v>27.221739719999999</v>
      </c>
      <c r="R45415">
        <v>2439.4157150000001</v>
      </c>
      <c r="S45415">
        <v>53.148950429999999</v>
      </c>
      <c r="T45415">
        <v>12.47569</v>
      </c>
      <c r="U45415">
        <v>41.900419999999997</v>
      </c>
      <c r="V45415" t="s">
        <v>25</v>
      </c>
    </row>
    <row r="45416" spans="1:22" x14ac:dyDescent="0.35">
      <c r="A45416" t="s">
        <v>35</v>
      </c>
      <c r="B45416">
        <v>1779</v>
      </c>
      <c r="C45416">
        <v>133.49542940000001</v>
      </c>
      <c r="D45416" t="s">
        <v>23</v>
      </c>
      <c r="E45416" t="b">
        <v>0</v>
      </c>
      <c r="F45416" t="b">
        <v>0</v>
      </c>
      <c r="G45416">
        <v>6</v>
      </c>
      <c r="H45416" t="b">
        <v>0</v>
      </c>
      <c r="I45416">
        <v>1</v>
      </c>
      <c r="J45416">
        <v>0</v>
      </c>
      <c r="K45416">
        <v>10</v>
      </c>
      <c r="L45416">
        <v>97</v>
      </c>
      <c r="M45416">
        <v>1</v>
      </c>
      <c r="N45416">
        <v>2.3193296430000001</v>
      </c>
      <c r="O45416">
        <v>0.24563579699999999</v>
      </c>
      <c r="P45416">
        <v>236.5086092</v>
      </c>
      <c r="Q45416">
        <v>5.2399530859999999</v>
      </c>
      <c r="R45416">
        <v>664.96295799999996</v>
      </c>
      <c r="S45416">
        <v>14.487929660000001</v>
      </c>
      <c r="T45416">
        <v>12.52617</v>
      </c>
      <c r="U45416">
        <v>41.890079999999998</v>
      </c>
      <c r="V45416" t="s">
        <v>25</v>
      </c>
    </row>
    <row r="45417" spans="1:22" x14ac:dyDescent="0.35">
      <c r="A45417" t="s">
        <v>35</v>
      </c>
      <c r="B45417">
        <v>1780</v>
      </c>
      <c r="C45417">
        <v>177.6821827</v>
      </c>
      <c r="D45417" t="s">
        <v>23</v>
      </c>
      <c r="E45417" t="b">
        <v>0</v>
      </c>
      <c r="F45417" t="b">
        <v>0</v>
      </c>
      <c r="G45417">
        <v>4</v>
      </c>
      <c r="H45417" t="b">
        <v>0</v>
      </c>
      <c r="I45417">
        <v>0</v>
      </c>
      <c r="J45417">
        <v>0</v>
      </c>
      <c r="K45417">
        <v>9</v>
      </c>
      <c r="L45417">
        <v>96</v>
      </c>
      <c r="M45417">
        <v>1</v>
      </c>
      <c r="N45417">
        <v>3.1270511920000001</v>
      </c>
      <c r="O45417">
        <v>0.31094350500000001</v>
      </c>
      <c r="P45417">
        <v>229.5073807</v>
      </c>
      <c r="Q45417">
        <v>5.0848377649999996</v>
      </c>
      <c r="R45417">
        <v>626.31861100000003</v>
      </c>
      <c r="S45417">
        <v>13.64596309</v>
      </c>
      <c r="T45417">
        <v>12.51797</v>
      </c>
      <c r="U45417">
        <v>41.87529</v>
      </c>
      <c r="V45417" t="s">
        <v>25</v>
      </c>
    </row>
    <row r="45418" spans="1:22" x14ac:dyDescent="0.35">
      <c r="A45418" t="s">
        <v>35</v>
      </c>
      <c r="B45418">
        <v>1781</v>
      </c>
      <c r="C45418">
        <v>322.63343700000001</v>
      </c>
      <c r="D45418" t="s">
        <v>23</v>
      </c>
      <c r="E45418" t="b">
        <v>0</v>
      </c>
      <c r="F45418" t="b">
        <v>0</v>
      </c>
      <c r="G45418">
        <v>6</v>
      </c>
      <c r="H45418" t="b">
        <v>1</v>
      </c>
      <c r="I45418">
        <v>1</v>
      </c>
      <c r="J45418">
        <v>0</v>
      </c>
      <c r="K45418">
        <v>10</v>
      </c>
      <c r="L45418">
        <v>97</v>
      </c>
      <c r="M45418">
        <v>2</v>
      </c>
      <c r="N45418">
        <v>2.932612218</v>
      </c>
      <c r="O45418">
        <v>1.3642506679999999</v>
      </c>
      <c r="P45418">
        <v>684.71282169999995</v>
      </c>
      <c r="Q45418">
        <v>15.17011611</v>
      </c>
      <c r="R45418">
        <v>1743.573263</v>
      </c>
      <c r="S45418">
        <v>37.988231499999998</v>
      </c>
      <c r="T45418">
        <v>12.467000000000001</v>
      </c>
      <c r="U45418">
        <v>41.899000000000001</v>
      </c>
      <c r="V45418" t="s">
        <v>25</v>
      </c>
    </row>
    <row r="45419" spans="1:22" x14ac:dyDescent="0.35">
      <c r="A45419" t="s">
        <v>35</v>
      </c>
      <c r="B45419">
        <v>1782</v>
      </c>
      <c r="C45419">
        <v>251.0929792</v>
      </c>
      <c r="D45419" t="s">
        <v>23</v>
      </c>
      <c r="E45419" t="b">
        <v>0</v>
      </c>
      <c r="F45419" t="b">
        <v>0</v>
      </c>
      <c r="G45419">
        <v>4</v>
      </c>
      <c r="H45419" t="b">
        <v>0</v>
      </c>
      <c r="I45419">
        <v>0</v>
      </c>
      <c r="J45419">
        <v>1</v>
      </c>
      <c r="K45419">
        <v>9</v>
      </c>
      <c r="L45419">
        <v>94</v>
      </c>
      <c r="M45419">
        <v>1</v>
      </c>
      <c r="N45419">
        <v>2.8602763339999999</v>
      </c>
      <c r="O45419">
        <v>1.7423096760000001</v>
      </c>
      <c r="P45419">
        <v>618.19517949999999</v>
      </c>
      <c r="Q45419">
        <v>13.696388260000001</v>
      </c>
      <c r="R45419">
        <v>2641.4193190000001</v>
      </c>
      <c r="S45419">
        <v>57.550118910000002</v>
      </c>
      <c r="T45419">
        <v>12.47006</v>
      </c>
      <c r="U45419">
        <v>41.891669999999998</v>
      </c>
      <c r="V45419" t="s">
        <v>25</v>
      </c>
    </row>
    <row r="45420" spans="1:22" x14ac:dyDescent="0.35">
      <c r="A45420" t="s">
        <v>35</v>
      </c>
      <c r="B45420">
        <v>1783</v>
      </c>
      <c r="C45420">
        <v>253.66469499999999</v>
      </c>
      <c r="D45420" t="s">
        <v>23</v>
      </c>
      <c r="E45420" t="b">
        <v>0</v>
      </c>
      <c r="F45420" t="b">
        <v>0</v>
      </c>
      <c r="G45420">
        <v>4</v>
      </c>
      <c r="H45420" t="b">
        <v>0</v>
      </c>
      <c r="I45420">
        <v>0</v>
      </c>
      <c r="J45420">
        <v>1</v>
      </c>
      <c r="K45420">
        <v>10</v>
      </c>
      <c r="L45420">
        <v>97</v>
      </c>
      <c r="M45420">
        <v>1</v>
      </c>
      <c r="N45420">
        <v>2.0864480140000001</v>
      </c>
      <c r="O45420">
        <v>0.37469361000000001</v>
      </c>
      <c r="P45420">
        <v>655.505765</v>
      </c>
      <c r="Q45420">
        <v>14.523020819999999</v>
      </c>
      <c r="R45420">
        <v>1527.049487</v>
      </c>
      <c r="S45420">
        <v>33.27070372</v>
      </c>
      <c r="T45420">
        <v>12.479189999999999</v>
      </c>
      <c r="U45420">
        <v>41.908360000000002</v>
      </c>
      <c r="V45420" t="s">
        <v>25</v>
      </c>
    </row>
    <row r="45421" spans="1:22" x14ac:dyDescent="0.35">
      <c r="A45421" t="s">
        <v>35</v>
      </c>
      <c r="B45421">
        <v>1784</v>
      </c>
      <c r="C45421">
        <v>210.88069580000001</v>
      </c>
      <c r="D45421" t="s">
        <v>23</v>
      </c>
      <c r="E45421" t="b">
        <v>0</v>
      </c>
      <c r="F45421" t="b">
        <v>0</v>
      </c>
      <c r="G45421">
        <v>4</v>
      </c>
      <c r="H45421" t="b">
        <v>1</v>
      </c>
      <c r="I45421">
        <v>0</v>
      </c>
      <c r="J45421">
        <v>1</v>
      </c>
      <c r="K45421">
        <v>10</v>
      </c>
      <c r="L45421">
        <v>98</v>
      </c>
      <c r="M45421">
        <v>1</v>
      </c>
      <c r="N45421">
        <v>1.2024698110000001</v>
      </c>
      <c r="O45421">
        <v>9.9879511000000004E-2</v>
      </c>
      <c r="P45421">
        <v>811.89810660000001</v>
      </c>
      <c r="Q45421">
        <v>17.987962490000001</v>
      </c>
      <c r="R45421">
        <v>1831.509503</v>
      </c>
      <c r="S45421">
        <v>39.904148849999999</v>
      </c>
      <c r="T45421">
        <v>12.488099999999999</v>
      </c>
      <c r="U45421">
        <v>41.903210000000001</v>
      </c>
      <c r="V45421" t="s">
        <v>25</v>
      </c>
    </row>
    <row r="45422" spans="1:22" x14ac:dyDescent="0.35">
      <c r="A45422" t="s">
        <v>35</v>
      </c>
      <c r="B45422">
        <v>1785</v>
      </c>
      <c r="C45422">
        <v>207.60760289999999</v>
      </c>
      <c r="D45422" t="s">
        <v>23</v>
      </c>
      <c r="E45422" t="b">
        <v>0</v>
      </c>
      <c r="F45422" t="b">
        <v>0</v>
      </c>
      <c r="G45422">
        <v>2</v>
      </c>
      <c r="H45422" t="b">
        <v>0</v>
      </c>
      <c r="I45422">
        <v>1</v>
      </c>
      <c r="J45422">
        <v>0</v>
      </c>
      <c r="K45422">
        <v>9</v>
      </c>
      <c r="L45422">
        <v>91</v>
      </c>
      <c r="M45422">
        <v>1</v>
      </c>
      <c r="N45422">
        <v>4.5724831449999996</v>
      </c>
      <c r="O45422">
        <v>2.643224993</v>
      </c>
      <c r="P45422">
        <v>200.2385663</v>
      </c>
      <c r="Q45422">
        <v>4.436374206</v>
      </c>
      <c r="R45422">
        <v>517.50941330000001</v>
      </c>
      <c r="S45422">
        <v>11.275274639999999</v>
      </c>
      <c r="T45422">
        <v>12.47465</v>
      </c>
      <c r="U45422">
        <v>41.936500000000002</v>
      </c>
      <c r="V45422" t="s">
        <v>25</v>
      </c>
    </row>
    <row r="45423" spans="1:22" x14ac:dyDescent="0.35">
      <c r="A45423" t="s">
        <v>35</v>
      </c>
      <c r="B45423">
        <v>1786</v>
      </c>
      <c r="C45423">
        <v>201.5290019</v>
      </c>
      <c r="D45423" t="s">
        <v>23</v>
      </c>
      <c r="E45423" t="b">
        <v>0</v>
      </c>
      <c r="F45423" t="b">
        <v>0</v>
      </c>
      <c r="G45423">
        <v>2</v>
      </c>
      <c r="H45423" t="b">
        <v>0</v>
      </c>
      <c r="I45423">
        <v>0</v>
      </c>
      <c r="J45423">
        <v>0</v>
      </c>
      <c r="K45423">
        <v>9</v>
      </c>
      <c r="L45423">
        <v>96</v>
      </c>
      <c r="M45423">
        <v>1</v>
      </c>
      <c r="N45423">
        <v>2.6420160039999998</v>
      </c>
      <c r="O45423">
        <v>1.4676104940000001</v>
      </c>
      <c r="P45423">
        <v>834.08037260000003</v>
      </c>
      <c r="Q45423">
        <v>18.47942042</v>
      </c>
      <c r="R45423">
        <v>2373.139874</v>
      </c>
      <c r="S45423">
        <v>51.704960649999997</v>
      </c>
      <c r="T45423">
        <v>12.470890000000001</v>
      </c>
      <c r="U45423">
        <v>41.896769999999997</v>
      </c>
      <c r="V45423" t="s">
        <v>25</v>
      </c>
    </row>
    <row r="45424" spans="1:22" x14ac:dyDescent="0.35">
      <c r="A45424" t="s">
        <v>35</v>
      </c>
      <c r="B45424">
        <v>1787</v>
      </c>
      <c r="C45424">
        <v>146.3540084</v>
      </c>
      <c r="D45424" t="s">
        <v>21</v>
      </c>
      <c r="E45424" t="b">
        <v>0</v>
      </c>
      <c r="F45424" t="b">
        <v>1</v>
      </c>
      <c r="G45424">
        <v>2</v>
      </c>
      <c r="H45424" t="b">
        <v>0</v>
      </c>
      <c r="I45424">
        <v>0</v>
      </c>
      <c r="J45424">
        <v>1</v>
      </c>
      <c r="K45424">
        <v>10</v>
      </c>
      <c r="L45424">
        <v>94</v>
      </c>
      <c r="M45424">
        <v>1</v>
      </c>
      <c r="N45424">
        <v>3.0837165240000002</v>
      </c>
      <c r="O45424">
        <v>0.92620714500000001</v>
      </c>
      <c r="P45424">
        <v>462.93953069999998</v>
      </c>
      <c r="Q45424">
        <v>10.256630530000001</v>
      </c>
      <c r="R45424">
        <v>1248.267805</v>
      </c>
      <c r="S45424">
        <v>27.196727190000001</v>
      </c>
      <c r="T45424">
        <v>12.475</v>
      </c>
      <c r="U45424">
        <v>41.881999999999998</v>
      </c>
      <c r="V45424" t="s">
        <v>25</v>
      </c>
    </row>
    <row r="45425" spans="1:22" x14ac:dyDescent="0.35">
      <c r="A45425" t="s">
        <v>35</v>
      </c>
      <c r="B45425">
        <v>1788</v>
      </c>
      <c r="C45425">
        <v>173.94150519999999</v>
      </c>
      <c r="D45425" t="s">
        <v>23</v>
      </c>
      <c r="E45425" t="b">
        <v>0</v>
      </c>
      <c r="F45425" t="b">
        <v>0</v>
      </c>
      <c r="G45425">
        <v>3</v>
      </c>
      <c r="H45425" t="b">
        <v>0</v>
      </c>
      <c r="I45425">
        <v>0</v>
      </c>
      <c r="J45425">
        <v>0</v>
      </c>
      <c r="K45425">
        <v>10</v>
      </c>
      <c r="L45425">
        <v>95</v>
      </c>
      <c r="M45425">
        <v>1</v>
      </c>
      <c r="N45425">
        <v>3.1026287990000001</v>
      </c>
      <c r="O45425">
        <v>0.45827515200000002</v>
      </c>
      <c r="P45425">
        <v>406.25912570000003</v>
      </c>
      <c r="Q45425">
        <v>9.0008510340000001</v>
      </c>
      <c r="R45425">
        <v>1229.4793159999999</v>
      </c>
      <c r="S45425">
        <v>26.787371589999999</v>
      </c>
      <c r="T45425">
        <v>12.478999999999999</v>
      </c>
      <c r="U45425">
        <v>41.878999999999998</v>
      </c>
      <c r="V45425" t="s">
        <v>25</v>
      </c>
    </row>
    <row r="45426" spans="1:22" x14ac:dyDescent="0.35">
      <c r="A45426" t="s">
        <v>35</v>
      </c>
      <c r="B45426">
        <v>1789</v>
      </c>
      <c r="C45426">
        <v>207.60760289999999</v>
      </c>
      <c r="D45426" t="s">
        <v>21</v>
      </c>
      <c r="E45426" t="b">
        <v>0</v>
      </c>
      <c r="F45426" t="b">
        <v>1</v>
      </c>
      <c r="G45426">
        <v>2</v>
      </c>
      <c r="H45426" t="b">
        <v>0</v>
      </c>
      <c r="I45426">
        <v>1</v>
      </c>
      <c r="J45426">
        <v>0</v>
      </c>
      <c r="K45426">
        <v>8</v>
      </c>
      <c r="L45426">
        <v>80</v>
      </c>
      <c r="M45426">
        <v>1</v>
      </c>
      <c r="N45426">
        <v>2.3547654699999998</v>
      </c>
      <c r="O45426">
        <v>1.006692132</v>
      </c>
      <c r="P45426">
        <v>1132.7592239999999</v>
      </c>
      <c r="Q45426">
        <v>25.096782789999999</v>
      </c>
      <c r="R45426">
        <v>2158.0269899999998</v>
      </c>
      <c r="S45426">
        <v>47.018172759999999</v>
      </c>
      <c r="T45426">
        <v>12.473879999999999</v>
      </c>
      <c r="U45426">
        <v>41.900410000000001</v>
      </c>
      <c r="V45426" t="s">
        <v>25</v>
      </c>
    </row>
    <row r="45427" spans="1:22" x14ac:dyDescent="0.35">
      <c r="A45427" t="s">
        <v>35</v>
      </c>
      <c r="B45427">
        <v>1790</v>
      </c>
      <c r="C45427">
        <v>322.63343700000001</v>
      </c>
      <c r="D45427" t="s">
        <v>23</v>
      </c>
      <c r="E45427" t="b">
        <v>0</v>
      </c>
      <c r="F45427" t="b">
        <v>0</v>
      </c>
      <c r="G45427">
        <v>4</v>
      </c>
      <c r="H45427" t="b">
        <v>0</v>
      </c>
      <c r="I45427">
        <v>1</v>
      </c>
      <c r="J45427">
        <v>0</v>
      </c>
      <c r="K45427">
        <v>10</v>
      </c>
      <c r="L45427">
        <v>95</v>
      </c>
      <c r="M45427">
        <v>1</v>
      </c>
      <c r="N45427">
        <v>3.9366788320000001</v>
      </c>
      <c r="O45427">
        <v>1.3424602409999999</v>
      </c>
      <c r="P45427">
        <v>325.49217979999997</v>
      </c>
      <c r="Q45427">
        <v>7.2114235430000004</v>
      </c>
      <c r="R45427">
        <v>892.31038660000002</v>
      </c>
      <c r="S45427">
        <v>19.44127859</v>
      </c>
      <c r="T45427">
        <v>12.466340000000001</v>
      </c>
      <c r="U45427">
        <v>41.877719999999997</v>
      </c>
      <c r="V45427" t="s">
        <v>25</v>
      </c>
    </row>
    <row r="45428" spans="1:22" x14ac:dyDescent="0.35">
      <c r="A45428" t="s">
        <v>35</v>
      </c>
      <c r="B45428">
        <v>1791</v>
      </c>
      <c r="C45428">
        <v>259.27571130000001</v>
      </c>
      <c r="D45428" t="s">
        <v>23</v>
      </c>
      <c r="E45428" t="b">
        <v>0</v>
      </c>
      <c r="F45428" t="b">
        <v>0</v>
      </c>
      <c r="G45428">
        <v>4</v>
      </c>
      <c r="H45428" t="b">
        <v>1</v>
      </c>
      <c r="I45428">
        <v>0</v>
      </c>
      <c r="J45428">
        <v>0</v>
      </c>
      <c r="K45428">
        <v>10</v>
      </c>
      <c r="L45428">
        <v>97</v>
      </c>
      <c r="M45428">
        <v>1</v>
      </c>
      <c r="N45428">
        <v>2.5837378439999998</v>
      </c>
      <c r="O45428">
        <v>1.588259093</v>
      </c>
      <c r="P45428">
        <v>755.71318729999996</v>
      </c>
      <c r="Q45428">
        <v>16.74316069</v>
      </c>
      <c r="R45428">
        <v>2207.9955580000001</v>
      </c>
      <c r="S45428">
        <v>48.106866629999999</v>
      </c>
      <c r="T45428">
        <v>12.47228</v>
      </c>
      <c r="U45428">
        <v>41.894570000000002</v>
      </c>
      <c r="V45428" t="s">
        <v>25</v>
      </c>
    </row>
    <row r="45429" spans="1:22" x14ac:dyDescent="0.35">
      <c r="A45429" t="s">
        <v>35</v>
      </c>
      <c r="B45429">
        <v>1792</v>
      </c>
      <c r="C45429">
        <v>216.72550440000001</v>
      </c>
      <c r="D45429" t="s">
        <v>23</v>
      </c>
      <c r="E45429" t="b">
        <v>0</v>
      </c>
      <c r="F45429" t="b">
        <v>0</v>
      </c>
      <c r="G45429">
        <v>2</v>
      </c>
      <c r="H45429" t="b">
        <v>0</v>
      </c>
      <c r="I45429">
        <v>0</v>
      </c>
      <c r="J45429">
        <v>0</v>
      </c>
      <c r="K45429">
        <v>10</v>
      </c>
      <c r="L45429">
        <v>97</v>
      </c>
      <c r="M45429">
        <v>1</v>
      </c>
      <c r="N45429">
        <v>2.6247010519999998</v>
      </c>
      <c r="O45429">
        <v>1.004509841</v>
      </c>
      <c r="P45429">
        <v>244.35100629999999</v>
      </c>
      <c r="Q45429">
        <v>5.4137048720000003</v>
      </c>
      <c r="R45429">
        <v>647.35315349999996</v>
      </c>
      <c r="S45429">
        <v>14.10425474</v>
      </c>
      <c r="T45429">
        <v>12.5038</v>
      </c>
      <c r="U45429">
        <v>41.924469999999999</v>
      </c>
      <c r="V45429" t="s">
        <v>25</v>
      </c>
    </row>
    <row r="45430" spans="1:22" x14ac:dyDescent="0.35">
      <c r="A45430" t="s">
        <v>35</v>
      </c>
      <c r="B45430">
        <v>1793</v>
      </c>
      <c r="C45430">
        <v>351.62368780000003</v>
      </c>
      <c r="D45430" t="s">
        <v>23</v>
      </c>
      <c r="E45430" t="b">
        <v>0</v>
      </c>
      <c r="F45430" t="b">
        <v>0</v>
      </c>
      <c r="G45430">
        <v>5</v>
      </c>
      <c r="H45430" t="b">
        <v>1</v>
      </c>
      <c r="I45430">
        <v>1</v>
      </c>
      <c r="J45430">
        <v>0</v>
      </c>
      <c r="K45430">
        <v>9</v>
      </c>
      <c r="L45430">
        <v>80</v>
      </c>
      <c r="M45430">
        <v>2</v>
      </c>
      <c r="N45430">
        <v>1.4701731819999999</v>
      </c>
      <c r="O45430">
        <v>0.39285677699999999</v>
      </c>
      <c r="P45430">
        <v>1189.169345</v>
      </c>
      <c r="Q45430">
        <v>26.346574029999999</v>
      </c>
      <c r="R45430">
        <v>2071.4275200000002</v>
      </c>
      <c r="S45430">
        <v>45.131380409999998</v>
      </c>
      <c r="T45430">
        <v>12.484640000000001</v>
      </c>
      <c r="U45430">
        <v>41.902329999999999</v>
      </c>
      <c r="V45430" t="s">
        <v>25</v>
      </c>
    </row>
    <row r="45431" spans="1:22" x14ac:dyDescent="0.35">
      <c r="A45431" t="s">
        <v>35</v>
      </c>
      <c r="B45431">
        <v>1794</v>
      </c>
      <c r="C45431">
        <v>271.90049800000003</v>
      </c>
      <c r="D45431" t="s">
        <v>23</v>
      </c>
      <c r="E45431" t="b">
        <v>0</v>
      </c>
      <c r="F45431" t="b">
        <v>0</v>
      </c>
      <c r="G45431">
        <v>6</v>
      </c>
      <c r="H45431" t="b">
        <v>0</v>
      </c>
      <c r="I45431">
        <v>0</v>
      </c>
      <c r="J45431">
        <v>1</v>
      </c>
      <c r="K45431">
        <v>9</v>
      </c>
      <c r="L45431">
        <v>92</v>
      </c>
      <c r="M45431">
        <v>2</v>
      </c>
      <c r="N45431">
        <v>4.190244485</v>
      </c>
      <c r="O45431">
        <v>0.44553752499999999</v>
      </c>
      <c r="P45431">
        <v>399.76059129999999</v>
      </c>
      <c r="Q45431">
        <v>8.8568731249999999</v>
      </c>
      <c r="R45431">
        <v>1005.343385</v>
      </c>
      <c r="S45431">
        <v>21.903993410000002</v>
      </c>
      <c r="T45431">
        <v>12.454000000000001</v>
      </c>
      <c r="U45431">
        <v>41.911999999999999</v>
      </c>
      <c r="V45431" t="s">
        <v>25</v>
      </c>
    </row>
    <row r="45432" spans="1:22" x14ac:dyDescent="0.35">
      <c r="A45432" t="s">
        <v>35</v>
      </c>
      <c r="B45432">
        <v>1795</v>
      </c>
      <c r="C45432">
        <v>138.40506859999999</v>
      </c>
      <c r="D45432" t="s">
        <v>21</v>
      </c>
      <c r="E45432" t="b">
        <v>0</v>
      </c>
      <c r="F45432" t="b">
        <v>1</v>
      </c>
      <c r="G45432">
        <v>2</v>
      </c>
      <c r="H45432" t="b">
        <v>0</v>
      </c>
      <c r="I45432">
        <v>1</v>
      </c>
      <c r="J45432">
        <v>0</v>
      </c>
      <c r="K45432">
        <v>10</v>
      </c>
      <c r="L45432">
        <v>98</v>
      </c>
      <c r="M45432">
        <v>1</v>
      </c>
      <c r="N45432">
        <v>0.77640201900000005</v>
      </c>
      <c r="O45432">
        <v>0.42577501899999998</v>
      </c>
      <c r="P45432">
        <v>675.66373659999999</v>
      </c>
      <c r="Q45432">
        <v>14.969629619999999</v>
      </c>
      <c r="R45432">
        <v>1289.218599</v>
      </c>
      <c r="S45432">
        <v>28.088945649999999</v>
      </c>
      <c r="T45432">
        <v>12.49868</v>
      </c>
      <c r="U45432">
        <v>41.894410000000001</v>
      </c>
      <c r="V45432" t="s">
        <v>25</v>
      </c>
    </row>
    <row r="45433" spans="1:22" x14ac:dyDescent="0.35">
      <c r="A45433" t="s">
        <v>35</v>
      </c>
      <c r="B45433">
        <v>1796</v>
      </c>
      <c r="C45433">
        <v>196.15177800000001</v>
      </c>
      <c r="D45433" t="s">
        <v>23</v>
      </c>
      <c r="E45433" t="b">
        <v>0</v>
      </c>
      <c r="F45433" t="b">
        <v>0</v>
      </c>
      <c r="G45433">
        <v>5</v>
      </c>
      <c r="H45433" t="b">
        <v>0</v>
      </c>
      <c r="I45433">
        <v>0</v>
      </c>
      <c r="J45433">
        <v>1</v>
      </c>
      <c r="K45433">
        <v>8</v>
      </c>
      <c r="L45433">
        <v>87</v>
      </c>
      <c r="M45433">
        <v>1</v>
      </c>
      <c r="N45433">
        <v>1.0883501090000001</v>
      </c>
      <c r="O45433">
        <v>0.249018185</v>
      </c>
      <c r="P45433">
        <v>855.57650669999998</v>
      </c>
      <c r="Q45433">
        <v>18.955676799999999</v>
      </c>
      <c r="R45433">
        <v>1817.981168</v>
      </c>
      <c r="S45433">
        <v>39.609399260000004</v>
      </c>
      <c r="T45433">
        <v>12.4909</v>
      </c>
      <c r="U45433">
        <v>41.895960000000002</v>
      </c>
      <c r="V45433" t="s">
        <v>25</v>
      </c>
    </row>
    <row r="45434" spans="1:22" x14ac:dyDescent="0.35">
      <c r="A45434" t="s">
        <v>35</v>
      </c>
      <c r="B45434">
        <v>1797</v>
      </c>
      <c r="C45434">
        <v>278.9142683</v>
      </c>
      <c r="D45434" t="s">
        <v>23</v>
      </c>
      <c r="E45434" t="b">
        <v>0</v>
      </c>
      <c r="F45434" t="b">
        <v>0</v>
      </c>
      <c r="G45434">
        <v>5</v>
      </c>
      <c r="H45434" t="b">
        <v>1</v>
      </c>
      <c r="I45434">
        <v>1</v>
      </c>
      <c r="J45434">
        <v>0</v>
      </c>
      <c r="K45434">
        <v>9</v>
      </c>
      <c r="L45434">
        <v>96</v>
      </c>
      <c r="M45434">
        <v>2</v>
      </c>
      <c r="N45434">
        <v>2.1525802079999998</v>
      </c>
      <c r="O45434">
        <v>0.20697275600000001</v>
      </c>
      <c r="P45434">
        <v>229.52801650000001</v>
      </c>
      <c r="Q45434">
        <v>5.0852949619999999</v>
      </c>
      <c r="R45434">
        <v>649.60814730000004</v>
      </c>
      <c r="S45434">
        <v>14.153385589999999</v>
      </c>
      <c r="T45434">
        <v>12.52</v>
      </c>
      <c r="U45434">
        <v>41.914999999999999</v>
      </c>
      <c r="V45434" t="s">
        <v>25</v>
      </c>
    </row>
    <row r="45435" spans="1:22" x14ac:dyDescent="0.35">
      <c r="A45435" t="s">
        <v>35</v>
      </c>
      <c r="B45435">
        <v>1798</v>
      </c>
      <c r="C45435">
        <v>364.01468219999998</v>
      </c>
      <c r="D45435" t="s">
        <v>23</v>
      </c>
      <c r="E45435" t="b">
        <v>0</v>
      </c>
      <c r="F45435" t="b">
        <v>0</v>
      </c>
      <c r="G45435">
        <v>4</v>
      </c>
      <c r="H45435" t="b">
        <v>0</v>
      </c>
      <c r="I45435">
        <v>0</v>
      </c>
      <c r="J45435">
        <v>1</v>
      </c>
      <c r="K45435">
        <v>10</v>
      </c>
      <c r="L45435">
        <v>95</v>
      </c>
      <c r="M45435">
        <v>1</v>
      </c>
      <c r="N45435">
        <v>2.6238258540000001</v>
      </c>
      <c r="O45435">
        <v>1.6538680050000001</v>
      </c>
      <c r="P45435">
        <v>734.56697059999999</v>
      </c>
      <c r="Q45435">
        <v>16.274656879999998</v>
      </c>
      <c r="R45435">
        <v>2058.1469080000002</v>
      </c>
      <c r="S45435">
        <v>44.842028079999999</v>
      </c>
      <c r="T45435">
        <v>12.472</v>
      </c>
      <c r="U45435">
        <v>41.893999999999998</v>
      </c>
      <c r="V45435" t="s">
        <v>25</v>
      </c>
    </row>
    <row r="45436" spans="1:22" x14ac:dyDescent="0.35">
      <c r="A45436" t="s">
        <v>35</v>
      </c>
      <c r="B45436">
        <v>1799</v>
      </c>
      <c r="C45436">
        <v>207.60760289999999</v>
      </c>
      <c r="D45436" t="s">
        <v>23</v>
      </c>
      <c r="E45436" t="b">
        <v>0</v>
      </c>
      <c r="F45436" t="b">
        <v>0</v>
      </c>
      <c r="G45436">
        <v>5</v>
      </c>
      <c r="H45436" t="b">
        <v>0</v>
      </c>
      <c r="I45436">
        <v>1</v>
      </c>
      <c r="J45436">
        <v>0</v>
      </c>
      <c r="K45436">
        <v>9</v>
      </c>
      <c r="L45436">
        <v>86</v>
      </c>
      <c r="M45436">
        <v>2</v>
      </c>
      <c r="N45436">
        <v>4.2694692590000001</v>
      </c>
      <c r="O45436">
        <v>0.47537536200000002</v>
      </c>
      <c r="P45436">
        <v>423.40481990000001</v>
      </c>
      <c r="Q45436">
        <v>9.3807214909999992</v>
      </c>
      <c r="R45436">
        <v>977.71152310000002</v>
      </c>
      <c r="S45436">
        <v>21.301962169999999</v>
      </c>
      <c r="T45436">
        <v>12.45257</v>
      </c>
      <c r="U45436">
        <v>41.910870000000003</v>
      </c>
      <c r="V45436" t="s">
        <v>25</v>
      </c>
    </row>
    <row r="45437" spans="1:22" x14ac:dyDescent="0.35">
      <c r="A45437" t="s">
        <v>35</v>
      </c>
      <c r="B45437">
        <v>1800</v>
      </c>
      <c r="C45437">
        <v>175.34425920000001</v>
      </c>
      <c r="D45437" t="s">
        <v>21</v>
      </c>
      <c r="E45437" t="b">
        <v>0</v>
      </c>
      <c r="F45437" t="b">
        <v>1</v>
      </c>
      <c r="G45437">
        <v>3</v>
      </c>
      <c r="H45437" t="b">
        <v>0</v>
      </c>
      <c r="I45437">
        <v>1</v>
      </c>
      <c r="J45437">
        <v>0</v>
      </c>
      <c r="K45437">
        <v>10</v>
      </c>
      <c r="L45437">
        <v>94</v>
      </c>
      <c r="M45437">
        <v>1</v>
      </c>
      <c r="N45437">
        <v>3.7345252320000002</v>
      </c>
      <c r="O45437">
        <v>0.24474733100000001</v>
      </c>
      <c r="P45437">
        <v>585.09099330000004</v>
      </c>
      <c r="Q45437">
        <v>12.962950340000001</v>
      </c>
      <c r="R45437">
        <v>1758.9798740000001</v>
      </c>
      <c r="S45437">
        <v>38.323904200000001</v>
      </c>
      <c r="T45437">
        <v>12.458</v>
      </c>
      <c r="U45437">
        <v>41.906999999999996</v>
      </c>
      <c r="V45437" t="s">
        <v>25</v>
      </c>
    </row>
    <row r="45438" spans="1:22" x14ac:dyDescent="0.35">
      <c r="A45438" t="s">
        <v>35</v>
      </c>
      <c r="B45438">
        <v>1801</v>
      </c>
      <c r="C45438">
        <v>205.0358871</v>
      </c>
      <c r="D45438" t="s">
        <v>23</v>
      </c>
      <c r="E45438" t="b">
        <v>0</v>
      </c>
      <c r="F45438" t="b">
        <v>0</v>
      </c>
      <c r="G45438">
        <v>5</v>
      </c>
      <c r="H45438" t="b">
        <v>0</v>
      </c>
      <c r="I45438">
        <v>0</v>
      </c>
      <c r="J45438">
        <v>1</v>
      </c>
      <c r="K45438">
        <v>9</v>
      </c>
      <c r="L45438">
        <v>91</v>
      </c>
      <c r="M45438">
        <v>2</v>
      </c>
      <c r="N45438">
        <v>2.7925322069999998</v>
      </c>
      <c r="O45438">
        <v>0.28151637200000001</v>
      </c>
      <c r="P45438">
        <v>235.8899466</v>
      </c>
      <c r="Q45438">
        <v>5.2262463439999998</v>
      </c>
      <c r="R45438">
        <v>658.56845209999994</v>
      </c>
      <c r="S45438">
        <v>14.34860889</v>
      </c>
      <c r="T45438">
        <v>12.521000000000001</v>
      </c>
      <c r="U45438">
        <v>41.88</v>
      </c>
      <c r="V45438" t="s">
        <v>25</v>
      </c>
    </row>
    <row r="45439" spans="1:22" x14ac:dyDescent="0.35">
      <c r="A45439" t="s">
        <v>35</v>
      </c>
      <c r="B45439">
        <v>1802</v>
      </c>
      <c r="C45439">
        <v>85.334206159999994</v>
      </c>
      <c r="D45439" t="s">
        <v>21</v>
      </c>
      <c r="E45439" t="b">
        <v>0</v>
      </c>
      <c r="F45439" t="b">
        <v>1</v>
      </c>
      <c r="G45439">
        <v>2</v>
      </c>
      <c r="H45439" t="b">
        <v>1</v>
      </c>
      <c r="I45439">
        <v>1</v>
      </c>
      <c r="J45439">
        <v>0</v>
      </c>
      <c r="K45439">
        <v>10</v>
      </c>
      <c r="L45439">
        <v>98</v>
      </c>
      <c r="M45439">
        <v>1</v>
      </c>
      <c r="N45439">
        <v>5.4110087570000003</v>
      </c>
      <c r="O45439">
        <v>2.8800840129999998</v>
      </c>
      <c r="P45439">
        <v>223.77300249999999</v>
      </c>
      <c r="Q45439">
        <v>4.957790074</v>
      </c>
      <c r="R45439">
        <v>610.90221770000005</v>
      </c>
      <c r="S45439">
        <v>13.31007728</v>
      </c>
      <c r="T45439">
        <v>12.44764</v>
      </c>
      <c r="U45439">
        <v>41.874270000000003</v>
      </c>
      <c r="V45439" t="s">
        <v>25</v>
      </c>
    </row>
    <row r="45440" spans="1:22" x14ac:dyDescent="0.35">
      <c r="A45440" t="s">
        <v>35</v>
      </c>
      <c r="B45440">
        <v>1803</v>
      </c>
      <c r="C45440">
        <v>138.17127629999999</v>
      </c>
      <c r="D45440" t="s">
        <v>23</v>
      </c>
      <c r="E45440" t="b">
        <v>0</v>
      </c>
      <c r="F45440" t="b">
        <v>0</v>
      </c>
      <c r="G45440">
        <v>4</v>
      </c>
      <c r="H45440" t="b">
        <v>0</v>
      </c>
      <c r="I45440">
        <v>0</v>
      </c>
      <c r="J45440">
        <v>0</v>
      </c>
      <c r="K45440">
        <v>10</v>
      </c>
      <c r="L45440">
        <v>93</v>
      </c>
      <c r="M45440">
        <v>0</v>
      </c>
      <c r="N45440">
        <v>4.231430295</v>
      </c>
      <c r="O45440">
        <v>1.3258456729999999</v>
      </c>
      <c r="P45440">
        <v>386.7603689</v>
      </c>
      <c r="Q45440">
        <v>8.5688474320000001</v>
      </c>
      <c r="R45440">
        <v>866.46690999999998</v>
      </c>
      <c r="S45440">
        <v>18.878211929999999</v>
      </c>
      <c r="T45440">
        <v>12.452299999999999</v>
      </c>
      <c r="U45440">
        <v>41.893230000000003</v>
      </c>
      <c r="V45440" t="s">
        <v>25</v>
      </c>
    </row>
    <row r="45441" spans="1:22" x14ac:dyDescent="0.35">
      <c r="A45441" t="s">
        <v>35</v>
      </c>
      <c r="B45441">
        <v>1804</v>
      </c>
      <c r="C45441">
        <v>276.57634489999998</v>
      </c>
      <c r="D45441" t="s">
        <v>23</v>
      </c>
      <c r="E45441" t="b">
        <v>0</v>
      </c>
      <c r="F45441" t="b">
        <v>0</v>
      </c>
      <c r="G45441">
        <v>6</v>
      </c>
      <c r="H45441" t="b">
        <v>0</v>
      </c>
      <c r="I45441">
        <v>0</v>
      </c>
      <c r="J45441">
        <v>0</v>
      </c>
      <c r="K45441">
        <v>10</v>
      </c>
      <c r="L45441">
        <v>100</v>
      </c>
      <c r="M45441">
        <v>2</v>
      </c>
      <c r="N45441">
        <v>3.8929706419999999</v>
      </c>
      <c r="O45441">
        <v>1.382868193</v>
      </c>
      <c r="P45441">
        <v>279.69004589999997</v>
      </c>
      <c r="Q45441">
        <v>6.1966569600000003</v>
      </c>
      <c r="R45441">
        <v>691.62183619999996</v>
      </c>
      <c r="S45441">
        <v>15.06876194</v>
      </c>
      <c r="T45441">
        <v>12.467000000000001</v>
      </c>
      <c r="U45441">
        <v>41.923999999999999</v>
      </c>
      <c r="V45441" t="s">
        <v>25</v>
      </c>
    </row>
    <row r="45442" spans="1:22" x14ac:dyDescent="0.35">
      <c r="A45442" t="s">
        <v>35</v>
      </c>
      <c r="B45442">
        <v>1805</v>
      </c>
      <c r="C45442">
        <v>228.18132929999999</v>
      </c>
      <c r="D45442" t="s">
        <v>21</v>
      </c>
      <c r="E45442" t="b">
        <v>0</v>
      </c>
      <c r="F45442" t="b">
        <v>1</v>
      </c>
      <c r="G45442">
        <v>2</v>
      </c>
      <c r="H45442" t="b">
        <v>0</v>
      </c>
      <c r="I45442">
        <v>0</v>
      </c>
      <c r="J45442">
        <v>0</v>
      </c>
      <c r="K45442">
        <v>10</v>
      </c>
      <c r="L45442">
        <v>100</v>
      </c>
      <c r="M45442">
        <v>1</v>
      </c>
      <c r="N45442">
        <v>1.215021702</v>
      </c>
      <c r="O45442">
        <v>0.74969681799999999</v>
      </c>
      <c r="P45442">
        <v>495.32883679999998</v>
      </c>
      <c r="Q45442">
        <v>10.97422997</v>
      </c>
      <c r="R45442">
        <v>1223.7343960000001</v>
      </c>
      <c r="S45442">
        <v>26.662203720000001</v>
      </c>
      <c r="T45442">
        <v>12.493550000000001</v>
      </c>
      <c r="U45442">
        <v>41.909669999999998</v>
      </c>
      <c r="V45442" t="s">
        <v>25</v>
      </c>
    </row>
    <row r="45443" spans="1:22" x14ac:dyDescent="0.35">
      <c r="A45443" t="s">
        <v>35</v>
      </c>
      <c r="B45443">
        <v>1806</v>
      </c>
      <c r="C45443">
        <v>139.340238</v>
      </c>
      <c r="D45443" t="s">
        <v>21</v>
      </c>
      <c r="E45443" t="b">
        <v>0</v>
      </c>
      <c r="F45443" t="b">
        <v>1</v>
      </c>
      <c r="G45443">
        <v>2</v>
      </c>
      <c r="H45443" t="b">
        <v>0</v>
      </c>
      <c r="I45443">
        <v>0</v>
      </c>
      <c r="J45443">
        <v>1</v>
      </c>
      <c r="K45443">
        <v>10</v>
      </c>
      <c r="L45443">
        <v>95</v>
      </c>
      <c r="M45443">
        <v>1</v>
      </c>
      <c r="N45443">
        <v>3.263831138</v>
      </c>
      <c r="O45443">
        <v>1.211185347</v>
      </c>
      <c r="P45443">
        <v>599.70885510000005</v>
      </c>
      <c r="Q45443">
        <v>13.28681555</v>
      </c>
      <c r="R45443">
        <v>1345.9505320000001</v>
      </c>
      <c r="S45443">
        <v>29.324996840000001</v>
      </c>
      <c r="T45443">
        <v>12.462999999999999</v>
      </c>
      <c r="U45443">
        <v>41.899000000000001</v>
      </c>
      <c r="V45443" t="s">
        <v>25</v>
      </c>
    </row>
    <row r="45444" spans="1:22" x14ac:dyDescent="0.35">
      <c r="A45444" t="s">
        <v>35</v>
      </c>
      <c r="B45444">
        <v>1807</v>
      </c>
      <c r="C45444">
        <v>146.3540084</v>
      </c>
      <c r="D45444" t="s">
        <v>21</v>
      </c>
      <c r="E45444" t="b">
        <v>0</v>
      </c>
      <c r="F45444" t="b">
        <v>1</v>
      </c>
      <c r="G45444">
        <v>2</v>
      </c>
      <c r="H45444" t="b">
        <v>0</v>
      </c>
      <c r="I45444">
        <v>0</v>
      </c>
      <c r="J45444">
        <v>1</v>
      </c>
      <c r="K45444">
        <v>10</v>
      </c>
      <c r="L45444">
        <v>96</v>
      </c>
      <c r="M45444">
        <v>1</v>
      </c>
      <c r="N45444">
        <v>3.0837178129999998</v>
      </c>
      <c r="O45444">
        <v>0.92623011099999997</v>
      </c>
      <c r="P45444">
        <v>462.94344460000002</v>
      </c>
      <c r="Q45444">
        <v>10.256717249999999</v>
      </c>
      <c r="R45444">
        <v>1248.286578</v>
      </c>
      <c r="S45444">
        <v>27.197136199999999</v>
      </c>
      <c r="T45444">
        <v>12.475</v>
      </c>
      <c r="U45444">
        <v>41.881999999999998</v>
      </c>
      <c r="V45444" t="s">
        <v>25</v>
      </c>
    </row>
    <row r="45445" spans="1:22" x14ac:dyDescent="0.35">
      <c r="A45445" t="s">
        <v>35</v>
      </c>
      <c r="B45445">
        <v>1808</v>
      </c>
      <c r="C45445">
        <v>150.79606290000001</v>
      </c>
      <c r="D45445" t="s">
        <v>21</v>
      </c>
      <c r="E45445" t="b">
        <v>0</v>
      </c>
      <c r="F45445" t="b">
        <v>1</v>
      </c>
      <c r="G45445">
        <v>3</v>
      </c>
      <c r="H45445" t="b">
        <v>0</v>
      </c>
      <c r="I45445">
        <v>0</v>
      </c>
      <c r="J45445">
        <v>1</v>
      </c>
      <c r="K45445">
        <v>10</v>
      </c>
      <c r="L45445">
        <v>94</v>
      </c>
      <c r="M45445">
        <v>1</v>
      </c>
      <c r="N45445">
        <v>3.0837330590000001</v>
      </c>
      <c r="O45445">
        <v>0.92622799600000005</v>
      </c>
      <c r="P45445">
        <v>462.93953729999998</v>
      </c>
      <c r="Q45445">
        <v>10.256630680000001</v>
      </c>
      <c r="R45445">
        <v>1248.262301</v>
      </c>
      <c r="S45445">
        <v>27.196607279999998</v>
      </c>
      <c r="T45445">
        <v>12.475</v>
      </c>
      <c r="U45445">
        <v>41.881999999999998</v>
      </c>
      <c r="V45445" t="s">
        <v>25</v>
      </c>
    </row>
    <row r="45446" spans="1:22" x14ac:dyDescent="0.35">
      <c r="A45446" t="s">
        <v>35</v>
      </c>
      <c r="B45446">
        <v>1809</v>
      </c>
      <c r="C45446">
        <v>146.3540084</v>
      </c>
      <c r="D45446" t="s">
        <v>21</v>
      </c>
      <c r="E45446" t="b">
        <v>0</v>
      </c>
      <c r="F45446" t="b">
        <v>1</v>
      </c>
      <c r="G45446">
        <v>2</v>
      </c>
      <c r="H45446" t="b">
        <v>0</v>
      </c>
      <c r="I45446">
        <v>0</v>
      </c>
      <c r="J45446">
        <v>1</v>
      </c>
      <c r="K45446">
        <v>9</v>
      </c>
      <c r="L45446">
        <v>93</v>
      </c>
      <c r="M45446">
        <v>1</v>
      </c>
      <c r="N45446">
        <v>3.08373637</v>
      </c>
      <c r="O45446">
        <v>0.92621034999999996</v>
      </c>
      <c r="P45446">
        <v>462.9355372</v>
      </c>
      <c r="Q45446">
        <v>10.256542059999999</v>
      </c>
      <c r="R45446">
        <v>1248.2415779999999</v>
      </c>
      <c r="S45446">
        <v>27.196155780000002</v>
      </c>
      <c r="T45446">
        <v>12.475</v>
      </c>
      <c r="U45446">
        <v>41.881999999999998</v>
      </c>
      <c r="V45446" t="s">
        <v>25</v>
      </c>
    </row>
    <row r="45447" spans="1:22" x14ac:dyDescent="0.35">
      <c r="A45447" t="s">
        <v>35</v>
      </c>
      <c r="B45447">
        <v>1810</v>
      </c>
      <c r="C45447">
        <v>150.79606290000001</v>
      </c>
      <c r="D45447" t="s">
        <v>21</v>
      </c>
      <c r="E45447" t="b">
        <v>0</v>
      </c>
      <c r="F45447" t="b">
        <v>1</v>
      </c>
      <c r="G45447">
        <v>3</v>
      </c>
      <c r="H45447" t="b">
        <v>0</v>
      </c>
      <c r="I45447">
        <v>0</v>
      </c>
      <c r="J45447">
        <v>1</v>
      </c>
      <c r="K45447">
        <v>10</v>
      </c>
      <c r="L45447">
        <v>96</v>
      </c>
      <c r="M45447">
        <v>1</v>
      </c>
      <c r="N45447">
        <v>3.083710682</v>
      </c>
      <c r="O45447">
        <v>0.92622533699999998</v>
      </c>
      <c r="P45447">
        <v>462.94421499999999</v>
      </c>
      <c r="Q45447">
        <v>10.25673432</v>
      </c>
      <c r="R45447">
        <v>1248.2927460000001</v>
      </c>
      <c r="S45447">
        <v>27.197270589999999</v>
      </c>
      <c r="T45447">
        <v>12.475</v>
      </c>
      <c r="U45447">
        <v>41.881999999999998</v>
      </c>
      <c r="V45447" t="s">
        <v>25</v>
      </c>
    </row>
    <row r="45448" spans="1:22" x14ac:dyDescent="0.35">
      <c r="A45448" t="s">
        <v>35</v>
      </c>
      <c r="B45448">
        <v>1811</v>
      </c>
      <c r="C45448">
        <v>266.28948170000001</v>
      </c>
      <c r="D45448" t="s">
        <v>23</v>
      </c>
      <c r="E45448" t="b">
        <v>0</v>
      </c>
      <c r="F45448" t="b">
        <v>0</v>
      </c>
      <c r="G45448">
        <v>4</v>
      </c>
      <c r="H45448" t="b">
        <v>0</v>
      </c>
      <c r="I45448">
        <v>0</v>
      </c>
      <c r="J45448">
        <v>1</v>
      </c>
      <c r="K45448">
        <v>9</v>
      </c>
      <c r="L45448">
        <v>90</v>
      </c>
      <c r="M45448">
        <v>1</v>
      </c>
      <c r="N45448">
        <v>2.0235187670000001</v>
      </c>
      <c r="O45448">
        <v>0.49952744700000001</v>
      </c>
      <c r="P45448">
        <v>869.97034380000002</v>
      </c>
      <c r="Q45448">
        <v>19.274578649999999</v>
      </c>
      <c r="R45448">
        <v>1984.1039949999999</v>
      </c>
      <c r="S45448">
        <v>43.22881263</v>
      </c>
      <c r="T45448">
        <v>12.478160000000001</v>
      </c>
      <c r="U45448">
        <v>41.903700000000001</v>
      </c>
      <c r="V45448" t="s">
        <v>25</v>
      </c>
    </row>
    <row r="45449" spans="1:22" x14ac:dyDescent="0.35">
      <c r="A45449" t="s">
        <v>35</v>
      </c>
      <c r="B45449">
        <v>1812</v>
      </c>
      <c r="C45449">
        <v>154.30294810000001</v>
      </c>
      <c r="D45449" t="s">
        <v>21</v>
      </c>
      <c r="E45449" t="b">
        <v>0</v>
      </c>
      <c r="F45449" t="b">
        <v>1</v>
      </c>
      <c r="G45449">
        <v>4</v>
      </c>
      <c r="H45449" t="b">
        <v>0</v>
      </c>
      <c r="I45449">
        <v>0</v>
      </c>
      <c r="J45449">
        <v>1</v>
      </c>
      <c r="K45449">
        <v>10</v>
      </c>
      <c r="L45449">
        <v>100</v>
      </c>
      <c r="M45449">
        <v>1</v>
      </c>
      <c r="N45449">
        <v>4.387790055</v>
      </c>
      <c r="O45449">
        <v>0.32174101900000002</v>
      </c>
      <c r="P45449">
        <v>168.16850880000001</v>
      </c>
      <c r="Q45449">
        <v>3.725847865</v>
      </c>
      <c r="R45449">
        <v>470.7629713</v>
      </c>
      <c r="S45449">
        <v>10.25678308</v>
      </c>
      <c r="T45449">
        <v>12.53012</v>
      </c>
      <c r="U45449">
        <v>41.867310000000003</v>
      </c>
      <c r="V45449" t="s">
        <v>25</v>
      </c>
    </row>
    <row r="45450" spans="1:22" x14ac:dyDescent="0.35">
      <c r="A45450" t="s">
        <v>35</v>
      </c>
      <c r="B45450">
        <v>1813</v>
      </c>
      <c r="C45450">
        <v>184.4621607</v>
      </c>
      <c r="D45450" t="s">
        <v>23</v>
      </c>
      <c r="E45450" t="b">
        <v>0</v>
      </c>
      <c r="F45450" t="b">
        <v>0</v>
      </c>
      <c r="G45450">
        <v>4</v>
      </c>
      <c r="H45450" t="b">
        <v>1</v>
      </c>
      <c r="I45450">
        <v>0</v>
      </c>
      <c r="J45450">
        <v>0</v>
      </c>
      <c r="K45450">
        <v>10</v>
      </c>
      <c r="L45450">
        <v>100</v>
      </c>
      <c r="M45450">
        <v>1</v>
      </c>
      <c r="N45450">
        <v>5.4224691280000004</v>
      </c>
      <c r="O45450">
        <v>0.55090187499999999</v>
      </c>
      <c r="P45450">
        <v>262.72092909999998</v>
      </c>
      <c r="Q45450">
        <v>5.8206986550000002</v>
      </c>
      <c r="R45450">
        <v>635.61514569999997</v>
      </c>
      <c r="S45450">
        <v>13.84851203</v>
      </c>
      <c r="T45450">
        <v>12.437329999999999</v>
      </c>
      <c r="U45450">
        <v>41.895359999999997</v>
      </c>
      <c r="V45450" t="s">
        <v>25</v>
      </c>
    </row>
    <row r="45451" spans="1:22" x14ac:dyDescent="0.35">
      <c r="A45451" t="s">
        <v>35</v>
      </c>
      <c r="B45451">
        <v>1814</v>
      </c>
      <c r="C45451">
        <v>288.26596219999999</v>
      </c>
      <c r="D45451" t="s">
        <v>23</v>
      </c>
      <c r="E45451" t="b">
        <v>0</v>
      </c>
      <c r="F45451" t="b">
        <v>0</v>
      </c>
      <c r="G45451">
        <v>4</v>
      </c>
      <c r="H45451" t="b">
        <v>0</v>
      </c>
      <c r="I45451">
        <v>0</v>
      </c>
      <c r="J45451">
        <v>1</v>
      </c>
      <c r="K45451">
        <v>10</v>
      </c>
      <c r="L45451">
        <v>100</v>
      </c>
      <c r="M45451">
        <v>1</v>
      </c>
      <c r="N45451">
        <v>2.887201439</v>
      </c>
      <c r="O45451">
        <v>1.36779557</v>
      </c>
      <c r="P45451">
        <v>576.09456920000002</v>
      </c>
      <c r="Q45451">
        <v>12.763630579999999</v>
      </c>
      <c r="R45451">
        <v>1828.741037</v>
      </c>
      <c r="S45451">
        <v>39.843830689999997</v>
      </c>
      <c r="T45451">
        <v>12.472580000000001</v>
      </c>
      <c r="U45451">
        <v>41.887300000000003</v>
      </c>
      <c r="V45451" t="s">
        <v>25</v>
      </c>
    </row>
    <row r="45452" spans="1:22" x14ac:dyDescent="0.35">
      <c r="A45452" t="s">
        <v>35</v>
      </c>
      <c r="B45452">
        <v>1815</v>
      </c>
      <c r="C45452">
        <v>193.34626979999999</v>
      </c>
      <c r="D45452" t="s">
        <v>21</v>
      </c>
      <c r="E45452" t="b">
        <v>0</v>
      </c>
      <c r="F45452" t="b">
        <v>1</v>
      </c>
      <c r="G45452">
        <v>2</v>
      </c>
      <c r="H45452" t="b">
        <v>1</v>
      </c>
      <c r="I45452">
        <v>1</v>
      </c>
      <c r="J45452">
        <v>0</v>
      </c>
      <c r="K45452">
        <v>10</v>
      </c>
      <c r="L45452">
        <v>97</v>
      </c>
      <c r="M45452">
        <v>1</v>
      </c>
      <c r="N45452">
        <v>3.3597212380000001</v>
      </c>
      <c r="O45452">
        <v>1.7096078079999999</v>
      </c>
      <c r="P45452">
        <v>454.74599480000001</v>
      </c>
      <c r="Q45452">
        <v>10.07509911</v>
      </c>
      <c r="R45452">
        <v>1328.56017</v>
      </c>
      <c r="S45452">
        <v>28.94610303</v>
      </c>
      <c r="T45452">
        <v>12.467000000000001</v>
      </c>
      <c r="U45452">
        <v>41.886000000000003</v>
      </c>
      <c r="V45452" t="s">
        <v>25</v>
      </c>
    </row>
    <row r="45453" spans="1:22" x14ac:dyDescent="0.35">
      <c r="A45453" t="s">
        <v>35</v>
      </c>
      <c r="B45453">
        <v>1816</v>
      </c>
      <c r="C45453">
        <v>201.7627943</v>
      </c>
      <c r="D45453" t="s">
        <v>23</v>
      </c>
      <c r="E45453" t="b">
        <v>0</v>
      </c>
      <c r="F45453" t="b">
        <v>0</v>
      </c>
      <c r="G45453">
        <v>4</v>
      </c>
      <c r="H45453" t="b">
        <v>0</v>
      </c>
      <c r="I45453">
        <v>1</v>
      </c>
      <c r="J45453">
        <v>0</v>
      </c>
      <c r="K45453">
        <v>10</v>
      </c>
      <c r="L45453">
        <v>100</v>
      </c>
      <c r="M45453">
        <v>1</v>
      </c>
      <c r="N45453">
        <v>7.6856245190000001</v>
      </c>
      <c r="O45453">
        <v>0.37658222400000002</v>
      </c>
      <c r="P45453">
        <v>151.05515130000001</v>
      </c>
      <c r="Q45453">
        <v>3.3466938430000002</v>
      </c>
      <c r="R45453">
        <v>374.78877469999998</v>
      </c>
      <c r="S45453">
        <v>8.1657381680000007</v>
      </c>
      <c r="T45453">
        <v>12.41</v>
      </c>
      <c r="U45453">
        <v>41.906999999999996</v>
      </c>
      <c r="V45453" t="s">
        <v>25</v>
      </c>
    </row>
    <row r="45454" spans="1:22" x14ac:dyDescent="0.35">
      <c r="A45454" t="s">
        <v>35</v>
      </c>
      <c r="B45454">
        <v>1817</v>
      </c>
      <c r="C45454">
        <v>161.55051080000001</v>
      </c>
      <c r="D45454" t="s">
        <v>21</v>
      </c>
      <c r="E45454" t="b">
        <v>0</v>
      </c>
      <c r="F45454" t="b">
        <v>1</v>
      </c>
      <c r="G45454">
        <v>3</v>
      </c>
      <c r="H45454" t="b">
        <v>1</v>
      </c>
      <c r="I45454">
        <v>0</v>
      </c>
      <c r="J45454">
        <v>1</v>
      </c>
      <c r="K45454">
        <v>10</v>
      </c>
      <c r="L45454">
        <v>93</v>
      </c>
      <c r="M45454">
        <v>1</v>
      </c>
      <c r="N45454">
        <v>4.3003024390000002</v>
      </c>
      <c r="O45454">
        <v>0.71896186399999995</v>
      </c>
      <c r="P45454">
        <v>339.70120709999998</v>
      </c>
      <c r="Q45454">
        <v>7.5262308420000004</v>
      </c>
      <c r="R45454">
        <v>849.21934469999997</v>
      </c>
      <c r="S45454">
        <v>18.502429320000001</v>
      </c>
      <c r="T45454">
        <v>12.454000000000001</v>
      </c>
      <c r="U45454">
        <v>41.914999999999999</v>
      </c>
      <c r="V45454" t="s">
        <v>25</v>
      </c>
    </row>
    <row r="45455" spans="1:22" x14ac:dyDescent="0.35">
      <c r="A45455" t="s">
        <v>35</v>
      </c>
      <c r="B45455">
        <v>1818</v>
      </c>
      <c r="C45455">
        <v>161.55051080000001</v>
      </c>
      <c r="D45455" t="s">
        <v>21</v>
      </c>
      <c r="E45455" t="b">
        <v>0</v>
      </c>
      <c r="F45455" t="b">
        <v>1</v>
      </c>
      <c r="G45455">
        <v>3</v>
      </c>
      <c r="H45455" t="b">
        <v>1</v>
      </c>
      <c r="I45455">
        <v>0</v>
      </c>
      <c r="J45455">
        <v>1</v>
      </c>
      <c r="K45455">
        <v>10</v>
      </c>
      <c r="L45455">
        <v>100</v>
      </c>
      <c r="M45455">
        <v>1</v>
      </c>
      <c r="N45455">
        <v>4.3003068019999997</v>
      </c>
      <c r="O45455">
        <v>0.71894770699999999</v>
      </c>
      <c r="P45455">
        <v>339.70350029999997</v>
      </c>
      <c r="Q45455">
        <v>7.5262816480000003</v>
      </c>
      <c r="R45455">
        <v>849.24284920000002</v>
      </c>
      <c r="S45455">
        <v>18.50294143</v>
      </c>
      <c r="T45455">
        <v>12.454000000000001</v>
      </c>
      <c r="U45455">
        <v>41.914999999999999</v>
      </c>
      <c r="V45455" t="s">
        <v>25</v>
      </c>
    </row>
    <row r="45456" spans="1:22" x14ac:dyDescent="0.35">
      <c r="A45456" t="s">
        <v>35</v>
      </c>
      <c r="B45456">
        <v>1819</v>
      </c>
      <c r="C45456">
        <v>247.586094</v>
      </c>
      <c r="D45456" t="s">
        <v>23</v>
      </c>
      <c r="E45456" t="b">
        <v>0</v>
      </c>
      <c r="F45456" t="b">
        <v>0</v>
      </c>
      <c r="G45456">
        <v>4</v>
      </c>
      <c r="H45456" t="b">
        <v>0</v>
      </c>
      <c r="I45456">
        <v>0</v>
      </c>
      <c r="J45456">
        <v>1</v>
      </c>
      <c r="K45456">
        <v>9</v>
      </c>
      <c r="L45456">
        <v>88</v>
      </c>
      <c r="M45456">
        <v>1</v>
      </c>
      <c r="N45456">
        <v>1.0877937499999999</v>
      </c>
      <c r="O45456">
        <v>0.29320389200000002</v>
      </c>
      <c r="P45456">
        <v>845.88514659999998</v>
      </c>
      <c r="Q45456">
        <v>18.740960430000001</v>
      </c>
      <c r="R45456">
        <v>2030.172464</v>
      </c>
      <c r="S45456">
        <v>44.232532820000003</v>
      </c>
      <c r="T45456">
        <v>12.490600000000001</v>
      </c>
      <c r="U45456">
        <v>41.896380000000001</v>
      </c>
      <c r="V45456" t="s">
        <v>25</v>
      </c>
    </row>
    <row r="45457" spans="1:22" x14ac:dyDescent="0.35">
      <c r="A45457" t="s">
        <v>35</v>
      </c>
      <c r="B45457">
        <v>1820</v>
      </c>
      <c r="C45457">
        <v>326.14032220000001</v>
      </c>
      <c r="D45457" t="s">
        <v>23</v>
      </c>
      <c r="E45457" t="b">
        <v>0</v>
      </c>
      <c r="F45457" t="b">
        <v>0</v>
      </c>
      <c r="G45457">
        <v>2</v>
      </c>
      <c r="H45457" t="b">
        <v>0</v>
      </c>
      <c r="I45457">
        <v>0</v>
      </c>
      <c r="J45457">
        <v>1</v>
      </c>
      <c r="K45457">
        <v>7</v>
      </c>
      <c r="L45457">
        <v>87</v>
      </c>
      <c r="M45457">
        <v>3</v>
      </c>
      <c r="N45457">
        <v>4.0731639980000001</v>
      </c>
      <c r="O45457">
        <v>1.441925195</v>
      </c>
      <c r="P45457">
        <v>310.91762240000003</v>
      </c>
      <c r="Q45457">
        <v>6.8885177620000002</v>
      </c>
      <c r="R45457">
        <v>842.53463609999994</v>
      </c>
      <c r="S45457">
        <v>18.356785739999999</v>
      </c>
      <c r="T45457">
        <v>12.465</v>
      </c>
      <c r="U45457">
        <v>41.877000000000002</v>
      </c>
      <c r="V45457" t="s">
        <v>25</v>
      </c>
    </row>
    <row r="45458" spans="1:22" x14ac:dyDescent="0.35">
      <c r="A45458" t="s">
        <v>35</v>
      </c>
      <c r="B45458">
        <v>1821</v>
      </c>
      <c r="C45458">
        <v>126.7154513</v>
      </c>
      <c r="D45458" t="s">
        <v>21</v>
      </c>
      <c r="E45458" t="b">
        <v>0</v>
      </c>
      <c r="F45458" t="b">
        <v>1</v>
      </c>
      <c r="G45458">
        <v>3</v>
      </c>
      <c r="H45458" t="b">
        <v>1</v>
      </c>
      <c r="I45458">
        <v>1</v>
      </c>
      <c r="J45458">
        <v>0</v>
      </c>
      <c r="K45458">
        <v>10</v>
      </c>
      <c r="L45458">
        <v>97</v>
      </c>
      <c r="M45458">
        <v>1</v>
      </c>
      <c r="N45458">
        <v>4.3136848179999996</v>
      </c>
      <c r="O45458">
        <v>1.299397881</v>
      </c>
      <c r="P45458">
        <v>279.7986176</v>
      </c>
      <c r="Q45458">
        <v>6.1990624140000001</v>
      </c>
      <c r="R45458">
        <v>715.98752809999996</v>
      </c>
      <c r="S45458">
        <v>15.599631260000001</v>
      </c>
      <c r="T45458">
        <v>12.45833</v>
      </c>
      <c r="U45458">
        <v>41.92165</v>
      </c>
      <c r="V45458" t="s">
        <v>25</v>
      </c>
    </row>
    <row r="45459" spans="1:22" x14ac:dyDescent="0.35">
      <c r="A45459" t="s">
        <v>35</v>
      </c>
      <c r="B45459">
        <v>1822</v>
      </c>
      <c r="C45459">
        <v>126.7154513</v>
      </c>
      <c r="D45459" t="s">
        <v>21</v>
      </c>
      <c r="E45459" t="b">
        <v>0</v>
      </c>
      <c r="F45459" t="b">
        <v>1</v>
      </c>
      <c r="G45459">
        <v>4</v>
      </c>
      <c r="H45459" t="b">
        <v>1</v>
      </c>
      <c r="I45459">
        <v>1</v>
      </c>
      <c r="J45459">
        <v>0</v>
      </c>
      <c r="K45459">
        <v>10</v>
      </c>
      <c r="L45459">
        <v>96</v>
      </c>
      <c r="M45459">
        <v>2</v>
      </c>
      <c r="N45459">
        <v>4.4166517289999998</v>
      </c>
      <c r="O45459">
        <v>1.414502653</v>
      </c>
      <c r="P45459">
        <v>270.12926950000002</v>
      </c>
      <c r="Q45459">
        <v>5.9848337200000001</v>
      </c>
      <c r="R45459">
        <v>669.99132250000002</v>
      </c>
      <c r="S45459">
        <v>14.59748553</v>
      </c>
      <c r="T45459">
        <v>12.45762</v>
      </c>
      <c r="U45459">
        <v>41.922539999999998</v>
      </c>
      <c r="V45459" t="s">
        <v>25</v>
      </c>
    </row>
    <row r="45460" spans="1:22" x14ac:dyDescent="0.35">
      <c r="A45460" t="s">
        <v>35</v>
      </c>
      <c r="B45460">
        <v>1823</v>
      </c>
      <c r="C45460">
        <v>152.19881699999999</v>
      </c>
      <c r="D45460" t="s">
        <v>23</v>
      </c>
      <c r="E45460" t="b">
        <v>0</v>
      </c>
      <c r="F45460" t="b">
        <v>0</v>
      </c>
      <c r="G45460">
        <v>4</v>
      </c>
      <c r="H45460" t="b">
        <v>0</v>
      </c>
      <c r="I45460">
        <v>1</v>
      </c>
      <c r="J45460">
        <v>0</v>
      </c>
      <c r="K45460">
        <v>8</v>
      </c>
      <c r="L45460">
        <v>86</v>
      </c>
      <c r="M45460">
        <v>1</v>
      </c>
      <c r="N45460">
        <v>2.8640821459999999</v>
      </c>
      <c r="O45460">
        <v>0.50347599099999996</v>
      </c>
      <c r="P45460">
        <v>191.1055704</v>
      </c>
      <c r="Q45460">
        <v>4.2340286340000004</v>
      </c>
      <c r="R45460">
        <v>534.50056370000004</v>
      </c>
      <c r="S45460">
        <v>11.64547059</v>
      </c>
      <c r="T45460">
        <v>12.535</v>
      </c>
      <c r="U45460">
        <v>41.908999999999999</v>
      </c>
      <c r="V45460" t="s">
        <v>25</v>
      </c>
    </row>
    <row r="45461" spans="1:22" x14ac:dyDescent="0.35">
      <c r="A45461" t="s">
        <v>35</v>
      </c>
      <c r="B45461">
        <v>1824</v>
      </c>
      <c r="C45461">
        <v>240.806116</v>
      </c>
      <c r="D45461" t="s">
        <v>23</v>
      </c>
      <c r="E45461" t="b">
        <v>0</v>
      </c>
      <c r="F45461" t="b">
        <v>0</v>
      </c>
      <c r="G45461">
        <v>4</v>
      </c>
      <c r="H45461" t="b">
        <v>1</v>
      </c>
      <c r="I45461">
        <v>1</v>
      </c>
      <c r="J45461">
        <v>0</v>
      </c>
      <c r="K45461">
        <v>10</v>
      </c>
      <c r="L45461">
        <v>98</v>
      </c>
      <c r="M45461">
        <v>1</v>
      </c>
      <c r="N45461">
        <v>2.7113186219999998</v>
      </c>
      <c r="O45461">
        <v>1.255214131</v>
      </c>
      <c r="P45461">
        <v>791.66508520000002</v>
      </c>
      <c r="Q45461">
        <v>17.539690929999999</v>
      </c>
      <c r="R45461">
        <v>1968.4245679999999</v>
      </c>
      <c r="S45461">
        <v>42.88719596</v>
      </c>
      <c r="T45461">
        <v>12.469580000000001</v>
      </c>
      <c r="U45461">
        <v>41.900539999999999</v>
      </c>
      <c r="V45461" t="s">
        <v>25</v>
      </c>
    </row>
    <row r="45462" spans="1:22" x14ac:dyDescent="0.35">
      <c r="A45462" t="s">
        <v>35</v>
      </c>
      <c r="B45462">
        <v>1825</v>
      </c>
      <c r="C45462">
        <v>190.07317699999999</v>
      </c>
      <c r="D45462" t="s">
        <v>23</v>
      </c>
      <c r="E45462" t="b">
        <v>0</v>
      </c>
      <c r="F45462" t="b">
        <v>0</v>
      </c>
      <c r="G45462">
        <v>3</v>
      </c>
      <c r="H45462" t="b">
        <v>1</v>
      </c>
      <c r="I45462">
        <v>0</v>
      </c>
      <c r="J45462">
        <v>0</v>
      </c>
      <c r="K45462">
        <v>10</v>
      </c>
      <c r="L45462">
        <v>97</v>
      </c>
      <c r="M45462">
        <v>1</v>
      </c>
      <c r="N45462">
        <v>3.217446823</v>
      </c>
      <c r="O45462">
        <v>1.7241374169999999</v>
      </c>
      <c r="P45462">
        <v>492.19303100000002</v>
      </c>
      <c r="Q45462">
        <v>10.904754799999999</v>
      </c>
      <c r="R45462">
        <v>1602.4000659999999</v>
      </c>
      <c r="S45462">
        <v>34.912410029999997</v>
      </c>
      <c r="T45462">
        <v>12.46813</v>
      </c>
      <c r="U45462">
        <v>41.887120000000003</v>
      </c>
      <c r="V45462" t="s">
        <v>25</v>
      </c>
    </row>
    <row r="45463" spans="1:22" x14ac:dyDescent="0.35">
      <c r="A45463" t="s">
        <v>35</v>
      </c>
      <c r="B45463">
        <v>1826</v>
      </c>
      <c r="C45463">
        <v>155.47190979999999</v>
      </c>
      <c r="D45463" t="s">
        <v>23</v>
      </c>
      <c r="E45463" t="b">
        <v>0</v>
      </c>
      <c r="F45463" t="b">
        <v>0</v>
      </c>
      <c r="G45463">
        <v>2</v>
      </c>
      <c r="H45463" t="b">
        <v>0</v>
      </c>
      <c r="I45463">
        <v>0</v>
      </c>
      <c r="J45463">
        <v>1</v>
      </c>
      <c r="K45463">
        <v>9</v>
      </c>
      <c r="L45463">
        <v>88</v>
      </c>
      <c r="M45463">
        <v>1</v>
      </c>
      <c r="N45463">
        <v>3.2648043289999999</v>
      </c>
      <c r="O45463">
        <v>1.7641242859999999</v>
      </c>
      <c r="P45463">
        <v>534.73709710000003</v>
      </c>
      <c r="Q45463">
        <v>11.847337449999999</v>
      </c>
      <c r="R45463">
        <v>1386.389576</v>
      </c>
      <c r="S45463">
        <v>30.20606549</v>
      </c>
      <c r="T45463">
        <v>12.464</v>
      </c>
      <c r="U45463">
        <v>41.893999999999998</v>
      </c>
      <c r="V45463" t="s">
        <v>25</v>
      </c>
    </row>
    <row r="45464" spans="1:22" x14ac:dyDescent="0.35">
      <c r="A45464" t="s">
        <v>35</v>
      </c>
      <c r="B45464">
        <v>1827</v>
      </c>
      <c r="C45464">
        <v>250.1578098</v>
      </c>
      <c r="D45464" t="s">
        <v>23</v>
      </c>
      <c r="E45464" t="b">
        <v>0</v>
      </c>
      <c r="F45464" t="b">
        <v>0</v>
      </c>
      <c r="G45464">
        <v>6</v>
      </c>
      <c r="H45464" t="b">
        <v>0</v>
      </c>
      <c r="I45464">
        <v>0</v>
      </c>
      <c r="J45464">
        <v>1</v>
      </c>
      <c r="K45464">
        <v>9</v>
      </c>
      <c r="L45464">
        <v>92</v>
      </c>
      <c r="M45464">
        <v>2</v>
      </c>
      <c r="N45464">
        <v>4.4446784209999999</v>
      </c>
      <c r="O45464">
        <v>2.2241253900000002</v>
      </c>
      <c r="P45464">
        <v>225.34539609999999</v>
      </c>
      <c r="Q45464">
        <v>4.9926271509999998</v>
      </c>
      <c r="R45464">
        <v>592.20368859999996</v>
      </c>
      <c r="S45464">
        <v>12.90268169</v>
      </c>
      <c r="T45464">
        <v>12.46828</v>
      </c>
      <c r="U45464">
        <v>41.931809999999999</v>
      </c>
      <c r="V45464" t="s">
        <v>25</v>
      </c>
    </row>
    <row r="45465" spans="1:22" x14ac:dyDescent="0.35">
      <c r="A45465" t="s">
        <v>35</v>
      </c>
      <c r="B45465">
        <v>1828</v>
      </c>
      <c r="C45465">
        <v>274.47221380000002</v>
      </c>
      <c r="D45465" t="s">
        <v>23</v>
      </c>
      <c r="E45465" t="b">
        <v>0</v>
      </c>
      <c r="F45465" t="b">
        <v>0</v>
      </c>
      <c r="G45465">
        <v>3</v>
      </c>
      <c r="H45465" t="b">
        <v>1</v>
      </c>
      <c r="I45465">
        <v>0</v>
      </c>
      <c r="J45465">
        <v>0</v>
      </c>
      <c r="K45465">
        <v>10</v>
      </c>
      <c r="L45465">
        <v>100</v>
      </c>
      <c r="M45465">
        <v>1</v>
      </c>
      <c r="N45465">
        <v>1.429941839</v>
      </c>
      <c r="O45465">
        <v>0.47101963800000002</v>
      </c>
      <c r="P45465">
        <v>519.08273050000003</v>
      </c>
      <c r="Q45465">
        <v>11.50050802</v>
      </c>
      <c r="R45465">
        <v>1010.236299</v>
      </c>
      <c r="S45465">
        <v>22.010598139999999</v>
      </c>
      <c r="T45465">
        <v>12.502000000000001</v>
      </c>
      <c r="U45465">
        <v>41.887999999999998</v>
      </c>
      <c r="V45465" t="s">
        <v>25</v>
      </c>
    </row>
    <row r="45466" spans="1:22" x14ac:dyDescent="0.35">
      <c r="A45466" t="s">
        <v>35</v>
      </c>
      <c r="B45466">
        <v>1829</v>
      </c>
      <c r="C45466">
        <v>184.4621607</v>
      </c>
      <c r="D45466" t="s">
        <v>21</v>
      </c>
      <c r="E45466" t="b">
        <v>0</v>
      </c>
      <c r="F45466" t="b">
        <v>1</v>
      </c>
      <c r="G45466">
        <v>2</v>
      </c>
      <c r="H45466" t="b">
        <v>0</v>
      </c>
      <c r="I45466">
        <v>1</v>
      </c>
      <c r="J45466">
        <v>0</v>
      </c>
      <c r="K45466">
        <v>9</v>
      </c>
      <c r="L45466">
        <v>95</v>
      </c>
      <c r="M45466">
        <v>1</v>
      </c>
      <c r="N45466">
        <v>8.8109818850000003</v>
      </c>
      <c r="O45466">
        <v>0.40680940399999999</v>
      </c>
      <c r="P45466">
        <v>107.8704326</v>
      </c>
      <c r="Q45466">
        <v>2.389917257</v>
      </c>
      <c r="R45466">
        <v>291.92386599999998</v>
      </c>
      <c r="S45466">
        <v>6.3603128370000004</v>
      </c>
      <c r="T45466">
        <v>12.471489999999999</v>
      </c>
      <c r="U45466">
        <v>41.824959999999997</v>
      </c>
      <c r="V45466" t="s">
        <v>25</v>
      </c>
    </row>
    <row r="45467" spans="1:22" x14ac:dyDescent="0.35">
      <c r="A45467" t="s">
        <v>35</v>
      </c>
      <c r="B45467">
        <v>1830</v>
      </c>
      <c r="C45467">
        <v>193.58006219999999</v>
      </c>
      <c r="D45467" t="s">
        <v>23</v>
      </c>
      <c r="E45467" t="b">
        <v>0</v>
      </c>
      <c r="F45467" t="b">
        <v>0</v>
      </c>
      <c r="G45467">
        <v>2</v>
      </c>
      <c r="H45467" t="b">
        <v>0</v>
      </c>
      <c r="I45467">
        <v>0</v>
      </c>
      <c r="J45467">
        <v>0</v>
      </c>
      <c r="K45467">
        <v>9</v>
      </c>
      <c r="L45467">
        <v>87</v>
      </c>
      <c r="M45467">
        <v>1</v>
      </c>
      <c r="N45467">
        <v>2.930063536</v>
      </c>
      <c r="O45467">
        <v>1.837162169</v>
      </c>
      <c r="P45467">
        <v>596.1669584</v>
      </c>
      <c r="Q45467">
        <v>13.208343259999999</v>
      </c>
      <c r="R45467">
        <v>2722.6294229999999</v>
      </c>
      <c r="S45467">
        <v>59.31949006</v>
      </c>
      <c r="T45467">
        <v>12.468999999999999</v>
      </c>
      <c r="U45467">
        <v>41.892000000000003</v>
      </c>
      <c r="V45467" t="s">
        <v>25</v>
      </c>
    </row>
    <row r="45468" spans="1:22" x14ac:dyDescent="0.35">
      <c r="A45468" t="s">
        <v>35</v>
      </c>
      <c r="B45468">
        <v>1831</v>
      </c>
      <c r="C45468">
        <v>102.6348397</v>
      </c>
      <c r="D45468" t="s">
        <v>23</v>
      </c>
      <c r="E45468" t="b">
        <v>0</v>
      </c>
      <c r="F45468" t="b">
        <v>0</v>
      </c>
      <c r="G45468">
        <v>6</v>
      </c>
      <c r="H45468" t="b">
        <v>0</v>
      </c>
      <c r="I45468">
        <v>0</v>
      </c>
      <c r="J45468">
        <v>0</v>
      </c>
      <c r="K45468">
        <v>8</v>
      </c>
      <c r="L45468">
        <v>90</v>
      </c>
      <c r="M45468">
        <v>3</v>
      </c>
      <c r="N45468">
        <v>5.7972365520000002</v>
      </c>
      <c r="O45468">
        <v>3.0823300499999999</v>
      </c>
      <c r="P45468">
        <v>201.05794689999999</v>
      </c>
      <c r="Q45468">
        <v>4.454527948</v>
      </c>
      <c r="R45468">
        <v>561.03682579999997</v>
      </c>
      <c r="S45468">
        <v>12.223631360000001</v>
      </c>
      <c r="T45468">
        <v>12.44594</v>
      </c>
      <c r="U45468">
        <v>41.87</v>
      </c>
      <c r="V45468" t="s">
        <v>25</v>
      </c>
    </row>
    <row r="45469" spans="1:22" x14ac:dyDescent="0.35">
      <c r="A45469" t="s">
        <v>35</v>
      </c>
      <c r="B45469">
        <v>1832</v>
      </c>
      <c r="C45469">
        <v>303.22867230000003</v>
      </c>
      <c r="D45469" t="s">
        <v>23</v>
      </c>
      <c r="E45469" t="b">
        <v>0</v>
      </c>
      <c r="F45469" t="b">
        <v>0</v>
      </c>
      <c r="G45469">
        <v>4</v>
      </c>
      <c r="H45469" t="b">
        <v>1</v>
      </c>
      <c r="I45469">
        <v>0</v>
      </c>
      <c r="J45469">
        <v>0</v>
      </c>
      <c r="K45469">
        <v>10</v>
      </c>
      <c r="L45469">
        <v>100</v>
      </c>
      <c r="M45469">
        <v>2</v>
      </c>
      <c r="N45469">
        <v>4.056143971</v>
      </c>
      <c r="O45469">
        <v>0.578383757</v>
      </c>
      <c r="P45469">
        <v>363.21897860000001</v>
      </c>
      <c r="Q45469">
        <v>8.0472774959999995</v>
      </c>
      <c r="R45469">
        <v>935.12959290000003</v>
      </c>
      <c r="S45469">
        <v>20.37420521</v>
      </c>
      <c r="T45469">
        <v>12.45682</v>
      </c>
      <c r="U45469">
        <v>41.914349999999999</v>
      </c>
      <c r="V45469" t="s">
        <v>25</v>
      </c>
    </row>
    <row r="45470" spans="1:22" x14ac:dyDescent="0.35">
      <c r="A45470" t="s">
        <v>35</v>
      </c>
      <c r="B45470">
        <v>1833</v>
      </c>
      <c r="C45470">
        <v>179.78631379999999</v>
      </c>
      <c r="D45470" t="s">
        <v>23</v>
      </c>
      <c r="E45470" t="b">
        <v>0</v>
      </c>
      <c r="F45470" t="b">
        <v>0</v>
      </c>
      <c r="G45470">
        <v>5</v>
      </c>
      <c r="H45470" t="b">
        <v>0</v>
      </c>
      <c r="I45470">
        <v>0</v>
      </c>
      <c r="J45470">
        <v>0</v>
      </c>
      <c r="K45470">
        <v>10</v>
      </c>
      <c r="L45470">
        <v>98</v>
      </c>
      <c r="M45470">
        <v>2</v>
      </c>
      <c r="N45470">
        <v>4.8264951050000002</v>
      </c>
      <c r="O45470">
        <v>0.62090724500000005</v>
      </c>
      <c r="P45470">
        <v>144.4694533</v>
      </c>
      <c r="Q45470">
        <v>3.2007847850000002</v>
      </c>
      <c r="R45470">
        <v>403.29135739999998</v>
      </c>
      <c r="S45470">
        <v>8.7867402979999998</v>
      </c>
      <c r="T45470">
        <v>12.521000000000001</v>
      </c>
      <c r="U45470">
        <v>41.942</v>
      </c>
      <c r="V45470" t="s">
        <v>25</v>
      </c>
    </row>
    <row r="45471" spans="1:22" x14ac:dyDescent="0.35">
      <c r="A45471" t="s">
        <v>35</v>
      </c>
      <c r="B45471">
        <v>1834</v>
      </c>
      <c r="C45471">
        <v>195.91798560000001</v>
      </c>
      <c r="D45471" t="s">
        <v>23</v>
      </c>
      <c r="E45471" t="b">
        <v>0</v>
      </c>
      <c r="F45471" t="b">
        <v>0</v>
      </c>
      <c r="G45471">
        <v>2</v>
      </c>
      <c r="H45471" t="b">
        <v>0</v>
      </c>
      <c r="I45471">
        <v>0</v>
      </c>
      <c r="J45471">
        <v>1</v>
      </c>
      <c r="K45471">
        <v>10</v>
      </c>
      <c r="L45471">
        <v>92</v>
      </c>
      <c r="M45471">
        <v>1</v>
      </c>
      <c r="N45471">
        <v>2.623836662</v>
      </c>
      <c r="O45471">
        <v>1.653894465</v>
      </c>
      <c r="P45471">
        <v>734.5473356</v>
      </c>
      <c r="Q45471">
        <v>16.274221860000001</v>
      </c>
      <c r="R45471">
        <v>2058.0939720000001</v>
      </c>
      <c r="S45471">
        <v>44.840874739999997</v>
      </c>
      <c r="T45471">
        <v>12.472</v>
      </c>
      <c r="U45471">
        <v>41.893999999999998</v>
      </c>
      <c r="V45471" t="s">
        <v>25</v>
      </c>
    </row>
    <row r="45472" spans="1:22" x14ac:dyDescent="0.35">
      <c r="A45472" t="s">
        <v>35</v>
      </c>
      <c r="B45472">
        <v>1835</v>
      </c>
      <c r="C45472">
        <v>207.60760289999999</v>
      </c>
      <c r="D45472" t="s">
        <v>23</v>
      </c>
      <c r="E45472" t="b">
        <v>0</v>
      </c>
      <c r="F45472" t="b">
        <v>0</v>
      </c>
      <c r="G45472">
        <v>3</v>
      </c>
      <c r="H45472" t="b">
        <v>1</v>
      </c>
      <c r="I45472">
        <v>1</v>
      </c>
      <c r="J45472">
        <v>0</v>
      </c>
      <c r="K45472">
        <v>10</v>
      </c>
      <c r="L45472">
        <v>97</v>
      </c>
      <c r="M45472">
        <v>1</v>
      </c>
      <c r="N45472">
        <v>4.4845034589999999</v>
      </c>
      <c r="O45472">
        <v>0.54819755800000003</v>
      </c>
      <c r="P45472">
        <v>437.41246790000002</v>
      </c>
      <c r="Q45472">
        <v>9.6910671409999996</v>
      </c>
      <c r="R45472">
        <v>828.92827480000005</v>
      </c>
      <c r="S45472">
        <v>18.06033614</v>
      </c>
      <c r="T45472">
        <v>12.448219999999999</v>
      </c>
      <c r="U45472">
        <v>41.90016</v>
      </c>
      <c r="V45472" t="s">
        <v>25</v>
      </c>
    </row>
    <row r="45473" spans="1:22" x14ac:dyDescent="0.35">
      <c r="A45473" t="s">
        <v>35</v>
      </c>
      <c r="B45473">
        <v>1836</v>
      </c>
      <c r="C45473">
        <v>123.20856620000001</v>
      </c>
      <c r="D45473" t="s">
        <v>21</v>
      </c>
      <c r="E45473" t="b">
        <v>0</v>
      </c>
      <c r="F45473" t="b">
        <v>1</v>
      </c>
      <c r="G45473">
        <v>2</v>
      </c>
      <c r="H45473" t="b">
        <v>0</v>
      </c>
      <c r="I45473">
        <v>0</v>
      </c>
      <c r="J45473">
        <v>0</v>
      </c>
      <c r="K45473">
        <v>10</v>
      </c>
      <c r="L45473">
        <v>96</v>
      </c>
      <c r="M45473">
        <v>1</v>
      </c>
      <c r="N45473">
        <v>2.9196058790000001</v>
      </c>
      <c r="O45473">
        <v>1.427152778</v>
      </c>
      <c r="P45473">
        <v>685.8457717</v>
      </c>
      <c r="Q45473">
        <v>15.195217120000001</v>
      </c>
      <c r="R45473">
        <v>1782.9972330000001</v>
      </c>
      <c r="S45473">
        <v>38.847184179999999</v>
      </c>
      <c r="T45473">
        <v>12.467219999999999</v>
      </c>
      <c r="U45473">
        <v>41.898429999999998</v>
      </c>
      <c r="V45473" t="s">
        <v>25</v>
      </c>
    </row>
    <row r="45474" spans="1:22" x14ac:dyDescent="0.35">
      <c r="A45474" t="s">
        <v>35</v>
      </c>
      <c r="B45474">
        <v>1837</v>
      </c>
      <c r="C45474">
        <v>103.80380150000001</v>
      </c>
      <c r="D45474" t="s">
        <v>21</v>
      </c>
      <c r="E45474" t="b">
        <v>0</v>
      </c>
      <c r="F45474" t="b">
        <v>1</v>
      </c>
      <c r="G45474">
        <v>4</v>
      </c>
      <c r="H45474" t="b">
        <v>1</v>
      </c>
      <c r="I45474">
        <v>1</v>
      </c>
      <c r="J45474">
        <v>0</v>
      </c>
      <c r="K45474">
        <v>10</v>
      </c>
      <c r="L45474">
        <v>100</v>
      </c>
      <c r="M45474">
        <v>1</v>
      </c>
      <c r="N45474">
        <v>3.8420363320000002</v>
      </c>
      <c r="O45474">
        <v>0.35196673899999997</v>
      </c>
      <c r="P45474">
        <v>164.3447142</v>
      </c>
      <c r="Q45474">
        <v>3.6411300020000001</v>
      </c>
      <c r="R45474">
        <v>462.76581299999998</v>
      </c>
      <c r="S45474">
        <v>10.0825444</v>
      </c>
      <c r="T45474">
        <v>12.54421</v>
      </c>
      <c r="U45474">
        <v>41.886270000000003</v>
      </c>
      <c r="V45474" t="s">
        <v>25</v>
      </c>
    </row>
    <row r="45475" spans="1:22" x14ac:dyDescent="0.35">
      <c r="A45475" t="s">
        <v>35</v>
      </c>
      <c r="B45475">
        <v>1838</v>
      </c>
      <c r="C45475">
        <v>171.83737400000001</v>
      </c>
      <c r="D45475" t="s">
        <v>23</v>
      </c>
      <c r="E45475" t="b">
        <v>0</v>
      </c>
      <c r="F45475" t="b">
        <v>0</v>
      </c>
      <c r="G45475">
        <v>6</v>
      </c>
      <c r="H45475" t="b">
        <v>0</v>
      </c>
      <c r="I45475">
        <v>0</v>
      </c>
      <c r="J45475">
        <v>1</v>
      </c>
      <c r="K45475">
        <v>10</v>
      </c>
      <c r="L45475">
        <v>93</v>
      </c>
      <c r="M45475">
        <v>2</v>
      </c>
      <c r="N45475">
        <v>3.0535832329999999</v>
      </c>
      <c r="O45475">
        <v>0.86364729900000003</v>
      </c>
      <c r="P45475">
        <v>255.7019665</v>
      </c>
      <c r="Q45475">
        <v>5.6651904279999998</v>
      </c>
      <c r="R45475">
        <v>647.71264399999995</v>
      </c>
      <c r="S45475">
        <v>14.112087170000001</v>
      </c>
      <c r="T45475">
        <v>12.51</v>
      </c>
      <c r="U45475">
        <v>41.874000000000002</v>
      </c>
      <c r="V45475" t="s">
        <v>25</v>
      </c>
    </row>
    <row r="45476" spans="1:22" x14ac:dyDescent="0.35">
      <c r="A45476" t="s">
        <v>35</v>
      </c>
      <c r="B45476">
        <v>1839</v>
      </c>
      <c r="C45476">
        <v>231.92200690000001</v>
      </c>
      <c r="D45476" t="s">
        <v>23</v>
      </c>
      <c r="E45476" t="b">
        <v>0</v>
      </c>
      <c r="F45476" t="b">
        <v>0</v>
      </c>
      <c r="G45476">
        <v>4</v>
      </c>
      <c r="H45476" t="b">
        <v>0</v>
      </c>
      <c r="I45476">
        <v>0</v>
      </c>
      <c r="J45476">
        <v>1</v>
      </c>
      <c r="K45476">
        <v>9</v>
      </c>
      <c r="L45476">
        <v>93</v>
      </c>
      <c r="M45476">
        <v>2</v>
      </c>
      <c r="N45476">
        <v>3.0698363139999998</v>
      </c>
      <c r="O45476">
        <v>1.3320574730000001</v>
      </c>
      <c r="P45476">
        <v>294.21324320000002</v>
      </c>
      <c r="Q45476">
        <v>6.5184248340000002</v>
      </c>
      <c r="R45476">
        <v>718.03506930000003</v>
      </c>
      <c r="S45476">
        <v>15.644242220000001</v>
      </c>
      <c r="T45476">
        <v>12.481999999999999</v>
      </c>
      <c r="U45476">
        <v>41.923999999999999</v>
      </c>
      <c r="V45476" t="s">
        <v>25</v>
      </c>
    </row>
    <row r="45477" spans="1:22" x14ac:dyDescent="0.35">
      <c r="A45477" t="s">
        <v>35</v>
      </c>
      <c r="B45477">
        <v>1840</v>
      </c>
      <c r="C45477">
        <v>190.07317699999999</v>
      </c>
      <c r="D45477" t="s">
        <v>23</v>
      </c>
      <c r="E45477" t="b">
        <v>0</v>
      </c>
      <c r="F45477" t="b">
        <v>0</v>
      </c>
      <c r="G45477">
        <v>4</v>
      </c>
      <c r="H45477" t="b">
        <v>0</v>
      </c>
      <c r="I45477">
        <v>0</v>
      </c>
      <c r="J45477">
        <v>1</v>
      </c>
      <c r="K45477">
        <v>10</v>
      </c>
      <c r="L45477">
        <v>92</v>
      </c>
      <c r="M45477">
        <v>1</v>
      </c>
      <c r="N45477">
        <v>1.113375824</v>
      </c>
      <c r="O45477">
        <v>0.86816466599999997</v>
      </c>
      <c r="P45477">
        <v>328.74909079999998</v>
      </c>
      <c r="Q45477">
        <v>7.2835818479999999</v>
      </c>
      <c r="R45477">
        <v>949.46129459999997</v>
      </c>
      <c r="S45477">
        <v>20.68645823</v>
      </c>
      <c r="T45477">
        <v>12.514279999999999</v>
      </c>
      <c r="U45477">
        <v>41.896439999999998</v>
      </c>
      <c r="V45477" t="s">
        <v>25</v>
      </c>
    </row>
    <row r="45478" spans="1:22" x14ac:dyDescent="0.35">
      <c r="A45478" t="s">
        <v>35</v>
      </c>
      <c r="B45478">
        <v>1841</v>
      </c>
      <c r="C45478">
        <v>195.91798560000001</v>
      </c>
      <c r="D45478" t="s">
        <v>23</v>
      </c>
      <c r="E45478" t="b">
        <v>0</v>
      </c>
      <c r="F45478" t="b">
        <v>0</v>
      </c>
      <c r="G45478">
        <v>2</v>
      </c>
      <c r="H45478" t="b">
        <v>0</v>
      </c>
      <c r="I45478">
        <v>1</v>
      </c>
      <c r="J45478">
        <v>0</v>
      </c>
      <c r="K45478">
        <v>10</v>
      </c>
      <c r="L45478">
        <v>98</v>
      </c>
      <c r="M45478">
        <v>1</v>
      </c>
      <c r="N45478">
        <v>4.002323047</v>
      </c>
      <c r="O45478">
        <v>0.84491695099999997</v>
      </c>
      <c r="P45478">
        <v>290.2569833</v>
      </c>
      <c r="Q45478">
        <v>6.4307721439999996</v>
      </c>
      <c r="R45478">
        <v>805.06088990000001</v>
      </c>
      <c r="S45478">
        <v>17.54032372</v>
      </c>
      <c r="T45478">
        <v>12.47335</v>
      </c>
      <c r="U45478">
        <v>41.872030000000002</v>
      </c>
      <c r="V45478" t="s">
        <v>25</v>
      </c>
    </row>
    <row r="45479" spans="1:22" x14ac:dyDescent="0.35">
      <c r="A45479" t="s">
        <v>35</v>
      </c>
      <c r="B45479">
        <v>1842</v>
      </c>
      <c r="C45479">
        <v>207.60760289999999</v>
      </c>
      <c r="D45479" t="s">
        <v>23</v>
      </c>
      <c r="E45479" t="b">
        <v>0</v>
      </c>
      <c r="F45479" t="b">
        <v>0</v>
      </c>
      <c r="G45479">
        <v>4</v>
      </c>
      <c r="H45479" t="b">
        <v>0</v>
      </c>
      <c r="I45479">
        <v>1</v>
      </c>
      <c r="J45479">
        <v>0</v>
      </c>
      <c r="K45479">
        <v>10</v>
      </c>
      <c r="L45479">
        <v>100</v>
      </c>
      <c r="M45479">
        <v>0</v>
      </c>
      <c r="N45479">
        <v>2.0263638510000002</v>
      </c>
      <c r="O45479">
        <v>0.32024357799999997</v>
      </c>
      <c r="P45479">
        <v>664.91723309999998</v>
      </c>
      <c r="Q45479">
        <v>14.731536070000001</v>
      </c>
      <c r="R45479">
        <v>1520.9442710000001</v>
      </c>
      <c r="S45479">
        <v>33.137685879999999</v>
      </c>
      <c r="T45479">
        <v>12.479939999999999</v>
      </c>
      <c r="U45479">
        <v>41.908290000000001</v>
      </c>
      <c r="V45479" t="s">
        <v>25</v>
      </c>
    </row>
    <row r="45480" spans="1:22" x14ac:dyDescent="0.35">
      <c r="A45480" t="s">
        <v>35</v>
      </c>
      <c r="B45480">
        <v>1843</v>
      </c>
      <c r="C45480">
        <v>246.6509246</v>
      </c>
      <c r="D45480" t="s">
        <v>23</v>
      </c>
      <c r="E45480" t="b">
        <v>0</v>
      </c>
      <c r="F45480" t="b">
        <v>0</v>
      </c>
      <c r="G45480">
        <v>6</v>
      </c>
      <c r="H45480" t="b">
        <v>0</v>
      </c>
      <c r="I45480">
        <v>0</v>
      </c>
      <c r="J45480">
        <v>1</v>
      </c>
      <c r="K45480">
        <v>9</v>
      </c>
      <c r="L45480">
        <v>88</v>
      </c>
      <c r="M45480">
        <v>2</v>
      </c>
      <c r="N45480">
        <v>2.8157151539999998</v>
      </c>
      <c r="O45480">
        <v>1.6385486380000001</v>
      </c>
      <c r="P45480">
        <v>617.307907</v>
      </c>
      <c r="Q45480">
        <v>13.67673035</v>
      </c>
      <c r="R45480">
        <v>2586.9944150000001</v>
      </c>
      <c r="S45480">
        <v>56.364332279999999</v>
      </c>
      <c r="T45480">
        <v>12.471</v>
      </c>
      <c r="U45480">
        <v>41.890999999999998</v>
      </c>
      <c r="V45480" t="s">
        <v>25</v>
      </c>
    </row>
    <row r="45481" spans="1:22" x14ac:dyDescent="0.35">
      <c r="A45481" t="s">
        <v>35</v>
      </c>
      <c r="B45481">
        <v>1844</v>
      </c>
      <c r="C45481">
        <v>212.0496575</v>
      </c>
      <c r="D45481" t="s">
        <v>23</v>
      </c>
      <c r="E45481" t="b">
        <v>0</v>
      </c>
      <c r="F45481" t="b">
        <v>0</v>
      </c>
      <c r="G45481">
        <v>5</v>
      </c>
      <c r="H45481" t="b">
        <v>0</v>
      </c>
      <c r="I45481">
        <v>0</v>
      </c>
      <c r="J45481">
        <v>1</v>
      </c>
      <c r="K45481">
        <v>9</v>
      </c>
      <c r="L45481">
        <v>92</v>
      </c>
      <c r="M45481">
        <v>2</v>
      </c>
      <c r="N45481">
        <v>2.623833635</v>
      </c>
      <c r="O45481">
        <v>1.653898267</v>
      </c>
      <c r="P45481">
        <v>734.53778390000002</v>
      </c>
      <c r="Q45481">
        <v>16.274010239999999</v>
      </c>
      <c r="R45481">
        <v>2058.0866030000002</v>
      </c>
      <c r="S45481">
        <v>44.840714179999999</v>
      </c>
      <c r="T45481">
        <v>12.472</v>
      </c>
      <c r="U45481">
        <v>41.893999999999998</v>
      </c>
      <c r="V45481" t="s">
        <v>25</v>
      </c>
    </row>
    <row r="45482" spans="1:22" x14ac:dyDescent="0.35">
      <c r="A45482" t="s">
        <v>35</v>
      </c>
      <c r="B45482">
        <v>1845</v>
      </c>
      <c r="C45482">
        <v>573.96020850000002</v>
      </c>
      <c r="D45482" t="s">
        <v>23</v>
      </c>
      <c r="E45482" t="b">
        <v>0</v>
      </c>
      <c r="F45482" t="b">
        <v>0</v>
      </c>
      <c r="G45482">
        <v>2</v>
      </c>
      <c r="H45482" t="b">
        <v>0</v>
      </c>
      <c r="I45482">
        <v>1</v>
      </c>
      <c r="J45482">
        <v>0</v>
      </c>
      <c r="K45482">
        <v>10</v>
      </c>
      <c r="L45482">
        <v>94</v>
      </c>
      <c r="M45482">
        <v>1</v>
      </c>
      <c r="N45482">
        <v>2.6906164609999998</v>
      </c>
      <c r="O45482">
        <v>1.693077787</v>
      </c>
      <c r="P45482">
        <v>699.60155680000003</v>
      </c>
      <c r="Q45482">
        <v>15.499982640000001</v>
      </c>
      <c r="R45482">
        <v>1991.6726209999999</v>
      </c>
      <c r="S45482">
        <v>43.393714639999999</v>
      </c>
      <c r="T45482">
        <v>12.471159999999999</v>
      </c>
      <c r="U45482">
        <v>41.893999999999998</v>
      </c>
      <c r="V45482" t="s">
        <v>25</v>
      </c>
    </row>
    <row r="45483" spans="1:22" x14ac:dyDescent="0.35">
      <c r="A45483" t="s">
        <v>35</v>
      </c>
      <c r="B45483">
        <v>1846</v>
      </c>
      <c r="C45483">
        <v>184.4621607</v>
      </c>
      <c r="D45483" t="s">
        <v>23</v>
      </c>
      <c r="E45483" t="b">
        <v>0</v>
      </c>
      <c r="F45483" t="b">
        <v>0</v>
      </c>
      <c r="G45483">
        <v>2</v>
      </c>
      <c r="H45483" t="b">
        <v>1</v>
      </c>
      <c r="I45483">
        <v>0</v>
      </c>
      <c r="J45483">
        <v>0</v>
      </c>
      <c r="K45483">
        <v>10</v>
      </c>
      <c r="L45483">
        <v>98</v>
      </c>
      <c r="M45483">
        <v>1</v>
      </c>
      <c r="N45483">
        <v>2.5115078720000001</v>
      </c>
      <c r="O45483">
        <v>6.2246496999999998E-2</v>
      </c>
      <c r="P45483">
        <v>224.6092266</v>
      </c>
      <c r="Q45483">
        <v>4.9763169899999999</v>
      </c>
      <c r="R45483">
        <v>656.7783862</v>
      </c>
      <c r="S45483">
        <v>14.309607700000001</v>
      </c>
      <c r="T45483">
        <v>12.528</v>
      </c>
      <c r="U45483">
        <v>41.889000000000003</v>
      </c>
      <c r="V45483" t="s">
        <v>25</v>
      </c>
    </row>
    <row r="45484" spans="1:22" x14ac:dyDescent="0.35">
      <c r="A45484" t="s">
        <v>35</v>
      </c>
      <c r="B45484">
        <v>1847</v>
      </c>
      <c r="C45484">
        <v>138.40506859999999</v>
      </c>
      <c r="D45484" t="s">
        <v>21</v>
      </c>
      <c r="E45484" t="b">
        <v>0</v>
      </c>
      <c r="F45484" t="b">
        <v>1</v>
      </c>
      <c r="G45484">
        <v>2</v>
      </c>
      <c r="H45484" t="b">
        <v>0</v>
      </c>
      <c r="I45484">
        <v>0</v>
      </c>
      <c r="J45484">
        <v>0</v>
      </c>
      <c r="K45484">
        <v>9</v>
      </c>
      <c r="L45484">
        <v>94</v>
      </c>
      <c r="M45484">
        <v>1</v>
      </c>
      <c r="N45484">
        <v>2.8890101380000002</v>
      </c>
      <c r="O45484">
        <v>1.3824186919999999</v>
      </c>
      <c r="P45484">
        <v>703.15385790000005</v>
      </c>
      <c r="Q45484">
        <v>15.57868545</v>
      </c>
      <c r="R45484">
        <v>1804.608655</v>
      </c>
      <c r="S45484">
        <v>39.318044639999997</v>
      </c>
      <c r="T45484">
        <v>12.46752</v>
      </c>
      <c r="U45484">
        <v>41.899070000000002</v>
      </c>
      <c r="V45484" t="s">
        <v>25</v>
      </c>
    </row>
    <row r="45485" spans="1:22" x14ac:dyDescent="0.35">
      <c r="A45485" t="s">
        <v>35</v>
      </c>
      <c r="B45485">
        <v>1848</v>
      </c>
      <c r="C45485">
        <v>161.55051080000001</v>
      </c>
      <c r="D45485" t="s">
        <v>23</v>
      </c>
      <c r="E45485" t="b">
        <v>0</v>
      </c>
      <c r="F45485" t="b">
        <v>0</v>
      </c>
      <c r="G45485">
        <v>3</v>
      </c>
      <c r="H45485" t="b">
        <v>0</v>
      </c>
      <c r="I45485">
        <v>0</v>
      </c>
      <c r="J45485">
        <v>0</v>
      </c>
      <c r="K45485">
        <v>9</v>
      </c>
      <c r="L45485">
        <v>93</v>
      </c>
      <c r="M45485">
        <v>1</v>
      </c>
      <c r="N45485">
        <v>2.9693089640000001</v>
      </c>
      <c r="O45485">
        <v>1.7876774959999999</v>
      </c>
      <c r="P45485">
        <v>579.57512589999999</v>
      </c>
      <c r="Q45485">
        <v>12.84074386</v>
      </c>
      <c r="R45485">
        <v>2950.1373279999998</v>
      </c>
      <c r="S45485">
        <v>64.276335380000006</v>
      </c>
      <c r="T45485">
        <v>12.468999999999999</v>
      </c>
      <c r="U45485">
        <v>41.890999999999998</v>
      </c>
      <c r="V45485" t="s">
        <v>25</v>
      </c>
    </row>
    <row r="45486" spans="1:22" x14ac:dyDescent="0.35">
      <c r="A45486" t="s">
        <v>35</v>
      </c>
      <c r="B45486">
        <v>1849</v>
      </c>
      <c r="C45486">
        <v>182.1242373</v>
      </c>
      <c r="D45486" t="s">
        <v>23</v>
      </c>
      <c r="E45486" t="b">
        <v>0</v>
      </c>
      <c r="F45486" t="b">
        <v>0</v>
      </c>
      <c r="G45486">
        <v>3</v>
      </c>
      <c r="H45486" t="b">
        <v>0</v>
      </c>
      <c r="I45486">
        <v>0</v>
      </c>
      <c r="J45486">
        <v>1</v>
      </c>
      <c r="K45486">
        <v>9</v>
      </c>
      <c r="L45486">
        <v>90</v>
      </c>
      <c r="M45486">
        <v>1</v>
      </c>
      <c r="N45486">
        <v>2.6238174550000002</v>
      </c>
      <c r="O45486">
        <v>1.6538658399999999</v>
      </c>
      <c r="P45486">
        <v>734.55753679999998</v>
      </c>
      <c r="Q45486">
        <v>16.27444788</v>
      </c>
      <c r="R45486">
        <v>2058.1516270000002</v>
      </c>
      <c r="S45486">
        <v>44.84213089</v>
      </c>
      <c r="T45486">
        <v>12.472</v>
      </c>
      <c r="U45486">
        <v>41.893999999999998</v>
      </c>
      <c r="V45486" t="s">
        <v>25</v>
      </c>
    </row>
    <row r="45487" spans="1:22" x14ac:dyDescent="0.35">
      <c r="A45487" t="s">
        <v>35</v>
      </c>
      <c r="B45487">
        <v>1850</v>
      </c>
      <c r="C45487">
        <v>354.89678070000002</v>
      </c>
      <c r="D45487" t="s">
        <v>23</v>
      </c>
      <c r="E45487" t="b">
        <v>0</v>
      </c>
      <c r="F45487" t="b">
        <v>0</v>
      </c>
      <c r="G45487">
        <v>5</v>
      </c>
      <c r="H45487" t="b">
        <v>0</v>
      </c>
      <c r="I45487">
        <v>1</v>
      </c>
      <c r="J45487">
        <v>0</v>
      </c>
      <c r="K45487">
        <v>8</v>
      </c>
      <c r="L45487">
        <v>85</v>
      </c>
      <c r="M45487">
        <v>2</v>
      </c>
      <c r="N45487">
        <v>2.680983602</v>
      </c>
      <c r="O45487">
        <v>0.64162441599999998</v>
      </c>
      <c r="P45487">
        <v>588.99521500000003</v>
      </c>
      <c r="Q45487">
        <v>13.0494501</v>
      </c>
      <c r="R45487">
        <v>1469.7766099999999</v>
      </c>
      <c r="S45487">
        <v>32.022866659999998</v>
      </c>
      <c r="T45487">
        <v>12.471</v>
      </c>
      <c r="U45487">
        <v>41.906999999999996</v>
      </c>
      <c r="V45487" t="s">
        <v>25</v>
      </c>
    </row>
    <row r="45488" spans="1:22" x14ac:dyDescent="0.35">
      <c r="A45488" t="s">
        <v>35</v>
      </c>
      <c r="B45488">
        <v>1851</v>
      </c>
      <c r="C45488">
        <v>288.26596219999999</v>
      </c>
      <c r="D45488" t="s">
        <v>23</v>
      </c>
      <c r="E45488" t="b">
        <v>0</v>
      </c>
      <c r="F45488" t="b">
        <v>0</v>
      </c>
      <c r="G45488">
        <v>4</v>
      </c>
      <c r="H45488" t="b">
        <v>0</v>
      </c>
      <c r="I45488">
        <v>0</v>
      </c>
      <c r="J45488">
        <v>0</v>
      </c>
      <c r="K45488">
        <v>10</v>
      </c>
      <c r="L45488">
        <v>100</v>
      </c>
      <c r="M45488">
        <v>2</v>
      </c>
      <c r="N45488">
        <v>2.9648569920000001</v>
      </c>
      <c r="O45488">
        <v>0.47339309800000001</v>
      </c>
      <c r="P45488">
        <v>211.24543969999999</v>
      </c>
      <c r="Q45488">
        <v>4.6802363659999999</v>
      </c>
      <c r="R45488">
        <v>586.00832190000006</v>
      </c>
      <c r="S45488">
        <v>12.76769968</v>
      </c>
      <c r="T45488">
        <v>12.511039999999999</v>
      </c>
      <c r="U45488">
        <v>41.926740000000002</v>
      </c>
      <c r="V45488" t="s">
        <v>25</v>
      </c>
    </row>
    <row r="45489" spans="1:22" x14ac:dyDescent="0.35">
      <c r="A45489" t="s">
        <v>35</v>
      </c>
      <c r="B45489">
        <v>1852</v>
      </c>
      <c r="C45489">
        <v>227.0123676</v>
      </c>
      <c r="D45489" t="s">
        <v>23</v>
      </c>
      <c r="E45489" t="b">
        <v>0</v>
      </c>
      <c r="F45489" t="b">
        <v>0</v>
      </c>
      <c r="G45489">
        <v>4</v>
      </c>
      <c r="H45489" t="b">
        <v>0</v>
      </c>
      <c r="I45489">
        <v>0</v>
      </c>
      <c r="J45489">
        <v>1</v>
      </c>
      <c r="K45489">
        <v>9</v>
      </c>
      <c r="L45489">
        <v>93</v>
      </c>
      <c r="M45489">
        <v>1</v>
      </c>
      <c r="N45489">
        <v>3.4536216309999999</v>
      </c>
      <c r="O45489">
        <v>0.53502453100000003</v>
      </c>
      <c r="P45489">
        <v>596.9840686</v>
      </c>
      <c r="Q45489">
        <v>13.2264467</v>
      </c>
      <c r="R45489">
        <v>1472.468408</v>
      </c>
      <c r="S45489">
        <v>32.081514419999998</v>
      </c>
      <c r="T45489">
        <v>12.461</v>
      </c>
      <c r="U45489">
        <v>41.905000000000001</v>
      </c>
      <c r="V45489" t="s">
        <v>25</v>
      </c>
    </row>
    <row r="45490" spans="1:22" x14ac:dyDescent="0.35">
      <c r="A45490" t="s">
        <v>35</v>
      </c>
      <c r="B45490">
        <v>1853</v>
      </c>
      <c r="C45490">
        <v>259.50950369999998</v>
      </c>
      <c r="D45490" t="s">
        <v>23</v>
      </c>
      <c r="E45490" t="b">
        <v>0</v>
      </c>
      <c r="F45490" t="b">
        <v>0</v>
      </c>
      <c r="G45490">
        <v>4</v>
      </c>
      <c r="H45490" t="b">
        <v>0</v>
      </c>
      <c r="I45490">
        <v>0</v>
      </c>
      <c r="J45490">
        <v>1</v>
      </c>
      <c r="K45490">
        <v>10</v>
      </c>
      <c r="L45490">
        <v>100</v>
      </c>
      <c r="M45490">
        <v>1</v>
      </c>
      <c r="N45490">
        <v>2.5936857390000001</v>
      </c>
      <c r="O45490">
        <v>1.5621232439999999</v>
      </c>
      <c r="P45490">
        <v>770.88397299999997</v>
      </c>
      <c r="Q45490">
        <v>17.07927617</v>
      </c>
      <c r="R45490">
        <v>2329.6485969999999</v>
      </c>
      <c r="S45490">
        <v>50.757391220000002</v>
      </c>
      <c r="T45490">
        <v>12.472</v>
      </c>
      <c r="U45490">
        <v>41.895000000000003</v>
      </c>
      <c r="V45490" t="s">
        <v>25</v>
      </c>
    </row>
    <row r="45491" spans="1:22" x14ac:dyDescent="0.35">
      <c r="A45491" t="s">
        <v>35</v>
      </c>
      <c r="B45491">
        <v>1854</v>
      </c>
      <c r="C45491">
        <v>109.41481779999999</v>
      </c>
      <c r="D45491" t="s">
        <v>23</v>
      </c>
      <c r="E45491" t="b">
        <v>0</v>
      </c>
      <c r="F45491" t="b">
        <v>0</v>
      </c>
      <c r="G45491">
        <v>2</v>
      </c>
      <c r="H45491" t="b">
        <v>0</v>
      </c>
      <c r="I45491">
        <v>0</v>
      </c>
      <c r="J45491">
        <v>0</v>
      </c>
      <c r="K45491">
        <v>9</v>
      </c>
      <c r="L45491">
        <v>87</v>
      </c>
      <c r="M45491">
        <v>1</v>
      </c>
      <c r="N45491">
        <v>2.385986811</v>
      </c>
      <c r="O45491">
        <v>0.231254652</v>
      </c>
      <c r="P45491">
        <v>236.3954349</v>
      </c>
      <c r="Q45491">
        <v>5.2374456589999996</v>
      </c>
      <c r="R45491">
        <v>658.98234990000003</v>
      </c>
      <c r="S45491">
        <v>14.357626720000001</v>
      </c>
      <c r="T45491">
        <v>12.52542</v>
      </c>
      <c r="U45491">
        <v>41.888159999999999</v>
      </c>
      <c r="V45491" t="s">
        <v>25</v>
      </c>
    </row>
    <row r="45492" spans="1:22" x14ac:dyDescent="0.35">
      <c r="A45492" t="s">
        <v>35</v>
      </c>
      <c r="B45492">
        <v>1855</v>
      </c>
      <c r="C45492">
        <v>172.77254339999999</v>
      </c>
      <c r="D45492" t="s">
        <v>23</v>
      </c>
      <c r="E45492" t="b">
        <v>0</v>
      </c>
      <c r="F45492" t="b">
        <v>0</v>
      </c>
      <c r="G45492">
        <v>3</v>
      </c>
      <c r="H45492" t="b">
        <v>1</v>
      </c>
      <c r="I45492">
        <v>0</v>
      </c>
      <c r="J45492">
        <v>0</v>
      </c>
      <c r="K45492">
        <v>10</v>
      </c>
      <c r="L45492">
        <v>100</v>
      </c>
      <c r="M45492">
        <v>1</v>
      </c>
      <c r="N45492">
        <v>3.226422597</v>
      </c>
      <c r="O45492">
        <v>0.47183466400000001</v>
      </c>
      <c r="P45492">
        <v>227.37661209999999</v>
      </c>
      <c r="Q45492">
        <v>5.0376296419999997</v>
      </c>
      <c r="R45492">
        <v>617.77211490000002</v>
      </c>
      <c r="S45492">
        <v>13.459755680000001</v>
      </c>
      <c r="T45492">
        <v>12.516999999999999</v>
      </c>
      <c r="U45492">
        <v>41.874000000000002</v>
      </c>
      <c r="V45492" t="s">
        <v>25</v>
      </c>
    </row>
    <row r="45493" spans="1:22" x14ac:dyDescent="0.35">
      <c r="A45493" t="s">
        <v>35</v>
      </c>
      <c r="B45493">
        <v>1856</v>
      </c>
      <c r="C45493">
        <v>174.1752975</v>
      </c>
      <c r="D45493" t="s">
        <v>23</v>
      </c>
      <c r="E45493" t="b">
        <v>0</v>
      </c>
      <c r="F45493" t="b">
        <v>0</v>
      </c>
      <c r="G45493">
        <v>6</v>
      </c>
      <c r="H45493" t="b">
        <v>1</v>
      </c>
      <c r="I45493">
        <v>0</v>
      </c>
      <c r="J45493">
        <v>0</v>
      </c>
      <c r="K45493">
        <v>10</v>
      </c>
      <c r="L45493">
        <v>96</v>
      </c>
      <c r="M45493">
        <v>2</v>
      </c>
      <c r="N45493">
        <v>6.7012199519999998</v>
      </c>
      <c r="O45493">
        <v>0.52007351499999999</v>
      </c>
      <c r="P45493">
        <v>106.2643703</v>
      </c>
      <c r="Q45493">
        <v>2.354334234</v>
      </c>
      <c r="R45493">
        <v>304.26132289999998</v>
      </c>
      <c r="S45493">
        <v>6.6291160910000002</v>
      </c>
      <c r="T45493">
        <v>12.575379999999999</v>
      </c>
      <c r="U45493">
        <v>41.875320000000002</v>
      </c>
      <c r="V45493" t="s">
        <v>25</v>
      </c>
    </row>
    <row r="45494" spans="1:22" x14ac:dyDescent="0.35">
      <c r="A45494" t="s">
        <v>35</v>
      </c>
      <c r="B45494">
        <v>1857</v>
      </c>
      <c r="C45494">
        <v>266.28948170000001</v>
      </c>
      <c r="D45494" t="s">
        <v>23</v>
      </c>
      <c r="E45494" t="b">
        <v>0</v>
      </c>
      <c r="F45494" t="b">
        <v>0</v>
      </c>
      <c r="G45494">
        <v>6</v>
      </c>
      <c r="H45494" t="b">
        <v>0</v>
      </c>
      <c r="I45494">
        <v>1</v>
      </c>
      <c r="J45494">
        <v>0</v>
      </c>
      <c r="K45494">
        <v>9</v>
      </c>
      <c r="L45494">
        <v>90</v>
      </c>
      <c r="M45494">
        <v>2</v>
      </c>
      <c r="N45494">
        <v>3.0213310070000001</v>
      </c>
      <c r="O45494">
        <v>1.9747360819999999</v>
      </c>
      <c r="P45494">
        <v>593.64240389999998</v>
      </c>
      <c r="Q45494">
        <v>13.152410639999999</v>
      </c>
      <c r="R45494">
        <v>1790.1475740000001</v>
      </c>
      <c r="S45494">
        <v>39.002972759999999</v>
      </c>
      <c r="T45494">
        <v>12.46743</v>
      </c>
      <c r="U45494">
        <v>41.89293</v>
      </c>
      <c r="V45494" t="s">
        <v>25</v>
      </c>
    </row>
    <row r="45495" spans="1:22" x14ac:dyDescent="0.35">
      <c r="A45495" t="s">
        <v>35</v>
      </c>
      <c r="B45495">
        <v>1858</v>
      </c>
      <c r="C45495">
        <v>243.14403949999999</v>
      </c>
      <c r="D45495" t="s">
        <v>23</v>
      </c>
      <c r="E45495" t="b">
        <v>0</v>
      </c>
      <c r="F45495" t="b">
        <v>0</v>
      </c>
      <c r="G45495">
        <v>4</v>
      </c>
      <c r="H45495" t="b">
        <v>1</v>
      </c>
      <c r="I45495">
        <v>1</v>
      </c>
      <c r="J45495">
        <v>0</v>
      </c>
      <c r="K45495">
        <v>10</v>
      </c>
      <c r="L45495">
        <v>98</v>
      </c>
      <c r="M45495">
        <v>1</v>
      </c>
      <c r="N45495">
        <v>3.2024355689999999</v>
      </c>
      <c r="O45495">
        <v>1.8868913519999999</v>
      </c>
      <c r="P45495">
        <v>542.03588349999995</v>
      </c>
      <c r="Q45495">
        <v>12.0090453</v>
      </c>
      <c r="R45495">
        <v>1493.1707220000001</v>
      </c>
      <c r="S45495">
        <v>32.532567620000002</v>
      </c>
      <c r="T45495">
        <v>12.46509</v>
      </c>
      <c r="U45495">
        <v>41.893099999999997</v>
      </c>
      <c r="V45495" t="s">
        <v>25</v>
      </c>
    </row>
    <row r="45496" spans="1:22" x14ac:dyDescent="0.35">
      <c r="A45496" t="s">
        <v>35</v>
      </c>
      <c r="B45496">
        <v>1859</v>
      </c>
      <c r="C45496">
        <v>184.4621607</v>
      </c>
      <c r="D45496" t="s">
        <v>21</v>
      </c>
      <c r="E45496" t="b">
        <v>0</v>
      </c>
      <c r="F45496" t="b">
        <v>1</v>
      </c>
      <c r="G45496">
        <v>2</v>
      </c>
      <c r="H45496" t="b">
        <v>0</v>
      </c>
      <c r="I45496">
        <v>0</v>
      </c>
      <c r="J45496">
        <v>1</v>
      </c>
      <c r="K45496">
        <v>8</v>
      </c>
      <c r="L45496">
        <v>77</v>
      </c>
      <c r="M45496">
        <v>1</v>
      </c>
      <c r="N45496">
        <v>1.4959798479999999</v>
      </c>
      <c r="O45496">
        <v>0.273329247</v>
      </c>
      <c r="P45496">
        <v>889.89609670000004</v>
      </c>
      <c r="Q45496">
        <v>19.716042529999999</v>
      </c>
      <c r="R45496">
        <v>1749.8517260000001</v>
      </c>
      <c r="S45496">
        <v>38.125023990000003</v>
      </c>
      <c r="T45496">
        <v>12.48488</v>
      </c>
      <c r="U45496">
        <v>41.90448</v>
      </c>
      <c r="V45496" t="s">
        <v>25</v>
      </c>
    </row>
    <row r="45497" spans="1:22" x14ac:dyDescent="0.35">
      <c r="A45497" t="s">
        <v>35</v>
      </c>
      <c r="B45497">
        <v>1860</v>
      </c>
      <c r="C45497">
        <v>172.77254339999999</v>
      </c>
      <c r="D45497" t="s">
        <v>23</v>
      </c>
      <c r="E45497" t="b">
        <v>0</v>
      </c>
      <c r="F45497" t="b">
        <v>0</v>
      </c>
      <c r="G45497">
        <v>3</v>
      </c>
      <c r="H45497" t="b">
        <v>0</v>
      </c>
      <c r="I45497">
        <v>1</v>
      </c>
      <c r="J45497">
        <v>0</v>
      </c>
      <c r="K45497">
        <v>10</v>
      </c>
      <c r="L45497">
        <v>96</v>
      </c>
      <c r="M45497">
        <v>1</v>
      </c>
      <c r="N45497">
        <v>4.5982345709999999</v>
      </c>
      <c r="O45497">
        <v>0.36115305199999997</v>
      </c>
      <c r="P45497">
        <v>424.04998139999998</v>
      </c>
      <c r="Q45497">
        <v>9.3950153289999996</v>
      </c>
      <c r="R45497">
        <v>804.34092250000003</v>
      </c>
      <c r="S45497">
        <v>17.524637380000001</v>
      </c>
      <c r="T45497">
        <v>12.44689</v>
      </c>
      <c r="U45497">
        <v>41.902630000000002</v>
      </c>
      <c r="V45497" t="s">
        <v>25</v>
      </c>
    </row>
    <row r="45498" spans="1:22" x14ac:dyDescent="0.35">
      <c r="A45498" t="s">
        <v>35</v>
      </c>
      <c r="B45498">
        <v>1861</v>
      </c>
      <c r="C45498">
        <v>242.20887010000001</v>
      </c>
      <c r="D45498" t="s">
        <v>23</v>
      </c>
      <c r="E45498" t="b">
        <v>0</v>
      </c>
      <c r="F45498" t="b">
        <v>0</v>
      </c>
      <c r="G45498">
        <v>2</v>
      </c>
      <c r="H45498" t="b">
        <v>0</v>
      </c>
      <c r="I45498">
        <v>0</v>
      </c>
      <c r="J45498">
        <v>0</v>
      </c>
      <c r="K45498">
        <v>10</v>
      </c>
      <c r="L45498">
        <v>100</v>
      </c>
      <c r="M45498">
        <v>1</v>
      </c>
      <c r="N45498">
        <v>2.9313072779999998</v>
      </c>
      <c r="O45498">
        <v>0.59336637000000003</v>
      </c>
      <c r="P45498">
        <v>442.04269770000002</v>
      </c>
      <c r="Q45498">
        <v>9.7936519349999998</v>
      </c>
      <c r="R45498">
        <v>1084.2514470000001</v>
      </c>
      <c r="S45498">
        <v>23.623208649999999</v>
      </c>
      <c r="T45498">
        <v>12.47959</v>
      </c>
      <c r="U45498">
        <v>41.880629999999996</v>
      </c>
      <c r="V45498" t="s">
        <v>25</v>
      </c>
    </row>
    <row r="45499" spans="1:22" x14ac:dyDescent="0.35">
      <c r="A45499" t="s">
        <v>35</v>
      </c>
      <c r="B45499">
        <v>1862</v>
      </c>
      <c r="C45499">
        <v>288.26596219999999</v>
      </c>
      <c r="D45499" t="s">
        <v>23</v>
      </c>
      <c r="E45499" t="b">
        <v>0</v>
      </c>
      <c r="F45499" t="b">
        <v>0</v>
      </c>
      <c r="G45499">
        <v>4</v>
      </c>
      <c r="H45499" t="b">
        <v>0</v>
      </c>
      <c r="I45499">
        <v>0</v>
      </c>
      <c r="J45499">
        <v>1</v>
      </c>
      <c r="K45499">
        <v>9</v>
      </c>
      <c r="L45499">
        <v>90</v>
      </c>
      <c r="M45499">
        <v>1</v>
      </c>
      <c r="N45499">
        <v>2.2203691650000001</v>
      </c>
      <c r="O45499">
        <v>1.196996167</v>
      </c>
      <c r="P45499">
        <v>1150.886804</v>
      </c>
      <c r="Q45499">
        <v>25.498407350000001</v>
      </c>
      <c r="R45499">
        <v>2110.0765059999999</v>
      </c>
      <c r="S45499">
        <v>45.973448040000001</v>
      </c>
      <c r="T45499">
        <v>12.476000000000001</v>
      </c>
      <c r="U45499">
        <v>41.896999999999998</v>
      </c>
      <c r="V45499" t="s">
        <v>25</v>
      </c>
    </row>
    <row r="45500" spans="1:22" x14ac:dyDescent="0.35">
      <c r="A45500" t="s">
        <v>35</v>
      </c>
      <c r="B45500">
        <v>1863</v>
      </c>
      <c r="C45500">
        <v>146.3540084</v>
      </c>
      <c r="D45500" t="s">
        <v>23</v>
      </c>
      <c r="E45500" t="b">
        <v>0</v>
      </c>
      <c r="F45500" t="b">
        <v>0</v>
      </c>
      <c r="G45500">
        <v>2</v>
      </c>
      <c r="H45500" t="b">
        <v>0</v>
      </c>
      <c r="I45500">
        <v>0</v>
      </c>
      <c r="J45500">
        <v>1</v>
      </c>
      <c r="K45500">
        <v>9</v>
      </c>
      <c r="L45500">
        <v>73</v>
      </c>
      <c r="M45500">
        <v>0</v>
      </c>
      <c r="N45500">
        <v>4.5910550050000003</v>
      </c>
      <c r="O45500">
        <v>0.37194971100000002</v>
      </c>
      <c r="P45500">
        <v>428.5994139</v>
      </c>
      <c r="Q45500">
        <v>9.4958100230000007</v>
      </c>
      <c r="R45500">
        <v>809.48481860000004</v>
      </c>
      <c r="S45500">
        <v>17.636710399999998</v>
      </c>
      <c r="T45500">
        <v>12.446999999999999</v>
      </c>
      <c r="U45500">
        <v>41.902999999999999</v>
      </c>
      <c r="V45500" t="s">
        <v>25</v>
      </c>
    </row>
    <row r="45501" spans="1:22" x14ac:dyDescent="0.35">
      <c r="A45501" t="s">
        <v>35</v>
      </c>
      <c r="B45501">
        <v>1864</v>
      </c>
      <c r="C45501">
        <v>228.18132929999999</v>
      </c>
      <c r="D45501" t="s">
        <v>23</v>
      </c>
      <c r="E45501" t="b">
        <v>0</v>
      </c>
      <c r="F45501" t="b">
        <v>0</v>
      </c>
      <c r="G45501">
        <v>4</v>
      </c>
      <c r="H45501" t="b">
        <v>1</v>
      </c>
      <c r="I45501">
        <v>0</v>
      </c>
      <c r="J45501">
        <v>1</v>
      </c>
      <c r="K45501">
        <v>10</v>
      </c>
      <c r="L45501">
        <v>98</v>
      </c>
      <c r="M45501">
        <v>0</v>
      </c>
      <c r="N45501">
        <v>2.4625964360000001</v>
      </c>
      <c r="O45501">
        <v>1.0301998649999999</v>
      </c>
      <c r="P45501">
        <v>911.44728450000002</v>
      </c>
      <c r="Q45501">
        <v>20.193518650000001</v>
      </c>
      <c r="R45501">
        <v>2043.4026429999999</v>
      </c>
      <c r="S45501">
        <v>44.520786319999999</v>
      </c>
      <c r="T45501">
        <v>12.472580000000001</v>
      </c>
      <c r="U45501">
        <v>41.901319999999998</v>
      </c>
      <c r="V45501" t="s">
        <v>25</v>
      </c>
    </row>
    <row r="45502" spans="1:22" x14ac:dyDescent="0.35">
      <c r="A45502" t="s">
        <v>35</v>
      </c>
      <c r="B45502">
        <v>1865</v>
      </c>
      <c r="C45502">
        <v>274.23842139999999</v>
      </c>
      <c r="D45502" t="s">
        <v>23</v>
      </c>
      <c r="E45502" t="b">
        <v>0</v>
      </c>
      <c r="F45502" t="b">
        <v>0</v>
      </c>
      <c r="G45502">
        <v>6</v>
      </c>
      <c r="H45502" t="b">
        <v>0</v>
      </c>
      <c r="I45502">
        <v>1</v>
      </c>
      <c r="J45502">
        <v>0</v>
      </c>
      <c r="K45502">
        <v>10</v>
      </c>
      <c r="L45502">
        <v>94</v>
      </c>
      <c r="M45502">
        <v>2</v>
      </c>
      <c r="N45502">
        <v>3.6829536759999999</v>
      </c>
      <c r="O45502">
        <v>0.31987232900000001</v>
      </c>
      <c r="P45502">
        <v>602.91265929999997</v>
      </c>
      <c r="Q45502">
        <v>13.357797250000001</v>
      </c>
      <c r="R45502">
        <v>1441.4534900000001</v>
      </c>
      <c r="S45502">
        <v>31.405774600000001</v>
      </c>
      <c r="T45502">
        <v>12.45848</v>
      </c>
      <c r="U45502">
        <v>41.906359999999999</v>
      </c>
      <c r="V45502" t="s">
        <v>25</v>
      </c>
    </row>
    <row r="45503" spans="1:22" x14ac:dyDescent="0.35">
      <c r="A45503" t="s">
        <v>35</v>
      </c>
      <c r="B45503">
        <v>1866</v>
      </c>
      <c r="C45503">
        <v>156.6408716</v>
      </c>
      <c r="D45503" t="s">
        <v>23</v>
      </c>
      <c r="E45503" t="b">
        <v>0</v>
      </c>
      <c r="F45503" t="b">
        <v>0</v>
      </c>
      <c r="G45503">
        <v>2</v>
      </c>
      <c r="H45503" t="b">
        <v>1</v>
      </c>
      <c r="I45503">
        <v>0</v>
      </c>
      <c r="J45503">
        <v>0</v>
      </c>
      <c r="K45503">
        <v>10</v>
      </c>
      <c r="L45503">
        <v>98</v>
      </c>
      <c r="M45503">
        <v>1</v>
      </c>
      <c r="N45503">
        <v>4.669909101</v>
      </c>
      <c r="O45503">
        <v>0.29384444199999998</v>
      </c>
      <c r="P45503">
        <v>403.19243269999998</v>
      </c>
      <c r="Q45503">
        <v>8.9329070910000006</v>
      </c>
      <c r="R45503">
        <v>786.83730119999996</v>
      </c>
      <c r="S45503">
        <v>17.143275930000001</v>
      </c>
      <c r="T45503">
        <v>12.44605</v>
      </c>
      <c r="U45503">
        <v>41.903019999999998</v>
      </c>
      <c r="V45503" t="s">
        <v>25</v>
      </c>
    </row>
    <row r="45504" spans="1:22" x14ac:dyDescent="0.35">
      <c r="A45504" t="s">
        <v>35</v>
      </c>
      <c r="B45504">
        <v>1867</v>
      </c>
      <c r="C45504">
        <v>141.21057680000001</v>
      </c>
      <c r="D45504" t="s">
        <v>21</v>
      </c>
      <c r="E45504" t="b">
        <v>0</v>
      </c>
      <c r="F45504" t="b">
        <v>1</v>
      </c>
      <c r="G45504">
        <v>2</v>
      </c>
      <c r="H45504" t="b">
        <v>0</v>
      </c>
      <c r="I45504">
        <v>0</v>
      </c>
      <c r="J45504">
        <v>1</v>
      </c>
      <c r="K45504">
        <v>7</v>
      </c>
      <c r="L45504">
        <v>50</v>
      </c>
      <c r="M45504">
        <v>1</v>
      </c>
      <c r="N45504">
        <v>1.433506283</v>
      </c>
      <c r="O45504">
        <v>0.53930174099999995</v>
      </c>
      <c r="P45504">
        <v>545.17116020000003</v>
      </c>
      <c r="Q45504">
        <v>12.07850874</v>
      </c>
      <c r="R45504">
        <v>1027.1488220000001</v>
      </c>
      <c r="S45504">
        <v>22.37908097</v>
      </c>
      <c r="T45504">
        <v>12.500999999999999</v>
      </c>
      <c r="U45504">
        <v>41.887999999999998</v>
      </c>
      <c r="V45504" t="s">
        <v>25</v>
      </c>
    </row>
    <row r="45505" spans="1:22" x14ac:dyDescent="0.35">
      <c r="A45505" t="s">
        <v>35</v>
      </c>
      <c r="B45505">
        <v>1868</v>
      </c>
      <c r="C45505">
        <v>230.5192528</v>
      </c>
      <c r="D45505" t="s">
        <v>23</v>
      </c>
      <c r="E45505" t="b">
        <v>0</v>
      </c>
      <c r="F45505" t="b">
        <v>0</v>
      </c>
      <c r="G45505">
        <v>4</v>
      </c>
      <c r="H45505" t="b">
        <v>0</v>
      </c>
      <c r="I45505">
        <v>1</v>
      </c>
      <c r="J45505">
        <v>0</v>
      </c>
      <c r="K45505">
        <v>9</v>
      </c>
      <c r="L45505">
        <v>95</v>
      </c>
      <c r="M45505">
        <v>1</v>
      </c>
      <c r="N45505">
        <v>2.5134160890000001</v>
      </c>
      <c r="O45505">
        <v>1.5155003469999999</v>
      </c>
      <c r="P45505">
        <v>799.79062799999997</v>
      </c>
      <c r="Q45505">
        <v>17.71971593</v>
      </c>
      <c r="R45505">
        <v>2260.094008</v>
      </c>
      <c r="S45505">
        <v>49.241965479999998</v>
      </c>
      <c r="T45505">
        <v>12.473000000000001</v>
      </c>
      <c r="U45505">
        <v>41.895000000000003</v>
      </c>
      <c r="V45505" t="s">
        <v>25</v>
      </c>
    </row>
    <row r="45506" spans="1:22" x14ac:dyDescent="0.35">
      <c r="A45506" t="s">
        <v>35</v>
      </c>
      <c r="B45506">
        <v>1869</v>
      </c>
      <c r="C45506">
        <v>245.48196290000001</v>
      </c>
      <c r="D45506" t="s">
        <v>21</v>
      </c>
      <c r="E45506" t="b">
        <v>0</v>
      </c>
      <c r="F45506" t="b">
        <v>1</v>
      </c>
      <c r="G45506">
        <v>4</v>
      </c>
      <c r="H45506" t="b">
        <v>1</v>
      </c>
      <c r="I45506">
        <v>1</v>
      </c>
      <c r="J45506">
        <v>0</v>
      </c>
      <c r="K45506">
        <v>10</v>
      </c>
      <c r="L45506">
        <v>100</v>
      </c>
      <c r="M45506">
        <v>2</v>
      </c>
      <c r="N45506">
        <v>2.6434768489999998</v>
      </c>
      <c r="O45506">
        <v>1.285310768</v>
      </c>
      <c r="P45506">
        <v>880.19417080000005</v>
      </c>
      <c r="Q45506">
        <v>19.501092069999999</v>
      </c>
      <c r="R45506">
        <v>2545.4497710000001</v>
      </c>
      <c r="S45506">
        <v>55.459175279999997</v>
      </c>
      <c r="T45506">
        <v>12.47044</v>
      </c>
      <c r="U45506">
        <v>41.8996</v>
      </c>
      <c r="V45506" t="s">
        <v>25</v>
      </c>
    </row>
    <row r="45507" spans="1:22" x14ac:dyDescent="0.35">
      <c r="A45507" t="s">
        <v>35</v>
      </c>
      <c r="B45507">
        <v>1870</v>
      </c>
      <c r="C45507">
        <v>208.5427723</v>
      </c>
      <c r="D45507" t="s">
        <v>23</v>
      </c>
      <c r="E45507" t="b">
        <v>0</v>
      </c>
      <c r="F45507" t="b">
        <v>0</v>
      </c>
      <c r="G45507">
        <v>2</v>
      </c>
      <c r="H45507" t="b">
        <v>0</v>
      </c>
      <c r="I45507">
        <v>1</v>
      </c>
      <c r="J45507">
        <v>0</v>
      </c>
      <c r="K45507">
        <v>9</v>
      </c>
      <c r="L45507">
        <v>90</v>
      </c>
      <c r="M45507">
        <v>1</v>
      </c>
      <c r="N45507">
        <v>1.428775398</v>
      </c>
      <c r="O45507">
        <v>0.29648492599999998</v>
      </c>
      <c r="P45507">
        <v>466.14264159999999</v>
      </c>
      <c r="Q45507">
        <v>10.32759688</v>
      </c>
      <c r="R45507">
        <v>975.51590910000004</v>
      </c>
      <c r="S45507">
        <v>21.254125070000001</v>
      </c>
      <c r="T45507">
        <v>12.504960000000001</v>
      </c>
      <c r="U45507">
        <v>41.888170000000002</v>
      </c>
      <c r="V45507" t="s">
        <v>25</v>
      </c>
    </row>
    <row r="45508" spans="1:22" x14ac:dyDescent="0.35">
      <c r="A45508" t="s">
        <v>35</v>
      </c>
      <c r="B45508">
        <v>1871</v>
      </c>
      <c r="C45508">
        <v>343.44095570000002</v>
      </c>
      <c r="D45508" t="s">
        <v>23</v>
      </c>
      <c r="E45508" t="b">
        <v>0</v>
      </c>
      <c r="F45508" t="b">
        <v>0</v>
      </c>
      <c r="G45508">
        <v>4</v>
      </c>
      <c r="H45508" t="b">
        <v>0</v>
      </c>
      <c r="I45508">
        <v>1</v>
      </c>
      <c r="J45508">
        <v>0</v>
      </c>
      <c r="K45508">
        <v>10</v>
      </c>
      <c r="L45508">
        <v>100</v>
      </c>
      <c r="M45508">
        <v>1</v>
      </c>
      <c r="N45508">
        <v>2.623832266</v>
      </c>
      <c r="O45508">
        <v>1.6538818200000001</v>
      </c>
      <c r="P45508">
        <v>734.55785590000005</v>
      </c>
      <c r="Q45508">
        <v>16.274454939999998</v>
      </c>
      <c r="R45508">
        <v>2058.119228</v>
      </c>
      <c r="S45508">
        <v>44.841425010000002</v>
      </c>
      <c r="T45508">
        <v>12.472</v>
      </c>
      <c r="U45508">
        <v>41.893999999999998</v>
      </c>
      <c r="V45508" t="s">
        <v>25</v>
      </c>
    </row>
    <row r="45509" spans="1:22" x14ac:dyDescent="0.35">
      <c r="A45509" t="s">
        <v>35</v>
      </c>
      <c r="B45509">
        <v>1872</v>
      </c>
      <c r="C45509">
        <v>228.18132929999999</v>
      </c>
      <c r="D45509" t="s">
        <v>23</v>
      </c>
      <c r="E45509" t="b">
        <v>0</v>
      </c>
      <c r="F45509" t="b">
        <v>0</v>
      </c>
      <c r="G45509">
        <v>5</v>
      </c>
      <c r="H45509" t="b">
        <v>0</v>
      </c>
      <c r="I45509">
        <v>1</v>
      </c>
      <c r="J45509">
        <v>0</v>
      </c>
      <c r="K45509">
        <v>10</v>
      </c>
      <c r="L45509">
        <v>94</v>
      </c>
      <c r="M45509">
        <v>1</v>
      </c>
      <c r="N45509">
        <v>1.103580888</v>
      </c>
      <c r="O45509">
        <v>0.16340785699999999</v>
      </c>
      <c r="P45509">
        <v>908.98080159999995</v>
      </c>
      <c r="Q45509">
        <v>20.138872630000002</v>
      </c>
      <c r="R45509">
        <v>1893.4582889999999</v>
      </c>
      <c r="S45509">
        <v>41.253862609999999</v>
      </c>
      <c r="T45509">
        <v>12.49165</v>
      </c>
      <c r="U45509">
        <v>41.894869999999997</v>
      </c>
      <c r="V45509" t="s">
        <v>25</v>
      </c>
    </row>
    <row r="45510" spans="1:22" x14ac:dyDescent="0.35">
      <c r="A45510" t="s">
        <v>35</v>
      </c>
      <c r="B45510">
        <v>1873</v>
      </c>
      <c r="C45510">
        <v>320.5293059</v>
      </c>
      <c r="D45510" t="s">
        <v>23</v>
      </c>
      <c r="E45510" t="b">
        <v>0</v>
      </c>
      <c r="F45510" t="b">
        <v>0</v>
      </c>
      <c r="G45510">
        <v>2</v>
      </c>
      <c r="H45510" t="b">
        <v>0</v>
      </c>
      <c r="I45510">
        <v>1</v>
      </c>
      <c r="J45510">
        <v>0</v>
      </c>
      <c r="K45510">
        <v>10</v>
      </c>
      <c r="L45510">
        <v>97</v>
      </c>
      <c r="M45510">
        <v>1</v>
      </c>
      <c r="N45510">
        <v>2.6238409319999998</v>
      </c>
      <c r="O45510">
        <v>1.653886843</v>
      </c>
      <c r="P45510">
        <v>734.56385209999996</v>
      </c>
      <c r="Q45510">
        <v>16.274587790000002</v>
      </c>
      <c r="R45510">
        <v>2058.1088410000002</v>
      </c>
      <c r="S45510">
        <v>44.841198689999999</v>
      </c>
      <c r="T45510">
        <v>12.472</v>
      </c>
      <c r="U45510">
        <v>41.893999999999998</v>
      </c>
      <c r="V45510" t="s">
        <v>25</v>
      </c>
    </row>
    <row r="45511" spans="1:22" x14ac:dyDescent="0.35">
      <c r="A45511" t="s">
        <v>35</v>
      </c>
      <c r="B45511">
        <v>1874</v>
      </c>
      <c r="C45511">
        <v>141.21057680000001</v>
      </c>
      <c r="D45511" t="s">
        <v>21</v>
      </c>
      <c r="E45511" t="b">
        <v>0</v>
      </c>
      <c r="F45511" t="b">
        <v>1</v>
      </c>
      <c r="G45511">
        <v>2</v>
      </c>
      <c r="H45511" t="b">
        <v>0</v>
      </c>
      <c r="I45511">
        <v>0</v>
      </c>
      <c r="J45511">
        <v>1</v>
      </c>
      <c r="K45511">
        <v>8</v>
      </c>
      <c r="L45511">
        <v>87</v>
      </c>
      <c r="M45511">
        <v>1</v>
      </c>
      <c r="N45511">
        <v>1.433544089</v>
      </c>
      <c r="O45511">
        <v>0.53933042099999995</v>
      </c>
      <c r="P45511">
        <v>545.16812830000003</v>
      </c>
      <c r="Q45511">
        <v>12.078441570000001</v>
      </c>
      <c r="R45511">
        <v>1027.137068</v>
      </c>
      <c r="S45511">
        <v>22.378824890000001</v>
      </c>
      <c r="T45511">
        <v>12.500999999999999</v>
      </c>
      <c r="U45511">
        <v>41.887999999999998</v>
      </c>
      <c r="V45511" t="s">
        <v>25</v>
      </c>
    </row>
    <row r="45512" spans="1:22" x14ac:dyDescent="0.35">
      <c r="A45512" t="s">
        <v>35</v>
      </c>
      <c r="B45512">
        <v>1875</v>
      </c>
      <c r="C45512">
        <v>107.3106866</v>
      </c>
      <c r="D45512" t="s">
        <v>21</v>
      </c>
      <c r="E45512" t="b">
        <v>0</v>
      </c>
      <c r="F45512" t="b">
        <v>1</v>
      </c>
      <c r="G45512">
        <v>2</v>
      </c>
      <c r="H45512" t="b">
        <v>0</v>
      </c>
      <c r="I45512">
        <v>1</v>
      </c>
      <c r="J45512">
        <v>0</v>
      </c>
      <c r="K45512">
        <v>10</v>
      </c>
      <c r="L45512">
        <v>93</v>
      </c>
      <c r="M45512">
        <v>1</v>
      </c>
      <c r="N45512">
        <v>2.0975467289999998</v>
      </c>
      <c r="O45512">
        <v>0.34096370199999998</v>
      </c>
      <c r="P45512">
        <v>340.26529140000002</v>
      </c>
      <c r="Q45512">
        <v>7.5387283800000002</v>
      </c>
      <c r="R45512">
        <v>837.70045419999997</v>
      </c>
      <c r="S45512">
        <v>18.251460640000001</v>
      </c>
      <c r="T45512">
        <v>12.509069999999999</v>
      </c>
      <c r="U45512">
        <v>41.882689999999997</v>
      </c>
      <c r="V45512" t="s">
        <v>25</v>
      </c>
    </row>
    <row r="45513" spans="1:22" x14ac:dyDescent="0.35">
      <c r="A45513" t="s">
        <v>35</v>
      </c>
      <c r="B45513">
        <v>1876</v>
      </c>
      <c r="C45513">
        <v>87.438337270000005</v>
      </c>
      <c r="D45513" t="s">
        <v>21</v>
      </c>
      <c r="E45513" t="b">
        <v>0</v>
      </c>
      <c r="F45513" t="b">
        <v>1</v>
      </c>
      <c r="G45513">
        <v>2</v>
      </c>
      <c r="H45513" t="b">
        <v>1</v>
      </c>
      <c r="I45513">
        <v>1</v>
      </c>
      <c r="J45513">
        <v>0</v>
      </c>
      <c r="K45513">
        <v>10</v>
      </c>
      <c r="L45513">
        <v>95</v>
      </c>
      <c r="M45513">
        <v>1</v>
      </c>
      <c r="N45513">
        <v>5.2431324909999999</v>
      </c>
      <c r="O45513">
        <v>2.7621302839999999</v>
      </c>
      <c r="P45513">
        <v>233.88370839999999</v>
      </c>
      <c r="Q45513">
        <v>5.1817972450000003</v>
      </c>
      <c r="R45513">
        <v>636.53359190000003</v>
      </c>
      <c r="S45513">
        <v>13.86852274</v>
      </c>
      <c r="T45513">
        <v>12.449009999999999</v>
      </c>
      <c r="U45513">
        <v>41.87547</v>
      </c>
      <c r="V45513" t="s">
        <v>25</v>
      </c>
    </row>
    <row r="45514" spans="1:22" x14ac:dyDescent="0.35">
      <c r="A45514" t="s">
        <v>35</v>
      </c>
      <c r="B45514">
        <v>1877</v>
      </c>
      <c r="C45514">
        <v>265.12052</v>
      </c>
      <c r="D45514" t="s">
        <v>23</v>
      </c>
      <c r="E45514" t="b">
        <v>0</v>
      </c>
      <c r="F45514" t="b">
        <v>0</v>
      </c>
      <c r="G45514">
        <v>4</v>
      </c>
      <c r="H45514" t="b">
        <v>0</v>
      </c>
      <c r="I45514">
        <v>0</v>
      </c>
      <c r="J45514">
        <v>1</v>
      </c>
      <c r="K45514">
        <v>9</v>
      </c>
      <c r="L45514">
        <v>90</v>
      </c>
      <c r="M45514">
        <v>1</v>
      </c>
      <c r="N45514">
        <v>3.2894220000000001</v>
      </c>
      <c r="O45514">
        <v>0.68446573200000005</v>
      </c>
      <c r="P45514">
        <v>607.12119819999998</v>
      </c>
      <c r="Q45514">
        <v>13.4510393</v>
      </c>
      <c r="R45514">
        <v>1506.416236</v>
      </c>
      <c r="S45514">
        <v>32.821155240000003</v>
      </c>
      <c r="T45514">
        <v>12.46288</v>
      </c>
      <c r="U45514">
        <v>41.904319999999998</v>
      </c>
      <c r="V45514" t="s">
        <v>25</v>
      </c>
    </row>
    <row r="45515" spans="1:22" x14ac:dyDescent="0.35">
      <c r="A45515" t="s">
        <v>35</v>
      </c>
      <c r="B45515">
        <v>1878</v>
      </c>
      <c r="C45515">
        <v>224.67444420000001</v>
      </c>
      <c r="D45515" t="s">
        <v>23</v>
      </c>
      <c r="E45515" t="b">
        <v>0</v>
      </c>
      <c r="F45515" t="b">
        <v>0</v>
      </c>
      <c r="G45515">
        <v>5</v>
      </c>
      <c r="H45515" t="b">
        <v>0</v>
      </c>
      <c r="I45515">
        <v>0</v>
      </c>
      <c r="J45515">
        <v>1</v>
      </c>
      <c r="K45515">
        <v>9</v>
      </c>
      <c r="L45515">
        <v>94</v>
      </c>
      <c r="M45515">
        <v>2</v>
      </c>
      <c r="N45515">
        <v>2.7046555140000001</v>
      </c>
      <c r="O45515">
        <v>1.6919918970000001</v>
      </c>
      <c r="P45515">
        <v>668.02010250000001</v>
      </c>
      <c r="Q45515">
        <v>14.80028152</v>
      </c>
      <c r="R45515">
        <v>1996.6512319999999</v>
      </c>
      <c r="S45515">
        <v>43.502186500000001</v>
      </c>
      <c r="T45515">
        <v>12.471399999999999</v>
      </c>
      <c r="U45515">
        <v>41.89302</v>
      </c>
      <c r="V45515" t="s">
        <v>25</v>
      </c>
    </row>
    <row r="45516" spans="1:22" x14ac:dyDescent="0.35">
      <c r="A45516" t="s">
        <v>35</v>
      </c>
      <c r="B45516">
        <v>1879</v>
      </c>
      <c r="C45516">
        <v>121.104435</v>
      </c>
      <c r="D45516" t="s">
        <v>21</v>
      </c>
      <c r="E45516" t="b">
        <v>0</v>
      </c>
      <c r="F45516" t="b">
        <v>1</v>
      </c>
      <c r="G45516">
        <v>3</v>
      </c>
      <c r="H45516" t="b">
        <v>1</v>
      </c>
      <c r="I45516">
        <v>1</v>
      </c>
      <c r="J45516">
        <v>0</v>
      </c>
      <c r="K45516">
        <v>9</v>
      </c>
      <c r="L45516">
        <v>97</v>
      </c>
      <c r="M45516">
        <v>1</v>
      </c>
      <c r="N45516">
        <v>3.6523719350000001</v>
      </c>
      <c r="O45516">
        <v>0.40005233800000001</v>
      </c>
      <c r="P45516">
        <v>308.89183109999999</v>
      </c>
      <c r="Q45516">
        <v>6.8436354579999996</v>
      </c>
      <c r="R45516">
        <v>1005.044945</v>
      </c>
      <c r="S45516">
        <v>21.897491120000002</v>
      </c>
      <c r="T45516">
        <v>12.47992</v>
      </c>
      <c r="U45516">
        <v>41.872540000000001</v>
      </c>
      <c r="V45516" t="s">
        <v>25</v>
      </c>
    </row>
    <row r="45517" spans="1:22" x14ac:dyDescent="0.35">
      <c r="A45517" t="s">
        <v>35</v>
      </c>
      <c r="B45517">
        <v>1880</v>
      </c>
      <c r="C45517">
        <v>119.9354733</v>
      </c>
      <c r="D45517" t="s">
        <v>21</v>
      </c>
      <c r="E45517" t="b">
        <v>0</v>
      </c>
      <c r="F45517" t="b">
        <v>1</v>
      </c>
      <c r="G45517">
        <v>2</v>
      </c>
      <c r="H45517" t="b">
        <v>1</v>
      </c>
      <c r="I45517">
        <v>1</v>
      </c>
      <c r="J45517">
        <v>0</v>
      </c>
      <c r="K45517">
        <v>10</v>
      </c>
      <c r="L45517">
        <v>100</v>
      </c>
      <c r="M45517">
        <v>1</v>
      </c>
      <c r="N45517">
        <v>6.1237438559999999</v>
      </c>
      <c r="O45517">
        <v>0.26798621900000003</v>
      </c>
      <c r="P45517">
        <v>215.7743547</v>
      </c>
      <c r="Q45517">
        <v>4.7805764860000002</v>
      </c>
      <c r="R45517">
        <v>529.56022770000004</v>
      </c>
      <c r="S45517">
        <v>11.53783265</v>
      </c>
      <c r="T45517">
        <v>12.42849</v>
      </c>
      <c r="U45517">
        <v>41.902470000000001</v>
      </c>
      <c r="V45517" t="s">
        <v>25</v>
      </c>
    </row>
    <row r="45518" spans="1:22" x14ac:dyDescent="0.35">
      <c r="A45518" t="s">
        <v>35</v>
      </c>
      <c r="B45518">
        <v>1881</v>
      </c>
      <c r="C45518">
        <v>144.01608490000001</v>
      </c>
      <c r="D45518" t="s">
        <v>23</v>
      </c>
      <c r="E45518" t="b">
        <v>0</v>
      </c>
      <c r="F45518" t="b">
        <v>0</v>
      </c>
      <c r="G45518">
        <v>3</v>
      </c>
      <c r="H45518" t="b">
        <v>0</v>
      </c>
      <c r="I45518">
        <v>0</v>
      </c>
      <c r="J45518">
        <v>0</v>
      </c>
      <c r="K45518">
        <v>10</v>
      </c>
      <c r="L45518">
        <v>95</v>
      </c>
      <c r="M45518">
        <v>1</v>
      </c>
      <c r="N45518">
        <v>3.520212152</v>
      </c>
      <c r="O45518">
        <v>0.20536417400000001</v>
      </c>
      <c r="P45518">
        <v>199.09785120000001</v>
      </c>
      <c r="Q45518">
        <v>4.4111011590000002</v>
      </c>
      <c r="R45518">
        <v>581.54931020000004</v>
      </c>
      <c r="S45518">
        <v>12.67054864</v>
      </c>
      <c r="T45518">
        <v>12.52552</v>
      </c>
      <c r="U45518">
        <v>41.874380000000002</v>
      </c>
      <c r="V45518" t="s">
        <v>25</v>
      </c>
    </row>
    <row r="45519" spans="1:22" x14ac:dyDescent="0.35">
      <c r="A45519" t="s">
        <v>35</v>
      </c>
      <c r="B45519">
        <v>1882</v>
      </c>
      <c r="C45519">
        <v>283.59011529999998</v>
      </c>
      <c r="D45519" t="s">
        <v>23</v>
      </c>
      <c r="E45519" t="b">
        <v>0</v>
      </c>
      <c r="F45519" t="b">
        <v>0</v>
      </c>
      <c r="G45519">
        <v>2</v>
      </c>
      <c r="H45519" t="b">
        <v>0</v>
      </c>
      <c r="I45519">
        <v>0</v>
      </c>
      <c r="J45519">
        <v>1</v>
      </c>
      <c r="K45519">
        <v>10</v>
      </c>
      <c r="L45519">
        <v>96</v>
      </c>
      <c r="M45519">
        <v>1</v>
      </c>
      <c r="N45519">
        <v>2.5535300859999999</v>
      </c>
      <c r="O45519">
        <v>1.365974907</v>
      </c>
      <c r="P45519">
        <v>962.00537280000003</v>
      </c>
      <c r="Q45519">
        <v>21.313655520000001</v>
      </c>
      <c r="R45519">
        <v>2583.8218379999998</v>
      </c>
      <c r="S45519">
        <v>56.29520952</v>
      </c>
      <c r="T45519">
        <v>12.47184</v>
      </c>
      <c r="U45519">
        <v>41.897359999999999</v>
      </c>
      <c r="V45519" t="s">
        <v>25</v>
      </c>
    </row>
    <row r="45520" spans="1:22" x14ac:dyDescent="0.35">
      <c r="A45520" t="s">
        <v>35</v>
      </c>
      <c r="B45520">
        <v>1883</v>
      </c>
      <c r="C45520">
        <v>213.21861920000001</v>
      </c>
      <c r="D45520" t="s">
        <v>23</v>
      </c>
      <c r="E45520" t="b">
        <v>0</v>
      </c>
      <c r="F45520" t="b">
        <v>0</v>
      </c>
      <c r="G45520">
        <v>2</v>
      </c>
      <c r="H45520" t="b">
        <v>0</v>
      </c>
      <c r="I45520">
        <v>0</v>
      </c>
      <c r="J45520">
        <v>0</v>
      </c>
      <c r="K45520">
        <v>9</v>
      </c>
      <c r="L45520">
        <v>91</v>
      </c>
      <c r="M45520">
        <v>0</v>
      </c>
      <c r="N45520">
        <v>2.4266956350000002</v>
      </c>
      <c r="O45520">
        <v>1.007039807</v>
      </c>
      <c r="P45520">
        <v>944.89239850000001</v>
      </c>
      <c r="Q45520">
        <v>20.934509980000001</v>
      </c>
      <c r="R45520">
        <v>2058.7633919999998</v>
      </c>
      <c r="S45520">
        <v>44.855459770000003</v>
      </c>
      <c r="T45520">
        <v>12.47301</v>
      </c>
      <c r="U45520">
        <v>41.901220000000002</v>
      </c>
      <c r="V45520" t="s">
        <v>25</v>
      </c>
    </row>
    <row r="45521" spans="1:22" x14ac:dyDescent="0.35">
      <c r="A45521" t="s">
        <v>35</v>
      </c>
      <c r="B45521">
        <v>1884</v>
      </c>
      <c r="C45521">
        <v>288.26596219999999</v>
      </c>
      <c r="D45521" t="s">
        <v>23</v>
      </c>
      <c r="E45521" t="b">
        <v>0</v>
      </c>
      <c r="F45521" t="b">
        <v>0</v>
      </c>
      <c r="G45521">
        <v>3</v>
      </c>
      <c r="H45521" t="b">
        <v>1</v>
      </c>
      <c r="I45521">
        <v>1</v>
      </c>
      <c r="J45521">
        <v>0</v>
      </c>
      <c r="K45521">
        <v>10</v>
      </c>
      <c r="L45521">
        <v>98</v>
      </c>
      <c r="M45521">
        <v>1</v>
      </c>
      <c r="N45521">
        <v>2.1055784470000001</v>
      </c>
      <c r="O45521">
        <v>0.962829567</v>
      </c>
      <c r="P45521">
        <v>4510.7373500000003</v>
      </c>
      <c r="Q45521">
        <v>99.937385719999995</v>
      </c>
      <c r="R45521">
        <v>2334.7152529999998</v>
      </c>
      <c r="S45521">
        <v>50.867781379999997</v>
      </c>
      <c r="T45521">
        <v>12.477</v>
      </c>
      <c r="U45521">
        <v>41.899000000000001</v>
      </c>
      <c r="V45521" t="s">
        <v>25</v>
      </c>
    </row>
    <row r="45522" spans="1:22" x14ac:dyDescent="0.35">
      <c r="A45522" t="s">
        <v>35</v>
      </c>
      <c r="B45522">
        <v>1885</v>
      </c>
      <c r="C45522">
        <v>289.2011316</v>
      </c>
      <c r="D45522" t="s">
        <v>23</v>
      </c>
      <c r="E45522" t="b">
        <v>0</v>
      </c>
      <c r="F45522" t="b">
        <v>0</v>
      </c>
      <c r="G45522">
        <v>6</v>
      </c>
      <c r="H45522" t="b">
        <v>1</v>
      </c>
      <c r="I45522">
        <v>0</v>
      </c>
      <c r="J45522">
        <v>0</v>
      </c>
      <c r="K45522">
        <v>10</v>
      </c>
      <c r="L45522">
        <v>97</v>
      </c>
      <c r="M45522">
        <v>2</v>
      </c>
      <c r="N45522">
        <v>2.7600234019999998</v>
      </c>
      <c r="O45522">
        <v>0.84965597699999995</v>
      </c>
      <c r="P45522">
        <v>667.18183939999994</v>
      </c>
      <c r="Q45522">
        <v>14.781709429999999</v>
      </c>
      <c r="R45522">
        <v>1497.3966600000001</v>
      </c>
      <c r="S45522">
        <v>32.624640560000003</v>
      </c>
      <c r="T45522">
        <v>12.4693</v>
      </c>
      <c r="U45522">
        <v>41.904260000000001</v>
      </c>
      <c r="V45522" t="s">
        <v>25</v>
      </c>
    </row>
    <row r="45523" spans="1:22" x14ac:dyDescent="0.35">
      <c r="A45523" t="s">
        <v>35</v>
      </c>
      <c r="B45523">
        <v>1886</v>
      </c>
      <c r="C45523">
        <v>173.00633579999999</v>
      </c>
      <c r="D45523" t="s">
        <v>23</v>
      </c>
      <c r="E45523" t="b">
        <v>0</v>
      </c>
      <c r="F45523" t="b">
        <v>0</v>
      </c>
      <c r="G45523">
        <v>4</v>
      </c>
      <c r="H45523" t="b">
        <v>0</v>
      </c>
      <c r="I45523">
        <v>0</v>
      </c>
      <c r="J45523">
        <v>0</v>
      </c>
      <c r="K45523">
        <v>10</v>
      </c>
      <c r="L45523">
        <v>89</v>
      </c>
      <c r="M45523">
        <v>2</v>
      </c>
      <c r="N45523">
        <v>3.8392026609999998</v>
      </c>
      <c r="O45523">
        <v>0.58219691299999998</v>
      </c>
      <c r="P45523">
        <v>175.20430440000001</v>
      </c>
      <c r="Q45523">
        <v>3.8817290359999999</v>
      </c>
      <c r="R45523">
        <v>498.01236230000001</v>
      </c>
      <c r="S45523">
        <v>10.850481200000001</v>
      </c>
      <c r="T45523">
        <v>12.51399</v>
      </c>
      <c r="U45523">
        <v>41.9343</v>
      </c>
      <c r="V45523" t="s">
        <v>25</v>
      </c>
    </row>
    <row r="45524" spans="1:22" x14ac:dyDescent="0.35">
      <c r="A45524" t="s">
        <v>35</v>
      </c>
      <c r="B45524">
        <v>1887</v>
      </c>
      <c r="C45524">
        <v>190.07317699999999</v>
      </c>
      <c r="D45524" t="s">
        <v>23</v>
      </c>
      <c r="E45524" t="b">
        <v>0</v>
      </c>
      <c r="F45524" t="b">
        <v>0</v>
      </c>
      <c r="G45524">
        <v>3</v>
      </c>
      <c r="H45524" t="b">
        <v>0</v>
      </c>
      <c r="I45524">
        <v>1</v>
      </c>
      <c r="J45524">
        <v>0</v>
      </c>
      <c r="K45524">
        <v>10</v>
      </c>
      <c r="L45524">
        <v>80</v>
      </c>
      <c r="M45524">
        <v>1</v>
      </c>
      <c r="N45524">
        <v>2.023511289</v>
      </c>
      <c r="O45524">
        <v>0.311943582</v>
      </c>
      <c r="P45524">
        <v>677.77626329999998</v>
      </c>
      <c r="Q45524">
        <v>15.01643359</v>
      </c>
      <c r="R45524">
        <v>1555.868786</v>
      </c>
      <c r="S45524">
        <v>33.898606319999999</v>
      </c>
      <c r="T45524">
        <v>12.47986</v>
      </c>
      <c r="U45524">
        <v>41.908090000000001</v>
      </c>
      <c r="V45524" t="s">
        <v>25</v>
      </c>
    </row>
    <row r="45525" spans="1:22" x14ac:dyDescent="0.35">
      <c r="A45525" t="s">
        <v>35</v>
      </c>
      <c r="B45525">
        <v>1888</v>
      </c>
      <c r="C45525">
        <v>99.127954549999998</v>
      </c>
      <c r="D45525" t="s">
        <v>21</v>
      </c>
      <c r="E45525" t="b">
        <v>0</v>
      </c>
      <c r="F45525" t="b">
        <v>1</v>
      </c>
      <c r="G45525">
        <v>5</v>
      </c>
      <c r="H45525" t="b">
        <v>0</v>
      </c>
      <c r="I45525">
        <v>1</v>
      </c>
      <c r="J45525">
        <v>0</v>
      </c>
      <c r="K45525">
        <v>9</v>
      </c>
      <c r="L45525">
        <v>89</v>
      </c>
      <c r="M45525">
        <v>1</v>
      </c>
      <c r="N45525">
        <v>3.500325165</v>
      </c>
      <c r="O45525">
        <v>0.16805382799999999</v>
      </c>
      <c r="P45525">
        <v>177.34710340000001</v>
      </c>
      <c r="Q45525">
        <v>3.9292036979999998</v>
      </c>
      <c r="R45525">
        <v>513.01699440000004</v>
      </c>
      <c r="S45525">
        <v>11.177395730000001</v>
      </c>
      <c r="T45525">
        <v>12.53937</v>
      </c>
      <c r="U45525">
        <v>41.885919999999999</v>
      </c>
      <c r="V45525" t="s">
        <v>25</v>
      </c>
    </row>
    <row r="45526" spans="1:22" x14ac:dyDescent="0.35">
      <c r="A45526" t="s">
        <v>35</v>
      </c>
      <c r="B45526">
        <v>1889</v>
      </c>
      <c r="C45526">
        <v>71.540457770000003</v>
      </c>
      <c r="D45526" t="s">
        <v>21</v>
      </c>
      <c r="E45526" t="b">
        <v>0</v>
      </c>
      <c r="F45526" t="b">
        <v>1</v>
      </c>
      <c r="G45526">
        <v>2</v>
      </c>
      <c r="H45526" t="b">
        <v>1</v>
      </c>
      <c r="I45526">
        <v>1</v>
      </c>
      <c r="J45526">
        <v>0</v>
      </c>
      <c r="K45526">
        <v>10</v>
      </c>
      <c r="L45526">
        <v>96</v>
      </c>
      <c r="M45526">
        <v>1</v>
      </c>
      <c r="N45526">
        <v>3.8268673830000002</v>
      </c>
      <c r="O45526">
        <v>0.30734292499999999</v>
      </c>
      <c r="P45526">
        <v>269.16183760000001</v>
      </c>
      <c r="Q45526">
        <v>5.963399838</v>
      </c>
      <c r="R45526">
        <v>721.87794810000003</v>
      </c>
      <c r="S45526">
        <v>15.72796922</v>
      </c>
      <c r="T45526">
        <v>12.485900000000001</v>
      </c>
      <c r="U45526">
        <v>41.868659999999998</v>
      </c>
      <c r="V45526" t="s">
        <v>25</v>
      </c>
    </row>
    <row r="45527" spans="1:22" x14ac:dyDescent="0.35">
      <c r="A45527" t="s">
        <v>35</v>
      </c>
      <c r="B45527">
        <v>1890</v>
      </c>
      <c r="C45527">
        <v>182.1242373</v>
      </c>
      <c r="D45527" t="s">
        <v>23</v>
      </c>
      <c r="E45527" t="b">
        <v>0</v>
      </c>
      <c r="F45527" t="b">
        <v>0</v>
      </c>
      <c r="G45527">
        <v>4</v>
      </c>
      <c r="H45527" t="b">
        <v>0</v>
      </c>
      <c r="I45527">
        <v>0</v>
      </c>
      <c r="J45527">
        <v>1</v>
      </c>
      <c r="K45527">
        <v>10</v>
      </c>
      <c r="L45527">
        <v>95</v>
      </c>
      <c r="M45527">
        <v>1</v>
      </c>
      <c r="N45527">
        <v>3.0121114630000001</v>
      </c>
      <c r="O45527">
        <v>1.7438527150000001</v>
      </c>
      <c r="P45527">
        <v>569.51510089999999</v>
      </c>
      <c r="Q45527">
        <v>12.61785954</v>
      </c>
      <c r="R45527">
        <v>4589.7721309999997</v>
      </c>
      <c r="S45527">
        <v>100</v>
      </c>
      <c r="T45527">
        <v>12.468999999999999</v>
      </c>
      <c r="U45527">
        <v>41.89</v>
      </c>
      <c r="V45527" t="s">
        <v>25</v>
      </c>
    </row>
    <row r="45528" spans="1:22" x14ac:dyDescent="0.35">
      <c r="A45528" t="s">
        <v>35</v>
      </c>
      <c r="B45528">
        <v>1891</v>
      </c>
      <c r="C45528">
        <v>132.56026</v>
      </c>
      <c r="D45528" t="s">
        <v>21</v>
      </c>
      <c r="E45528" t="b">
        <v>0</v>
      </c>
      <c r="F45528" t="b">
        <v>1</v>
      </c>
      <c r="G45528">
        <v>2</v>
      </c>
      <c r="H45528" t="b">
        <v>0</v>
      </c>
      <c r="I45528">
        <v>0</v>
      </c>
      <c r="J45528">
        <v>0</v>
      </c>
      <c r="K45528">
        <v>10</v>
      </c>
      <c r="L45528">
        <v>100</v>
      </c>
      <c r="M45528">
        <v>1</v>
      </c>
      <c r="N45528">
        <v>6.8010123189999998</v>
      </c>
      <c r="O45528">
        <v>1.275271872</v>
      </c>
      <c r="P45528">
        <v>176.47111409999999</v>
      </c>
      <c r="Q45528">
        <v>3.9097957669999999</v>
      </c>
      <c r="R45528">
        <v>431.36900379999997</v>
      </c>
      <c r="S45528">
        <v>9.3984840970000008</v>
      </c>
      <c r="T45528">
        <v>12.422739999999999</v>
      </c>
      <c r="U45528">
        <v>41.915730000000003</v>
      </c>
      <c r="V45528" t="s">
        <v>25</v>
      </c>
    </row>
    <row r="45529" spans="1:22" x14ac:dyDescent="0.35">
      <c r="A45529" t="s">
        <v>35</v>
      </c>
      <c r="B45529">
        <v>1892</v>
      </c>
      <c r="C45529">
        <v>96.790031089999999</v>
      </c>
      <c r="D45529" t="s">
        <v>21</v>
      </c>
      <c r="E45529" t="b">
        <v>0</v>
      </c>
      <c r="F45529" t="b">
        <v>1</v>
      </c>
      <c r="G45529">
        <v>2</v>
      </c>
      <c r="H45529" t="b">
        <v>0</v>
      </c>
      <c r="I45529">
        <v>0</v>
      </c>
      <c r="J45529">
        <v>1</v>
      </c>
      <c r="K45529">
        <v>10</v>
      </c>
      <c r="L45529">
        <v>90</v>
      </c>
      <c r="M45529">
        <v>1</v>
      </c>
      <c r="N45529">
        <v>3.9447180030000002</v>
      </c>
      <c r="O45529">
        <v>1.2113608199999999</v>
      </c>
      <c r="P45529">
        <v>495.89700979999998</v>
      </c>
      <c r="Q45529">
        <v>10.986818100000001</v>
      </c>
      <c r="R45529">
        <v>1003.651941</v>
      </c>
      <c r="S45529">
        <v>21.86714096</v>
      </c>
      <c r="T45529">
        <v>12.455</v>
      </c>
      <c r="U45529">
        <v>41.896999999999998</v>
      </c>
      <c r="V45529" t="s">
        <v>25</v>
      </c>
    </row>
    <row r="45530" spans="1:22" x14ac:dyDescent="0.35">
      <c r="A45530" t="s">
        <v>35</v>
      </c>
      <c r="B45530">
        <v>1893</v>
      </c>
      <c r="C45530">
        <v>101.2320857</v>
      </c>
      <c r="D45530" t="s">
        <v>21</v>
      </c>
      <c r="E45530" t="b">
        <v>0</v>
      </c>
      <c r="F45530" t="b">
        <v>1</v>
      </c>
      <c r="G45530">
        <v>2</v>
      </c>
      <c r="H45530" t="b">
        <v>0</v>
      </c>
      <c r="I45530">
        <v>1</v>
      </c>
      <c r="J45530">
        <v>0</v>
      </c>
      <c r="K45530">
        <v>9</v>
      </c>
      <c r="L45530">
        <v>84</v>
      </c>
      <c r="M45530">
        <v>1</v>
      </c>
      <c r="N45530">
        <v>0.29151693000000001</v>
      </c>
      <c r="O45530">
        <v>0.41850472900000002</v>
      </c>
      <c r="P45530">
        <v>429.92426879999999</v>
      </c>
      <c r="Q45530">
        <v>9.5251627719999998</v>
      </c>
      <c r="R45530">
        <v>1112.6380999999999</v>
      </c>
      <c r="S45530">
        <v>24.241684960000001</v>
      </c>
      <c r="T45530">
        <v>12.50564</v>
      </c>
      <c r="U45530">
        <v>41.90155</v>
      </c>
      <c r="V45530" t="s">
        <v>25</v>
      </c>
    </row>
    <row r="45531" spans="1:22" x14ac:dyDescent="0.35">
      <c r="A45531" t="s">
        <v>35</v>
      </c>
      <c r="B45531">
        <v>1894</v>
      </c>
      <c r="C45531">
        <v>96.790031089999999</v>
      </c>
      <c r="D45531" t="s">
        <v>21</v>
      </c>
      <c r="E45531" t="b">
        <v>0</v>
      </c>
      <c r="F45531" t="b">
        <v>1</v>
      </c>
      <c r="G45531">
        <v>2</v>
      </c>
      <c r="H45531" t="b">
        <v>0</v>
      </c>
      <c r="I45531">
        <v>1</v>
      </c>
      <c r="J45531">
        <v>0</v>
      </c>
      <c r="K45531">
        <v>9</v>
      </c>
      <c r="L45531">
        <v>88</v>
      </c>
      <c r="M45531">
        <v>1</v>
      </c>
      <c r="N45531">
        <v>7.72313808</v>
      </c>
      <c r="O45531">
        <v>2.9314542530000001</v>
      </c>
      <c r="P45531">
        <v>111.5778095</v>
      </c>
      <c r="Q45531">
        <v>2.4720558349999999</v>
      </c>
      <c r="R45531">
        <v>296.18950310000002</v>
      </c>
      <c r="S45531">
        <v>6.4532507199999998</v>
      </c>
      <c r="T45531">
        <v>12.51572</v>
      </c>
      <c r="U45531">
        <v>41.832079999999998</v>
      </c>
      <c r="V45531" t="s">
        <v>25</v>
      </c>
    </row>
    <row r="45532" spans="1:22" x14ac:dyDescent="0.35">
      <c r="A45532" t="s">
        <v>35</v>
      </c>
      <c r="B45532">
        <v>1895</v>
      </c>
      <c r="C45532">
        <v>184.4621607</v>
      </c>
      <c r="D45532" t="s">
        <v>23</v>
      </c>
      <c r="E45532" t="b">
        <v>0</v>
      </c>
      <c r="F45532" t="b">
        <v>0</v>
      </c>
      <c r="G45532">
        <v>4</v>
      </c>
      <c r="H45532" t="b">
        <v>0</v>
      </c>
      <c r="I45532">
        <v>0</v>
      </c>
      <c r="J45532">
        <v>0</v>
      </c>
      <c r="K45532">
        <v>9</v>
      </c>
      <c r="L45532">
        <v>91</v>
      </c>
      <c r="M45532">
        <v>2</v>
      </c>
      <c r="N45532">
        <v>6.1024255949999997</v>
      </c>
      <c r="O45532">
        <v>0.19652102599999999</v>
      </c>
      <c r="P45532">
        <v>122.6444935</v>
      </c>
      <c r="Q45532">
        <v>2.717243125</v>
      </c>
      <c r="R45532">
        <v>391.16114620000002</v>
      </c>
      <c r="S45532">
        <v>8.5224524240000008</v>
      </c>
      <c r="T45532">
        <v>12.55194</v>
      </c>
      <c r="U45532">
        <v>41.860390000000002</v>
      </c>
      <c r="V45532" t="s">
        <v>25</v>
      </c>
    </row>
    <row r="45533" spans="1:22" x14ac:dyDescent="0.35">
      <c r="A45533" t="s">
        <v>35</v>
      </c>
      <c r="B45533">
        <v>1896</v>
      </c>
      <c r="C45533">
        <v>106.1417249</v>
      </c>
      <c r="D45533" t="s">
        <v>21</v>
      </c>
      <c r="E45533" t="b">
        <v>0</v>
      </c>
      <c r="F45533" t="b">
        <v>1</v>
      </c>
      <c r="G45533">
        <v>2</v>
      </c>
      <c r="H45533" t="b">
        <v>1</v>
      </c>
      <c r="I45533">
        <v>0</v>
      </c>
      <c r="J45533">
        <v>1</v>
      </c>
      <c r="K45533">
        <v>10</v>
      </c>
      <c r="L45533">
        <v>98</v>
      </c>
      <c r="M45533">
        <v>1</v>
      </c>
      <c r="N45533">
        <v>3.5550787640000001</v>
      </c>
      <c r="O45533">
        <v>0.20035800000000001</v>
      </c>
      <c r="P45533">
        <v>198.71962690000001</v>
      </c>
      <c r="Q45533">
        <v>4.4027214319999999</v>
      </c>
      <c r="R45533">
        <v>577.09150629999999</v>
      </c>
      <c r="S45533">
        <v>12.573423910000001</v>
      </c>
      <c r="T45533">
        <v>12.525090000000001</v>
      </c>
      <c r="U45533">
        <v>41.873800000000003</v>
      </c>
      <c r="V45533" t="s">
        <v>25</v>
      </c>
    </row>
    <row r="45534" spans="1:22" x14ac:dyDescent="0.35">
      <c r="A45534" t="s">
        <v>35</v>
      </c>
      <c r="B45534">
        <v>1897</v>
      </c>
      <c r="C45534">
        <v>138.17127629999999</v>
      </c>
      <c r="D45534" t="s">
        <v>23</v>
      </c>
      <c r="E45534" t="b">
        <v>0</v>
      </c>
      <c r="F45534" t="b">
        <v>0</v>
      </c>
      <c r="G45534">
        <v>3</v>
      </c>
      <c r="H45534" t="b">
        <v>0</v>
      </c>
      <c r="I45534">
        <v>0</v>
      </c>
      <c r="J45534">
        <v>1</v>
      </c>
      <c r="K45534">
        <v>10</v>
      </c>
      <c r="L45534">
        <v>95</v>
      </c>
      <c r="M45534">
        <v>1</v>
      </c>
      <c r="N45534">
        <v>6.8451188939999996</v>
      </c>
      <c r="O45534">
        <v>0.76956563300000003</v>
      </c>
      <c r="P45534">
        <v>177.5266124</v>
      </c>
      <c r="Q45534">
        <v>3.9331807990000001</v>
      </c>
      <c r="R45534">
        <v>434.1297965</v>
      </c>
      <c r="S45534">
        <v>9.4586350709999998</v>
      </c>
      <c r="T45534">
        <v>12.42089</v>
      </c>
      <c r="U45534">
        <v>41.911029999999997</v>
      </c>
      <c r="V45534" t="s">
        <v>25</v>
      </c>
    </row>
    <row r="45535" spans="1:22" x14ac:dyDescent="0.35">
      <c r="A45535" t="s">
        <v>35</v>
      </c>
      <c r="B45535">
        <v>1898</v>
      </c>
      <c r="C45535">
        <v>149.39330889999999</v>
      </c>
      <c r="D45535" t="s">
        <v>21</v>
      </c>
      <c r="E45535" t="b">
        <v>0</v>
      </c>
      <c r="F45535" t="b">
        <v>1</v>
      </c>
      <c r="G45535">
        <v>2</v>
      </c>
      <c r="H45535" t="b">
        <v>0</v>
      </c>
      <c r="I45535">
        <v>0</v>
      </c>
      <c r="J45535">
        <v>1</v>
      </c>
      <c r="K45535">
        <v>8</v>
      </c>
      <c r="L45535">
        <v>80</v>
      </c>
      <c r="M45535">
        <v>1</v>
      </c>
      <c r="N45535">
        <v>3.5232361210000001</v>
      </c>
      <c r="O45535">
        <v>0.60471836700000003</v>
      </c>
      <c r="P45535">
        <v>640.90447129999995</v>
      </c>
      <c r="Q45535">
        <v>14.19952269</v>
      </c>
      <c r="R45535">
        <v>1512.19202</v>
      </c>
      <c r="S45535">
        <v>32.946995559999998</v>
      </c>
      <c r="T45535">
        <v>12.46</v>
      </c>
      <c r="U45535">
        <v>41.904000000000003</v>
      </c>
      <c r="V45535" t="s">
        <v>25</v>
      </c>
    </row>
    <row r="45536" spans="1:22" x14ac:dyDescent="0.35">
      <c r="A45536" t="s">
        <v>35</v>
      </c>
      <c r="B45536">
        <v>1899</v>
      </c>
      <c r="C45536">
        <v>149.39330889999999</v>
      </c>
      <c r="D45536" t="s">
        <v>21</v>
      </c>
      <c r="E45536" t="b">
        <v>0</v>
      </c>
      <c r="F45536" t="b">
        <v>1</v>
      </c>
      <c r="G45536">
        <v>2</v>
      </c>
      <c r="H45536" t="b">
        <v>0</v>
      </c>
      <c r="I45536">
        <v>0</v>
      </c>
      <c r="J45536">
        <v>1</v>
      </c>
      <c r="K45536">
        <v>10</v>
      </c>
      <c r="L45536">
        <v>100</v>
      </c>
      <c r="M45536">
        <v>1</v>
      </c>
      <c r="N45536">
        <v>3.5232395429999999</v>
      </c>
      <c r="O45536">
        <v>0.60470760000000001</v>
      </c>
      <c r="P45536">
        <v>640.90259909999997</v>
      </c>
      <c r="Q45536">
        <v>14.19948121</v>
      </c>
      <c r="R45536">
        <v>1512.16408</v>
      </c>
      <c r="S45536">
        <v>32.946386799999999</v>
      </c>
      <c r="T45536">
        <v>12.46</v>
      </c>
      <c r="U45536">
        <v>41.904000000000003</v>
      </c>
      <c r="V45536" t="s">
        <v>25</v>
      </c>
    </row>
    <row r="45537" spans="1:22" x14ac:dyDescent="0.35">
      <c r="A45537" t="s">
        <v>35</v>
      </c>
      <c r="B45537">
        <v>1900</v>
      </c>
      <c r="C45537">
        <v>159.9139644</v>
      </c>
      <c r="D45537" t="s">
        <v>21</v>
      </c>
      <c r="E45537" t="b">
        <v>0</v>
      </c>
      <c r="F45537" t="b">
        <v>1</v>
      </c>
      <c r="G45537">
        <v>2</v>
      </c>
      <c r="H45537" t="b">
        <v>0</v>
      </c>
      <c r="I45537">
        <v>0</v>
      </c>
      <c r="J45537">
        <v>1</v>
      </c>
      <c r="K45537">
        <v>9</v>
      </c>
      <c r="L45537">
        <v>87</v>
      </c>
      <c r="M45537">
        <v>1</v>
      </c>
      <c r="N45537">
        <v>3.5232214329999998</v>
      </c>
      <c r="O45537">
        <v>0.60474257499999995</v>
      </c>
      <c r="P45537">
        <v>640.9058407</v>
      </c>
      <c r="Q45537">
        <v>14.199553030000001</v>
      </c>
      <c r="R45537">
        <v>1512.2339790000001</v>
      </c>
      <c r="S45537">
        <v>32.94790974</v>
      </c>
      <c r="T45537">
        <v>12.46</v>
      </c>
      <c r="U45537">
        <v>41.904000000000003</v>
      </c>
      <c r="V45537" t="s">
        <v>25</v>
      </c>
    </row>
    <row r="45538" spans="1:22" x14ac:dyDescent="0.35">
      <c r="A45538" t="s">
        <v>35</v>
      </c>
      <c r="B45538">
        <v>1901</v>
      </c>
      <c r="C45538">
        <v>514.10936809999998</v>
      </c>
      <c r="D45538" t="s">
        <v>23</v>
      </c>
      <c r="E45538" t="b">
        <v>0</v>
      </c>
      <c r="F45538" t="b">
        <v>0</v>
      </c>
      <c r="G45538">
        <v>6</v>
      </c>
      <c r="H45538" t="b">
        <v>1</v>
      </c>
      <c r="I45538">
        <v>0</v>
      </c>
      <c r="J45538">
        <v>1</v>
      </c>
      <c r="K45538">
        <v>10</v>
      </c>
      <c r="L45538">
        <v>96</v>
      </c>
      <c r="M45538">
        <v>2</v>
      </c>
      <c r="N45538">
        <v>2.5679855300000001</v>
      </c>
      <c r="O45538">
        <v>1.4730392480000001</v>
      </c>
      <c r="P45538">
        <v>839.49566389999995</v>
      </c>
      <c r="Q45538">
        <v>18.599398600000001</v>
      </c>
      <c r="R45538">
        <v>2764.3017840000002</v>
      </c>
      <c r="S45538">
        <v>60.227429700000002</v>
      </c>
      <c r="T45538">
        <v>12.472</v>
      </c>
      <c r="U45538">
        <v>41.896000000000001</v>
      </c>
      <c r="V45538" t="s">
        <v>25</v>
      </c>
    </row>
    <row r="45539" spans="1:22" x14ac:dyDescent="0.35">
      <c r="A45539" t="s">
        <v>35</v>
      </c>
      <c r="B45539">
        <v>1902</v>
      </c>
      <c r="C45539">
        <v>136.0671452</v>
      </c>
      <c r="D45539" t="s">
        <v>21</v>
      </c>
      <c r="E45539" t="b">
        <v>0</v>
      </c>
      <c r="F45539" t="b">
        <v>1</v>
      </c>
      <c r="G45539">
        <v>3</v>
      </c>
      <c r="H45539" t="b">
        <v>0</v>
      </c>
      <c r="I45539">
        <v>0</v>
      </c>
      <c r="J45539">
        <v>1</v>
      </c>
      <c r="K45539">
        <v>10</v>
      </c>
      <c r="L45539">
        <v>95</v>
      </c>
      <c r="M45539">
        <v>1</v>
      </c>
      <c r="N45539">
        <v>0.87546782199999995</v>
      </c>
      <c r="O45539">
        <v>0.224991102</v>
      </c>
      <c r="P45539">
        <v>547.1158021</v>
      </c>
      <c r="Q45539">
        <v>12.12159314</v>
      </c>
      <c r="R45539">
        <v>1222.4468220000001</v>
      </c>
      <c r="S45539">
        <v>26.634150600000002</v>
      </c>
      <c r="T45539">
        <v>12.502280000000001</v>
      </c>
      <c r="U45539">
        <v>41.892989999999998</v>
      </c>
      <c r="V45539" t="s">
        <v>25</v>
      </c>
    </row>
    <row r="45540" spans="1:22" x14ac:dyDescent="0.35">
      <c r="A45540" t="s">
        <v>35</v>
      </c>
      <c r="B45540">
        <v>1903</v>
      </c>
      <c r="C45540">
        <v>112.9217029</v>
      </c>
      <c r="D45540" t="s">
        <v>21</v>
      </c>
      <c r="E45540" t="b">
        <v>0</v>
      </c>
      <c r="F45540" t="b">
        <v>1</v>
      </c>
      <c r="G45540">
        <v>2</v>
      </c>
      <c r="H45540" t="b">
        <v>0</v>
      </c>
      <c r="I45540">
        <v>0</v>
      </c>
      <c r="J45540">
        <v>1</v>
      </c>
      <c r="K45540">
        <v>10</v>
      </c>
      <c r="L45540">
        <v>95</v>
      </c>
      <c r="M45540">
        <v>1</v>
      </c>
      <c r="N45540">
        <v>0.71670563300000001</v>
      </c>
      <c r="O45540">
        <v>0.147485382</v>
      </c>
      <c r="P45540">
        <v>548.08588699999996</v>
      </c>
      <c r="Q45540">
        <v>12.143085810000001</v>
      </c>
      <c r="R45540">
        <v>1222.7526130000001</v>
      </c>
      <c r="S45540">
        <v>26.640813059999999</v>
      </c>
      <c r="T45540">
        <v>12.50239</v>
      </c>
      <c r="U45540">
        <v>41.894419999999997</v>
      </c>
      <c r="V45540" t="s">
        <v>25</v>
      </c>
    </row>
    <row r="45541" spans="1:22" x14ac:dyDescent="0.35">
      <c r="A45541" t="s">
        <v>35</v>
      </c>
      <c r="B45541">
        <v>1904</v>
      </c>
      <c r="C45541">
        <v>178.61735210000001</v>
      </c>
      <c r="D45541" t="s">
        <v>23</v>
      </c>
      <c r="E45541" t="b">
        <v>0</v>
      </c>
      <c r="F45541" t="b">
        <v>0</v>
      </c>
      <c r="G45541">
        <v>4</v>
      </c>
      <c r="H45541" t="b">
        <v>1</v>
      </c>
      <c r="I45541">
        <v>0</v>
      </c>
      <c r="J45541">
        <v>1</v>
      </c>
      <c r="K45541">
        <v>9</v>
      </c>
      <c r="L45541">
        <v>95</v>
      </c>
      <c r="M45541">
        <v>1</v>
      </c>
      <c r="N45541">
        <v>3.081307045</v>
      </c>
      <c r="O45541">
        <v>0.482625792</v>
      </c>
      <c r="P45541">
        <v>181.20478840000001</v>
      </c>
      <c r="Q45541">
        <v>4.0146724200000001</v>
      </c>
      <c r="R45541">
        <v>527.90063310000005</v>
      </c>
      <c r="S45541">
        <v>11.50167411</v>
      </c>
      <c r="T45541">
        <v>12.53655</v>
      </c>
      <c r="U45541">
        <v>41.911490000000001</v>
      </c>
      <c r="V45541" t="s">
        <v>25</v>
      </c>
    </row>
    <row r="45542" spans="1:22" x14ac:dyDescent="0.35">
      <c r="A45542" t="s">
        <v>35</v>
      </c>
      <c r="B45542">
        <v>1905</v>
      </c>
      <c r="C45542">
        <v>260.44467300000002</v>
      </c>
      <c r="D45542" t="s">
        <v>23</v>
      </c>
      <c r="E45542" t="b">
        <v>0</v>
      </c>
      <c r="F45542" t="b">
        <v>0</v>
      </c>
      <c r="G45542">
        <v>4</v>
      </c>
      <c r="H45542" t="b">
        <v>0</v>
      </c>
      <c r="I45542">
        <v>1</v>
      </c>
      <c r="J45542">
        <v>0</v>
      </c>
      <c r="K45542">
        <v>10</v>
      </c>
      <c r="L45542">
        <v>94</v>
      </c>
      <c r="M45542">
        <v>2</v>
      </c>
      <c r="N45542">
        <v>1.5467720730000001</v>
      </c>
      <c r="O45542">
        <v>0.98720412300000004</v>
      </c>
      <c r="P45542">
        <v>340.1525694</v>
      </c>
      <c r="Q45542">
        <v>7.5362309730000003</v>
      </c>
      <c r="R45542">
        <v>892.28266529999996</v>
      </c>
      <c r="S45542">
        <v>19.440674609999999</v>
      </c>
      <c r="T45542">
        <v>12.501749999999999</v>
      </c>
      <c r="U45542">
        <v>41.914790000000004</v>
      </c>
      <c r="V45542" t="s">
        <v>25</v>
      </c>
    </row>
    <row r="45543" spans="1:22" x14ac:dyDescent="0.35">
      <c r="A45543" t="s">
        <v>35</v>
      </c>
      <c r="B45543">
        <v>1906</v>
      </c>
      <c r="C45543">
        <v>151.96502469999999</v>
      </c>
      <c r="D45543" t="s">
        <v>23</v>
      </c>
      <c r="E45543" t="b">
        <v>0</v>
      </c>
      <c r="F45543" t="b">
        <v>0</v>
      </c>
      <c r="G45543">
        <v>2</v>
      </c>
      <c r="H45543" t="b">
        <v>1</v>
      </c>
      <c r="I45543">
        <v>0</v>
      </c>
      <c r="J45543">
        <v>0</v>
      </c>
      <c r="K45543">
        <v>10</v>
      </c>
      <c r="L45543">
        <v>95</v>
      </c>
      <c r="M45543">
        <v>1</v>
      </c>
      <c r="N45543">
        <v>1.3828740690000001</v>
      </c>
      <c r="O45543">
        <v>0.65548212800000005</v>
      </c>
      <c r="P45543">
        <v>321.06492780000002</v>
      </c>
      <c r="Q45543">
        <v>7.1133358119999999</v>
      </c>
      <c r="R45543">
        <v>896.08021759999997</v>
      </c>
      <c r="S45543">
        <v>19.52341406</v>
      </c>
      <c r="T45543">
        <v>12.506</v>
      </c>
      <c r="U45543">
        <v>41.912999999999997</v>
      </c>
      <c r="V45543" t="s">
        <v>25</v>
      </c>
    </row>
    <row r="45544" spans="1:22" x14ac:dyDescent="0.35">
      <c r="A45544" t="s">
        <v>35</v>
      </c>
      <c r="B45544">
        <v>1907</v>
      </c>
      <c r="C45544">
        <v>163.8884343</v>
      </c>
      <c r="D45544" t="s">
        <v>23</v>
      </c>
      <c r="E45544" t="b">
        <v>0</v>
      </c>
      <c r="F45544" t="b">
        <v>0</v>
      </c>
      <c r="G45544">
        <v>5</v>
      </c>
      <c r="H45544" t="b">
        <v>0</v>
      </c>
      <c r="I45544">
        <v>1</v>
      </c>
      <c r="J45544">
        <v>0</v>
      </c>
      <c r="K45544">
        <v>10</v>
      </c>
      <c r="L45544">
        <v>97</v>
      </c>
      <c r="M45544">
        <v>1</v>
      </c>
      <c r="N45544">
        <v>2.5727595679999999</v>
      </c>
      <c r="O45544">
        <v>0.99103428199999999</v>
      </c>
      <c r="P45544">
        <v>213.27726770000001</v>
      </c>
      <c r="Q45544">
        <v>4.7252524180000002</v>
      </c>
      <c r="R45544">
        <v>561.84271520000004</v>
      </c>
      <c r="S45544">
        <v>12.241189739999999</v>
      </c>
      <c r="T45544">
        <v>12.53274</v>
      </c>
      <c r="U45544">
        <v>41.896700000000003</v>
      </c>
      <c r="V45544" t="s">
        <v>25</v>
      </c>
    </row>
    <row r="45545" spans="1:22" x14ac:dyDescent="0.35">
      <c r="A45545" t="s">
        <v>35</v>
      </c>
      <c r="B45545">
        <v>1908</v>
      </c>
      <c r="C45545">
        <v>195.91798560000001</v>
      </c>
      <c r="D45545" t="s">
        <v>23</v>
      </c>
      <c r="E45545" t="b">
        <v>0</v>
      </c>
      <c r="F45545" t="b">
        <v>0</v>
      </c>
      <c r="G45545">
        <v>4</v>
      </c>
      <c r="H45545" t="b">
        <v>0</v>
      </c>
      <c r="I45545">
        <v>0</v>
      </c>
      <c r="J45545">
        <v>0</v>
      </c>
      <c r="K45545">
        <v>10</v>
      </c>
      <c r="L45545">
        <v>100</v>
      </c>
      <c r="M45545">
        <v>1</v>
      </c>
      <c r="N45545">
        <v>1.3144350849999999</v>
      </c>
      <c r="O45545">
        <v>1.2188491930000001</v>
      </c>
      <c r="P45545">
        <v>292.60291380000001</v>
      </c>
      <c r="Q45545">
        <v>6.4827472740000003</v>
      </c>
      <c r="R45545">
        <v>803.63692930000002</v>
      </c>
      <c r="S45545">
        <v>17.509299080000002</v>
      </c>
      <c r="T45545">
        <v>12.51778</v>
      </c>
      <c r="U45545">
        <v>41.898560000000003</v>
      </c>
      <c r="V45545" t="s">
        <v>25</v>
      </c>
    </row>
    <row r="45546" spans="1:22" x14ac:dyDescent="0.35">
      <c r="A45546" t="s">
        <v>35</v>
      </c>
      <c r="B45546">
        <v>1909</v>
      </c>
      <c r="C45546">
        <v>138.40506859999999</v>
      </c>
      <c r="D45546" t="s">
        <v>21</v>
      </c>
      <c r="E45546" t="b">
        <v>0</v>
      </c>
      <c r="F45546" t="b">
        <v>1</v>
      </c>
      <c r="G45546">
        <v>2</v>
      </c>
      <c r="H45546" t="b">
        <v>1</v>
      </c>
      <c r="I45546">
        <v>1</v>
      </c>
      <c r="J45546">
        <v>0</v>
      </c>
      <c r="K45546">
        <v>10</v>
      </c>
      <c r="L45546">
        <v>97</v>
      </c>
      <c r="M45546">
        <v>1</v>
      </c>
      <c r="N45546">
        <v>3.9899722130000002</v>
      </c>
      <c r="O45546">
        <v>0.22436109300000001</v>
      </c>
      <c r="P45546">
        <v>448.55595649999998</v>
      </c>
      <c r="Q45546">
        <v>9.9379560720000004</v>
      </c>
      <c r="R45546">
        <v>1089.177516</v>
      </c>
      <c r="S45546">
        <v>23.730535740000001</v>
      </c>
      <c r="T45546">
        <v>12.45599</v>
      </c>
      <c r="U45546">
        <v>41.910670000000003</v>
      </c>
      <c r="V45546" t="s">
        <v>25</v>
      </c>
    </row>
    <row r="45547" spans="1:22" x14ac:dyDescent="0.35">
      <c r="A45547" t="s">
        <v>35</v>
      </c>
      <c r="B45547">
        <v>1910</v>
      </c>
      <c r="C45547">
        <v>306.2679728</v>
      </c>
      <c r="D45547" t="s">
        <v>23</v>
      </c>
      <c r="E45547" t="b">
        <v>0</v>
      </c>
      <c r="F45547" t="b">
        <v>0</v>
      </c>
      <c r="G45547">
        <v>2</v>
      </c>
      <c r="H45547" t="b">
        <v>0</v>
      </c>
      <c r="I45547">
        <v>0</v>
      </c>
      <c r="J45547">
        <v>1</v>
      </c>
      <c r="K45547">
        <v>5</v>
      </c>
      <c r="L45547">
        <v>73</v>
      </c>
      <c r="M45547">
        <v>1</v>
      </c>
      <c r="N45547">
        <v>1.056053482</v>
      </c>
      <c r="O45547">
        <v>0.214589163</v>
      </c>
      <c r="P45547">
        <v>845.22443769999995</v>
      </c>
      <c r="Q45547">
        <v>18.72632213</v>
      </c>
      <c r="R45547">
        <v>1768.6483860000001</v>
      </c>
      <c r="S45547">
        <v>38.53455761</v>
      </c>
      <c r="T45547">
        <v>12.49136</v>
      </c>
      <c r="U45547">
        <v>41.895949999999999</v>
      </c>
      <c r="V45547" t="s">
        <v>25</v>
      </c>
    </row>
    <row r="45548" spans="1:22" x14ac:dyDescent="0.35">
      <c r="A45548" t="s">
        <v>35</v>
      </c>
      <c r="B45548">
        <v>1911</v>
      </c>
      <c r="C45548">
        <v>208.5427723</v>
      </c>
      <c r="D45548" t="s">
        <v>23</v>
      </c>
      <c r="E45548" t="b">
        <v>0</v>
      </c>
      <c r="F45548" t="b">
        <v>0</v>
      </c>
      <c r="G45548">
        <v>2</v>
      </c>
      <c r="H45548" t="b">
        <v>0</v>
      </c>
      <c r="I45548">
        <v>1</v>
      </c>
      <c r="J45548">
        <v>0</v>
      </c>
      <c r="K45548">
        <v>9</v>
      </c>
      <c r="L45548">
        <v>94</v>
      </c>
      <c r="M45548">
        <v>1</v>
      </c>
      <c r="N45548">
        <v>2.6582839979999999</v>
      </c>
      <c r="O45548">
        <v>1.6422823470000001</v>
      </c>
      <c r="P45548">
        <v>679.95940510000003</v>
      </c>
      <c r="Q45548">
        <v>15.06480206</v>
      </c>
      <c r="R45548">
        <v>1990.332236</v>
      </c>
      <c r="S45548">
        <v>43.364510899999999</v>
      </c>
      <c r="T45548">
        <v>12.472</v>
      </c>
      <c r="U45548">
        <v>41.893000000000001</v>
      </c>
      <c r="V45548" t="s">
        <v>25</v>
      </c>
    </row>
    <row r="45549" spans="1:22" x14ac:dyDescent="0.35">
      <c r="A45549" t="s">
        <v>35</v>
      </c>
      <c r="B45549">
        <v>1912</v>
      </c>
      <c r="C45549">
        <v>136.0671452</v>
      </c>
      <c r="D45549" t="s">
        <v>23</v>
      </c>
      <c r="E45549" t="b">
        <v>0</v>
      </c>
      <c r="F45549" t="b">
        <v>0</v>
      </c>
      <c r="G45549">
        <v>4</v>
      </c>
      <c r="H45549" t="b">
        <v>0</v>
      </c>
      <c r="I45549">
        <v>0</v>
      </c>
      <c r="J45549">
        <v>1</v>
      </c>
      <c r="K45549">
        <v>10</v>
      </c>
      <c r="L45549">
        <v>95</v>
      </c>
      <c r="M45549">
        <v>1</v>
      </c>
      <c r="N45549">
        <v>3.438770704</v>
      </c>
      <c r="O45549">
        <v>0.90488760999999995</v>
      </c>
      <c r="P45549">
        <v>384.24026409999999</v>
      </c>
      <c r="Q45549">
        <v>8.5130133939999997</v>
      </c>
      <c r="R45549">
        <v>1045.8529739999999</v>
      </c>
      <c r="S45549">
        <v>22.786599079999998</v>
      </c>
      <c r="T45549">
        <v>12.472519999999999</v>
      </c>
      <c r="U45549">
        <v>41.879309999999997</v>
      </c>
      <c r="V45549" t="s">
        <v>25</v>
      </c>
    </row>
    <row r="45550" spans="1:22" x14ac:dyDescent="0.35">
      <c r="A45550" t="s">
        <v>35</v>
      </c>
      <c r="B45550">
        <v>1913</v>
      </c>
      <c r="C45550">
        <v>171.83737400000001</v>
      </c>
      <c r="D45550" t="s">
        <v>21</v>
      </c>
      <c r="E45550" t="b">
        <v>0</v>
      </c>
      <c r="F45550" t="b">
        <v>1</v>
      </c>
      <c r="G45550">
        <v>2</v>
      </c>
      <c r="H45550" t="b">
        <v>1</v>
      </c>
      <c r="I45550">
        <v>1</v>
      </c>
      <c r="J45550">
        <v>0</v>
      </c>
      <c r="K45550">
        <v>10</v>
      </c>
      <c r="L45550">
        <v>98</v>
      </c>
      <c r="M45550">
        <v>1</v>
      </c>
      <c r="N45550">
        <v>3.8311910820000001</v>
      </c>
      <c r="O45550">
        <v>0.59929619899999997</v>
      </c>
      <c r="P45550">
        <v>300.34954679999998</v>
      </c>
      <c r="Q45550">
        <v>6.654377362</v>
      </c>
      <c r="R45550">
        <v>889.61524050000003</v>
      </c>
      <c r="S45550">
        <v>19.382557890000001</v>
      </c>
      <c r="T45550">
        <v>12.477</v>
      </c>
      <c r="U45550">
        <v>41.872</v>
      </c>
      <c r="V45550" t="s">
        <v>25</v>
      </c>
    </row>
    <row r="45551" spans="1:22" x14ac:dyDescent="0.35">
      <c r="A45551" t="s">
        <v>35</v>
      </c>
      <c r="B45551">
        <v>1914</v>
      </c>
      <c r="C45551">
        <v>82.996282699999995</v>
      </c>
      <c r="D45551" t="s">
        <v>21</v>
      </c>
      <c r="E45551" t="b">
        <v>0</v>
      </c>
      <c r="F45551" t="b">
        <v>1</v>
      </c>
      <c r="G45551">
        <v>4</v>
      </c>
      <c r="H45551" t="b">
        <v>0</v>
      </c>
      <c r="I45551">
        <v>1</v>
      </c>
      <c r="J45551">
        <v>0</v>
      </c>
      <c r="K45551">
        <v>9</v>
      </c>
      <c r="L45551">
        <v>90</v>
      </c>
      <c r="M45551">
        <v>1</v>
      </c>
      <c r="N45551">
        <v>3.081362661</v>
      </c>
      <c r="O45551">
        <v>0.87584285299999998</v>
      </c>
      <c r="P45551">
        <v>184.77556340000001</v>
      </c>
      <c r="Q45551">
        <v>4.0937845240000001</v>
      </c>
      <c r="R45551">
        <v>510.6109955</v>
      </c>
      <c r="S45551">
        <v>11.12497486</v>
      </c>
      <c r="T45551">
        <v>12.53852</v>
      </c>
      <c r="U45551">
        <v>41.906799999999997</v>
      </c>
      <c r="V45551" t="s">
        <v>25</v>
      </c>
    </row>
    <row r="45552" spans="1:22" x14ac:dyDescent="0.35">
      <c r="A45552" t="s">
        <v>35</v>
      </c>
      <c r="B45552">
        <v>1915</v>
      </c>
      <c r="C45552">
        <v>194.9828163</v>
      </c>
      <c r="D45552" t="s">
        <v>23</v>
      </c>
      <c r="E45552" t="b">
        <v>0</v>
      </c>
      <c r="F45552" t="b">
        <v>0</v>
      </c>
      <c r="G45552">
        <v>6</v>
      </c>
      <c r="H45552" t="b">
        <v>0</v>
      </c>
      <c r="I45552">
        <v>0</v>
      </c>
      <c r="J45552">
        <v>1</v>
      </c>
      <c r="K45552">
        <v>10</v>
      </c>
      <c r="L45552">
        <v>90</v>
      </c>
      <c r="M45552">
        <v>2</v>
      </c>
      <c r="N45552">
        <v>5.4244638209999998</v>
      </c>
      <c r="O45552">
        <v>0.37054048699999997</v>
      </c>
      <c r="P45552">
        <v>267.02901409999998</v>
      </c>
      <c r="Q45552">
        <v>5.9161461879999999</v>
      </c>
      <c r="R45552">
        <v>624.2570604</v>
      </c>
      <c r="S45552">
        <v>13.601046910000001</v>
      </c>
      <c r="T45552">
        <v>12.436999999999999</v>
      </c>
      <c r="U45552">
        <v>41.898000000000003</v>
      </c>
      <c r="V45552" t="s">
        <v>25</v>
      </c>
    </row>
    <row r="45553" spans="1:22" x14ac:dyDescent="0.35">
      <c r="A45553" t="s">
        <v>35</v>
      </c>
      <c r="B45553">
        <v>1916</v>
      </c>
      <c r="C45553">
        <v>122.50718910000001</v>
      </c>
      <c r="D45553" t="s">
        <v>21</v>
      </c>
      <c r="E45553" t="b">
        <v>0</v>
      </c>
      <c r="F45553" t="b">
        <v>1</v>
      </c>
      <c r="G45553">
        <v>2</v>
      </c>
      <c r="H45553" t="b">
        <v>0</v>
      </c>
      <c r="I45553">
        <v>0</v>
      </c>
      <c r="J45553">
        <v>1</v>
      </c>
      <c r="K45553">
        <v>10</v>
      </c>
      <c r="L45553">
        <v>100</v>
      </c>
      <c r="M45553">
        <v>1</v>
      </c>
      <c r="N45553">
        <v>2.5936644900000001</v>
      </c>
      <c r="O45553">
        <v>1.5621278409999999</v>
      </c>
      <c r="P45553">
        <v>770.87994690000005</v>
      </c>
      <c r="Q45553">
        <v>17.079186969999999</v>
      </c>
      <c r="R45553">
        <v>2329.622496</v>
      </c>
      <c r="S45553">
        <v>50.756822560000003</v>
      </c>
      <c r="T45553">
        <v>12.472</v>
      </c>
      <c r="U45553">
        <v>41.895000000000003</v>
      </c>
      <c r="V45553" t="s">
        <v>25</v>
      </c>
    </row>
    <row r="45554" spans="1:22" x14ac:dyDescent="0.35">
      <c r="A45554" t="s">
        <v>35</v>
      </c>
      <c r="B45554">
        <v>1917</v>
      </c>
      <c r="C45554">
        <v>141.21057680000001</v>
      </c>
      <c r="D45554" t="s">
        <v>21</v>
      </c>
      <c r="E45554" t="b">
        <v>0</v>
      </c>
      <c r="F45554" t="b">
        <v>1</v>
      </c>
      <c r="G45554">
        <v>2</v>
      </c>
      <c r="H45554" t="b">
        <v>0</v>
      </c>
      <c r="I45554">
        <v>0</v>
      </c>
      <c r="J45554">
        <v>1</v>
      </c>
      <c r="K45554">
        <v>8</v>
      </c>
      <c r="L45554">
        <v>100</v>
      </c>
      <c r="M45554">
        <v>1</v>
      </c>
      <c r="N45554">
        <v>2.5936772600000002</v>
      </c>
      <c r="O45554">
        <v>1.5621291319999999</v>
      </c>
      <c r="P45554">
        <v>770.87973799999997</v>
      </c>
      <c r="Q45554">
        <v>17.079182339999999</v>
      </c>
      <c r="R45554">
        <v>2329.6145299999998</v>
      </c>
      <c r="S45554">
        <v>50.756648990000002</v>
      </c>
      <c r="T45554">
        <v>12.472</v>
      </c>
      <c r="U45554">
        <v>41.895000000000003</v>
      </c>
      <c r="V45554" t="s">
        <v>25</v>
      </c>
    </row>
    <row r="45555" spans="1:22" x14ac:dyDescent="0.35">
      <c r="A45555" t="s">
        <v>35</v>
      </c>
      <c r="B45555">
        <v>1918</v>
      </c>
      <c r="C45555">
        <v>141.21057680000001</v>
      </c>
      <c r="D45555" t="s">
        <v>21</v>
      </c>
      <c r="E45555" t="b">
        <v>0</v>
      </c>
      <c r="F45555" t="b">
        <v>1</v>
      </c>
      <c r="G45555">
        <v>2</v>
      </c>
      <c r="H45555" t="b">
        <v>0</v>
      </c>
      <c r="I45555">
        <v>0</v>
      </c>
      <c r="J45555">
        <v>1</v>
      </c>
      <c r="K45555">
        <v>10</v>
      </c>
      <c r="L45555">
        <v>83</v>
      </c>
      <c r="M45555">
        <v>1</v>
      </c>
      <c r="N45555">
        <v>2.5936840810000001</v>
      </c>
      <c r="O45555">
        <v>1.5621268639999999</v>
      </c>
      <c r="P45555">
        <v>770.8815439</v>
      </c>
      <c r="Q45555">
        <v>17.079222359999999</v>
      </c>
      <c r="R45555">
        <v>2329.6275310000001</v>
      </c>
      <c r="S45555">
        <v>50.756932249999998</v>
      </c>
      <c r="T45555">
        <v>12.472</v>
      </c>
      <c r="U45555">
        <v>41.895000000000003</v>
      </c>
      <c r="V45555" t="s">
        <v>25</v>
      </c>
    </row>
    <row r="45556" spans="1:22" x14ac:dyDescent="0.35">
      <c r="A45556" t="s">
        <v>35</v>
      </c>
      <c r="B45556">
        <v>1919</v>
      </c>
      <c r="C45556">
        <v>223.50548240000001</v>
      </c>
      <c r="D45556" t="s">
        <v>23</v>
      </c>
      <c r="E45556" t="b">
        <v>0</v>
      </c>
      <c r="F45556" t="b">
        <v>0</v>
      </c>
      <c r="G45556">
        <v>4</v>
      </c>
      <c r="H45556" t="b">
        <v>0</v>
      </c>
      <c r="I45556">
        <v>0</v>
      </c>
      <c r="J45556">
        <v>1</v>
      </c>
      <c r="K45556">
        <v>10</v>
      </c>
      <c r="L45556">
        <v>91</v>
      </c>
      <c r="M45556">
        <v>1</v>
      </c>
      <c r="N45556">
        <v>1.4696921709999999</v>
      </c>
      <c r="O45556">
        <v>1.2511462229999999</v>
      </c>
      <c r="P45556">
        <v>280.02527730000003</v>
      </c>
      <c r="Q45556">
        <v>6.2040841609999999</v>
      </c>
      <c r="R45556">
        <v>773.69191260000002</v>
      </c>
      <c r="S45556">
        <v>16.856869809999999</v>
      </c>
      <c r="T45556">
        <v>12.51951</v>
      </c>
      <c r="U45556">
        <v>41.897919999999999</v>
      </c>
      <c r="V45556" t="s">
        <v>25</v>
      </c>
    </row>
    <row r="45557" spans="1:22" x14ac:dyDescent="0.35">
      <c r="A45557" t="s">
        <v>35</v>
      </c>
      <c r="B45557">
        <v>1920</v>
      </c>
      <c r="C45557">
        <v>161.55051080000001</v>
      </c>
      <c r="D45557" t="s">
        <v>23</v>
      </c>
      <c r="E45557" t="b">
        <v>0</v>
      </c>
      <c r="F45557" t="b">
        <v>0</v>
      </c>
      <c r="G45557">
        <v>4</v>
      </c>
      <c r="H45557" t="b">
        <v>1</v>
      </c>
      <c r="I45557">
        <v>0</v>
      </c>
      <c r="J45557">
        <v>0</v>
      </c>
      <c r="K45557">
        <v>10</v>
      </c>
      <c r="L45557">
        <v>99</v>
      </c>
      <c r="M45557">
        <v>2</v>
      </c>
      <c r="N45557">
        <v>5.4010135530000003</v>
      </c>
      <c r="O45557">
        <v>0.45439948000000002</v>
      </c>
      <c r="P45557">
        <v>273.27216220000003</v>
      </c>
      <c r="Q45557">
        <v>6.0544659010000004</v>
      </c>
      <c r="R45557">
        <v>640.39406340000005</v>
      </c>
      <c r="S45557">
        <v>13.952633049999999</v>
      </c>
      <c r="T45557">
        <v>12.43717</v>
      </c>
      <c r="U45557">
        <v>41.901290000000003</v>
      </c>
      <c r="V45557" t="s">
        <v>25</v>
      </c>
    </row>
    <row r="45558" spans="1:22" x14ac:dyDescent="0.35">
      <c r="A45558" t="s">
        <v>35</v>
      </c>
      <c r="B45558">
        <v>1921</v>
      </c>
      <c r="C45558">
        <v>168.33048890000001</v>
      </c>
      <c r="D45558" t="s">
        <v>23</v>
      </c>
      <c r="E45558" t="b">
        <v>0</v>
      </c>
      <c r="F45558" t="b">
        <v>0</v>
      </c>
      <c r="G45558">
        <v>2</v>
      </c>
      <c r="H45558" t="b">
        <v>0</v>
      </c>
      <c r="I45558">
        <v>1</v>
      </c>
      <c r="J45558">
        <v>0</v>
      </c>
      <c r="K45558">
        <v>10</v>
      </c>
      <c r="L45558">
        <v>93</v>
      </c>
      <c r="M45558">
        <v>1</v>
      </c>
      <c r="N45558">
        <v>7.3483873219999998</v>
      </c>
      <c r="O45558">
        <v>0.560850662</v>
      </c>
      <c r="P45558">
        <v>159.96927339999999</v>
      </c>
      <c r="Q45558">
        <v>3.5441901699999998</v>
      </c>
      <c r="R45558">
        <v>392.82873549999999</v>
      </c>
      <c r="S45558">
        <v>8.5587851480000001</v>
      </c>
      <c r="T45558">
        <v>12.414770000000001</v>
      </c>
      <c r="U45558">
        <v>41.911140000000003</v>
      </c>
      <c r="V45558" t="s">
        <v>25</v>
      </c>
    </row>
    <row r="45559" spans="1:22" x14ac:dyDescent="0.35">
      <c r="A45559" t="s">
        <v>35</v>
      </c>
      <c r="B45559">
        <v>1922</v>
      </c>
      <c r="C45559">
        <v>348.11680269999999</v>
      </c>
      <c r="D45559" t="s">
        <v>23</v>
      </c>
      <c r="E45559" t="b">
        <v>0</v>
      </c>
      <c r="F45559" t="b">
        <v>0</v>
      </c>
      <c r="G45559">
        <v>6</v>
      </c>
      <c r="H45559" t="b">
        <v>0</v>
      </c>
      <c r="I45559">
        <v>0</v>
      </c>
      <c r="J45559">
        <v>1</v>
      </c>
      <c r="K45559">
        <v>9</v>
      </c>
      <c r="L45559">
        <v>88</v>
      </c>
      <c r="M45559">
        <v>2</v>
      </c>
      <c r="N45559">
        <v>2.5936909309999998</v>
      </c>
      <c r="O45559">
        <v>1.562134009</v>
      </c>
      <c r="P45559">
        <v>770.87724749999995</v>
      </c>
      <c r="Q45559">
        <v>17.07912717</v>
      </c>
      <c r="R45559">
        <v>2329.5856370000001</v>
      </c>
      <c r="S45559">
        <v>50.75601949</v>
      </c>
      <c r="T45559">
        <v>12.472</v>
      </c>
      <c r="U45559">
        <v>41.895000000000003</v>
      </c>
      <c r="V45559" t="s">
        <v>25</v>
      </c>
    </row>
    <row r="45560" spans="1:22" x14ac:dyDescent="0.35">
      <c r="A45560" t="s">
        <v>35</v>
      </c>
      <c r="B45560">
        <v>1923</v>
      </c>
      <c r="C45560">
        <v>118.7665116</v>
      </c>
      <c r="D45560" t="s">
        <v>21</v>
      </c>
      <c r="E45560" t="b">
        <v>0</v>
      </c>
      <c r="F45560" t="b">
        <v>1</v>
      </c>
      <c r="G45560">
        <v>2</v>
      </c>
      <c r="H45560" t="b">
        <v>1</v>
      </c>
      <c r="I45560">
        <v>1</v>
      </c>
      <c r="J45560">
        <v>0</v>
      </c>
      <c r="K45560">
        <v>10</v>
      </c>
      <c r="L45560">
        <v>100</v>
      </c>
      <c r="M45560">
        <v>1</v>
      </c>
      <c r="N45560">
        <v>4.0100670279999999</v>
      </c>
      <c r="O45560">
        <v>1.0649939420000001</v>
      </c>
      <c r="P45560">
        <v>301.65253300000001</v>
      </c>
      <c r="Q45560">
        <v>6.6832455990000001</v>
      </c>
      <c r="R45560">
        <v>844.34550730000001</v>
      </c>
      <c r="S45560">
        <v>18.39624023</v>
      </c>
      <c r="T45560">
        <v>12.46959</v>
      </c>
      <c r="U45560">
        <v>41.874270000000003</v>
      </c>
      <c r="V45560" t="s">
        <v>25</v>
      </c>
    </row>
    <row r="45561" spans="1:22" x14ac:dyDescent="0.35">
      <c r="A45561" t="s">
        <v>35</v>
      </c>
      <c r="B45561">
        <v>1924</v>
      </c>
      <c r="C45561">
        <v>213.21861920000001</v>
      </c>
      <c r="D45561" t="s">
        <v>23</v>
      </c>
      <c r="E45561" t="b">
        <v>0</v>
      </c>
      <c r="F45561" t="b">
        <v>0</v>
      </c>
      <c r="G45561">
        <v>4</v>
      </c>
      <c r="H45561" t="b">
        <v>0</v>
      </c>
      <c r="I45561">
        <v>0</v>
      </c>
      <c r="J45561">
        <v>1</v>
      </c>
      <c r="K45561">
        <v>10</v>
      </c>
      <c r="L45561">
        <v>96</v>
      </c>
      <c r="M45561">
        <v>1</v>
      </c>
      <c r="N45561">
        <v>2.0989660919999999</v>
      </c>
      <c r="O45561">
        <v>0.52498947900000004</v>
      </c>
      <c r="P45561">
        <v>367.9691583</v>
      </c>
      <c r="Q45561">
        <v>8.1525198319999994</v>
      </c>
      <c r="R45561">
        <v>814.12731819999999</v>
      </c>
      <c r="S45561">
        <v>17.737859199999999</v>
      </c>
      <c r="T45561">
        <v>12.50567</v>
      </c>
      <c r="U45561">
        <v>41.882150000000003</v>
      </c>
      <c r="V45561" t="s">
        <v>25</v>
      </c>
    </row>
    <row r="45562" spans="1:22" x14ac:dyDescent="0.35">
      <c r="A45562" t="s">
        <v>35</v>
      </c>
      <c r="B45562">
        <v>1925</v>
      </c>
      <c r="C45562">
        <v>274.23842139999999</v>
      </c>
      <c r="D45562" t="s">
        <v>23</v>
      </c>
      <c r="E45562" t="b">
        <v>0</v>
      </c>
      <c r="F45562" t="b">
        <v>0</v>
      </c>
      <c r="G45562">
        <v>6</v>
      </c>
      <c r="H45562" t="b">
        <v>1</v>
      </c>
      <c r="I45562">
        <v>1</v>
      </c>
      <c r="J45562">
        <v>0</v>
      </c>
      <c r="K45562">
        <v>9</v>
      </c>
      <c r="L45562">
        <v>95</v>
      </c>
      <c r="M45562">
        <v>1</v>
      </c>
      <c r="N45562">
        <v>3.569725429</v>
      </c>
      <c r="O45562">
        <v>0.29756008099999998</v>
      </c>
      <c r="P45562">
        <v>457.16045659999997</v>
      </c>
      <c r="Q45562">
        <v>10.12859259</v>
      </c>
      <c r="R45562">
        <v>1188.734958</v>
      </c>
      <c r="S45562">
        <v>25.899650869999999</v>
      </c>
      <c r="T45562">
        <v>12.461119999999999</v>
      </c>
      <c r="U45562">
        <v>41.910290000000003</v>
      </c>
      <c r="V45562" t="s">
        <v>25</v>
      </c>
    </row>
    <row r="45563" spans="1:22" x14ac:dyDescent="0.35">
      <c r="A45563" t="s">
        <v>35</v>
      </c>
      <c r="B45563">
        <v>1926</v>
      </c>
      <c r="C45563">
        <v>458.70058210000002</v>
      </c>
      <c r="D45563" t="s">
        <v>23</v>
      </c>
      <c r="E45563" t="b">
        <v>0</v>
      </c>
      <c r="F45563" t="b">
        <v>0</v>
      </c>
      <c r="G45563">
        <v>4</v>
      </c>
      <c r="H45563" t="b">
        <v>1</v>
      </c>
      <c r="I45563">
        <v>1</v>
      </c>
      <c r="J45563">
        <v>0</v>
      </c>
      <c r="K45563">
        <v>10</v>
      </c>
      <c r="L45563">
        <v>97</v>
      </c>
      <c r="M45563">
        <v>1</v>
      </c>
      <c r="N45563">
        <v>2.4526044379999998</v>
      </c>
      <c r="O45563">
        <v>0.96548559899999997</v>
      </c>
      <c r="P45563">
        <v>832.74188800000002</v>
      </c>
      <c r="Q45563">
        <v>18.4497657</v>
      </c>
      <c r="R45563">
        <v>1854.7726439999999</v>
      </c>
      <c r="S45563">
        <v>40.410996249999997</v>
      </c>
      <c r="T45563">
        <v>12.47275</v>
      </c>
      <c r="U45563">
        <v>41.902230000000003</v>
      </c>
      <c r="V45563" t="s">
        <v>25</v>
      </c>
    </row>
    <row r="45564" spans="1:22" x14ac:dyDescent="0.35">
      <c r="A45564" t="s">
        <v>35</v>
      </c>
      <c r="B45564">
        <v>1927</v>
      </c>
      <c r="C45564">
        <v>416.15037519999998</v>
      </c>
      <c r="D45564" t="s">
        <v>23</v>
      </c>
      <c r="E45564" t="b">
        <v>0</v>
      </c>
      <c r="F45564" t="b">
        <v>0</v>
      </c>
      <c r="G45564">
        <v>5</v>
      </c>
      <c r="H45564" t="b">
        <v>0</v>
      </c>
      <c r="I45564">
        <v>1</v>
      </c>
      <c r="J45564">
        <v>0</v>
      </c>
      <c r="K45564">
        <v>10</v>
      </c>
      <c r="L45564">
        <v>100</v>
      </c>
      <c r="M45564">
        <v>2</v>
      </c>
      <c r="N45564">
        <v>3.9614415080000001</v>
      </c>
      <c r="O45564">
        <v>1.3063231740000001</v>
      </c>
      <c r="P45564">
        <v>320.18940650000002</v>
      </c>
      <c r="Q45564">
        <v>7.0939382479999997</v>
      </c>
      <c r="R45564">
        <v>876.82145630000002</v>
      </c>
      <c r="S45564">
        <v>19.10381237</v>
      </c>
      <c r="T45564">
        <v>12.466659999999999</v>
      </c>
      <c r="U45564">
        <v>41.877110000000002</v>
      </c>
      <c r="V45564" t="s">
        <v>25</v>
      </c>
    </row>
    <row r="45565" spans="1:22" x14ac:dyDescent="0.35">
      <c r="A45565" t="s">
        <v>35</v>
      </c>
      <c r="B45565">
        <v>1928</v>
      </c>
      <c r="C45565">
        <v>213.91999630000001</v>
      </c>
      <c r="D45565" t="s">
        <v>23</v>
      </c>
      <c r="E45565" t="b">
        <v>0</v>
      </c>
      <c r="F45565" t="b">
        <v>0</v>
      </c>
      <c r="G45565">
        <v>6</v>
      </c>
      <c r="H45565" t="b">
        <v>1</v>
      </c>
      <c r="I45565">
        <v>1</v>
      </c>
      <c r="J45565">
        <v>0</v>
      </c>
      <c r="K45565">
        <v>10</v>
      </c>
      <c r="L45565">
        <v>100</v>
      </c>
      <c r="M45565">
        <v>1</v>
      </c>
      <c r="N45565">
        <v>3.7731617759999998</v>
      </c>
      <c r="O45565">
        <v>0.405257598</v>
      </c>
      <c r="P45565">
        <v>404.42955080000002</v>
      </c>
      <c r="Q45565">
        <v>8.9603159909999999</v>
      </c>
      <c r="R45565">
        <v>992.64493000000004</v>
      </c>
      <c r="S45565">
        <v>21.62732488</v>
      </c>
      <c r="T45565">
        <v>12.459580000000001</v>
      </c>
      <c r="U45565">
        <v>41.912610000000001</v>
      </c>
      <c r="V45565" t="s">
        <v>25</v>
      </c>
    </row>
    <row r="45566" spans="1:22" x14ac:dyDescent="0.35">
      <c r="A45566" t="s">
        <v>35</v>
      </c>
      <c r="B45566">
        <v>1929</v>
      </c>
      <c r="C45566">
        <v>168.79807360000001</v>
      </c>
      <c r="D45566" t="s">
        <v>23</v>
      </c>
      <c r="E45566" t="b">
        <v>0</v>
      </c>
      <c r="F45566" t="b">
        <v>0</v>
      </c>
      <c r="G45566">
        <v>5</v>
      </c>
      <c r="H45566" t="b">
        <v>0</v>
      </c>
      <c r="I45566">
        <v>0</v>
      </c>
      <c r="J45566">
        <v>1</v>
      </c>
      <c r="K45566">
        <v>8</v>
      </c>
      <c r="L45566">
        <v>86</v>
      </c>
      <c r="M45566">
        <v>2</v>
      </c>
      <c r="N45566">
        <v>2.8923542699999998</v>
      </c>
      <c r="O45566">
        <v>1.7127294319999999</v>
      </c>
      <c r="P45566">
        <v>601.40558639999995</v>
      </c>
      <c r="Q45566">
        <v>13.324407389999999</v>
      </c>
      <c r="R45566">
        <v>2929.2383300000001</v>
      </c>
      <c r="S45566">
        <v>63.820996919999999</v>
      </c>
      <c r="T45566">
        <v>12.47</v>
      </c>
      <c r="U45566">
        <v>41.890999999999998</v>
      </c>
      <c r="V45566" t="s">
        <v>25</v>
      </c>
    </row>
    <row r="45567" spans="1:22" x14ac:dyDescent="0.35">
      <c r="A45567" t="s">
        <v>35</v>
      </c>
      <c r="B45567">
        <v>1930</v>
      </c>
      <c r="C45567">
        <v>101.6996704</v>
      </c>
      <c r="D45567" t="s">
        <v>23</v>
      </c>
      <c r="E45567" t="b">
        <v>0</v>
      </c>
      <c r="F45567" t="b">
        <v>0</v>
      </c>
      <c r="G45567">
        <v>4</v>
      </c>
      <c r="H45567" t="b">
        <v>1</v>
      </c>
      <c r="I45567">
        <v>0</v>
      </c>
      <c r="J45567">
        <v>0</v>
      </c>
      <c r="K45567">
        <v>10</v>
      </c>
      <c r="L45567">
        <v>99</v>
      </c>
      <c r="M45567">
        <v>1</v>
      </c>
      <c r="N45567">
        <v>5.8090520750000003</v>
      </c>
      <c r="O45567">
        <v>3.4588534999999997E-2</v>
      </c>
      <c r="P45567">
        <v>118.9048939</v>
      </c>
      <c r="Q45567">
        <v>2.6343906380000002</v>
      </c>
      <c r="R45567">
        <v>361.5506365</v>
      </c>
      <c r="S45567">
        <v>7.8773112510000001</v>
      </c>
      <c r="T45567">
        <v>12.566940000000001</v>
      </c>
      <c r="U45567">
        <v>41.880920000000003</v>
      </c>
      <c r="V45567" t="s">
        <v>25</v>
      </c>
    </row>
    <row r="45568" spans="1:22" x14ac:dyDescent="0.35">
      <c r="A45568" t="s">
        <v>35</v>
      </c>
      <c r="B45568">
        <v>1931</v>
      </c>
      <c r="C45568">
        <v>196.38557030000001</v>
      </c>
      <c r="D45568" t="s">
        <v>23</v>
      </c>
      <c r="E45568" t="b">
        <v>0</v>
      </c>
      <c r="F45568" t="b">
        <v>0</v>
      </c>
      <c r="G45568">
        <v>2</v>
      </c>
      <c r="H45568" t="b">
        <v>0</v>
      </c>
      <c r="I45568">
        <v>0</v>
      </c>
      <c r="J45568">
        <v>0</v>
      </c>
      <c r="K45568">
        <v>9</v>
      </c>
      <c r="L45568">
        <v>89</v>
      </c>
      <c r="M45568">
        <v>1</v>
      </c>
      <c r="N45568">
        <v>2.2193673399999998</v>
      </c>
      <c r="O45568">
        <v>0.25852808599999999</v>
      </c>
      <c r="P45568">
        <v>221.66174710000001</v>
      </c>
      <c r="Q45568">
        <v>4.9110142740000002</v>
      </c>
      <c r="R45568">
        <v>654.90002149999998</v>
      </c>
      <c r="S45568">
        <v>14.26868269</v>
      </c>
      <c r="T45568">
        <v>12.523529999999999</v>
      </c>
      <c r="U45568">
        <v>41.912970000000001</v>
      </c>
      <c r="V45568" t="s">
        <v>25</v>
      </c>
    </row>
    <row r="45569" spans="1:22" x14ac:dyDescent="0.35">
      <c r="A45569" t="s">
        <v>35</v>
      </c>
      <c r="B45569">
        <v>1932</v>
      </c>
      <c r="C45569">
        <v>228.64891399999999</v>
      </c>
      <c r="D45569" t="s">
        <v>23</v>
      </c>
      <c r="E45569" t="b">
        <v>0</v>
      </c>
      <c r="F45569" t="b">
        <v>0</v>
      </c>
      <c r="G45569">
        <v>3</v>
      </c>
      <c r="H45569" t="b">
        <v>1</v>
      </c>
      <c r="I45569">
        <v>1</v>
      </c>
      <c r="J45569">
        <v>0</v>
      </c>
      <c r="K45569">
        <v>10</v>
      </c>
      <c r="L45569">
        <v>95</v>
      </c>
      <c r="M45569">
        <v>1</v>
      </c>
      <c r="N45569">
        <v>2.2348571609999999</v>
      </c>
      <c r="O45569">
        <v>0.31701363300000002</v>
      </c>
      <c r="P45569">
        <v>225.92382259999999</v>
      </c>
      <c r="Q45569">
        <v>5.0054424470000001</v>
      </c>
      <c r="R45569">
        <v>633.79467350000004</v>
      </c>
      <c r="S45569">
        <v>13.808848360000001</v>
      </c>
      <c r="T45569">
        <v>12.52</v>
      </c>
      <c r="U45569">
        <v>41.915999999999997</v>
      </c>
      <c r="V45569" t="s">
        <v>25</v>
      </c>
    </row>
    <row r="45570" spans="1:22" x14ac:dyDescent="0.35">
      <c r="A45570" t="s">
        <v>35</v>
      </c>
      <c r="B45570">
        <v>1933</v>
      </c>
      <c r="C45570">
        <v>307.43693450000001</v>
      </c>
      <c r="D45570" t="s">
        <v>23</v>
      </c>
      <c r="E45570" t="b">
        <v>0</v>
      </c>
      <c r="F45570" t="b">
        <v>0</v>
      </c>
      <c r="G45570">
        <v>4</v>
      </c>
      <c r="H45570" t="b">
        <v>0</v>
      </c>
      <c r="I45570">
        <v>0</v>
      </c>
      <c r="J45570">
        <v>1</v>
      </c>
      <c r="K45570">
        <v>10</v>
      </c>
      <c r="L45570">
        <v>96</v>
      </c>
      <c r="M45570">
        <v>2</v>
      </c>
      <c r="N45570">
        <v>5.2924563310000003</v>
      </c>
      <c r="O45570">
        <v>3.0536107760000002</v>
      </c>
      <c r="P45570">
        <v>183.66855279999999</v>
      </c>
      <c r="Q45570">
        <v>4.0692582120000003</v>
      </c>
      <c r="R45570">
        <v>506.70293759999998</v>
      </c>
      <c r="S45570">
        <v>11.039827750000001</v>
      </c>
      <c r="T45570">
        <v>12.464</v>
      </c>
      <c r="U45570">
        <v>41.939</v>
      </c>
      <c r="V45570" t="s">
        <v>25</v>
      </c>
    </row>
    <row r="45571" spans="1:22" x14ac:dyDescent="0.35">
      <c r="A45571" t="s">
        <v>35</v>
      </c>
      <c r="B45571">
        <v>1934</v>
      </c>
      <c r="C45571">
        <v>578.16847080000002</v>
      </c>
      <c r="D45571" t="s">
        <v>23</v>
      </c>
      <c r="E45571" t="b">
        <v>0</v>
      </c>
      <c r="F45571" t="b">
        <v>0</v>
      </c>
      <c r="G45571">
        <v>6</v>
      </c>
      <c r="H45571" t="b">
        <v>0</v>
      </c>
      <c r="I45571">
        <v>0</v>
      </c>
      <c r="J45571">
        <v>1</v>
      </c>
      <c r="K45571">
        <v>9</v>
      </c>
      <c r="L45571">
        <v>88</v>
      </c>
      <c r="M45571">
        <v>2</v>
      </c>
      <c r="N45571">
        <v>2.5952022939999999</v>
      </c>
      <c r="O45571">
        <v>1.471034051</v>
      </c>
      <c r="P45571">
        <v>840.85856939999996</v>
      </c>
      <c r="Q45571">
        <v>18.62959438</v>
      </c>
      <c r="R45571">
        <v>2695.48576</v>
      </c>
      <c r="S45571">
        <v>58.728095500000002</v>
      </c>
      <c r="T45571">
        <v>12.471590000000001</v>
      </c>
      <c r="U45571">
        <v>41.896270000000001</v>
      </c>
      <c r="V45571" t="s">
        <v>25</v>
      </c>
    </row>
    <row r="45572" spans="1:22" x14ac:dyDescent="0.35">
      <c r="A45572" t="s">
        <v>35</v>
      </c>
      <c r="B45572">
        <v>1935</v>
      </c>
      <c r="C45572">
        <v>150.32847820000001</v>
      </c>
      <c r="D45572" t="s">
        <v>23</v>
      </c>
      <c r="E45572" t="b">
        <v>0</v>
      </c>
      <c r="F45572" t="b">
        <v>0</v>
      </c>
      <c r="G45572">
        <v>4</v>
      </c>
      <c r="H45572" t="b">
        <v>0</v>
      </c>
      <c r="I45572">
        <v>0</v>
      </c>
      <c r="J45572">
        <v>0</v>
      </c>
      <c r="K45572">
        <v>9</v>
      </c>
      <c r="L45572">
        <v>90</v>
      </c>
      <c r="M45572">
        <v>0</v>
      </c>
      <c r="N45572">
        <v>1.4489578080000001</v>
      </c>
      <c r="O45572">
        <v>0.46200177199999998</v>
      </c>
      <c r="P45572">
        <v>271.5833543</v>
      </c>
      <c r="Q45572">
        <v>6.0170496150000004</v>
      </c>
      <c r="R45572">
        <v>768.22012800000005</v>
      </c>
      <c r="S45572">
        <v>16.7376529</v>
      </c>
      <c r="T45572">
        <v>12.51704</v>
      </c>
      <c r="U45572">
        <v>41.907800000000002</v>
      </c>
      <c r="V45572" t="s">
        <v>25</v>
      </c>
    </row>
    <row r="45573" spans="1:22" x14ac:dyDescent="0.35">
      <c r="A45573" t="s">
        <v>35</v>
      </c>
      <c r="B45573">
        <v>1936</v>
      </c>
      <c r="C45573">
        <v>161.78430320000001</v>
      </c>
      <c r="D45573" t="s">
        <v>23</v>
      </c>
      <c r="E45573" t="b">
        <v>0</v>
      </c>
      <c r="F45573" t="b">
        <v>0</v>
      </c>
      <c r="G45573">
        <v>3</v>
      </c>
      <c r="H45573" t="b">
        <v>0</v>
      </c>
      <c r="I45573">
        <v>0</v>
      </c>
      <c r="J45573">
        <v>0</v>
      </c>
      <c r="K45573">
        <v>10</v>
      </c>
      <c r="L45573">
        <v>91</v>
      </c>
      <c r="M45573">
        <v>1</v>
      </c>
      <c r="N45573">
        <v>7.5633920249999997</v>
      </c>
      <c r="O45573">
        <v>2.2411719840000002</v>
      </c>
      <c r="P45573">
        <v>146.83379930000001</v>
      </c>
      <c r="Q45573">
        <v>3.253167919</v>
      </c>
      <c r="R45573">
        <v>362.41695340000001</v>
      </c>
      <c r="S45573">
        <v>7.8961861960000004</v>
      </c>
      <c r="T45573">
        <v>12.4176</v>
      </c>
      <c r="U45573">
        <v>41.926130000000001</v>
      </c>
      <c r="V45573" t="s">
        <v>25</v>
      </c>
    </row>
    <row r="45574" spans="1:22" x14ac:dyDescent="0.35">
      <c r="A45574" t="s">
        <v>35</v>
      </c>
      <c r="B45574">
        <v>1937</v>
      </c>
      <c r="C45574">
        <v>208.07518759999999</v>
      </c>
      <c r="D45574" t="s">
        <v>23</v>
      </c>
      <c r="E45574" t="b">
        <v>0</v>
      </c>
      <c r="F45574" t="b">
        <v>0</v>
      </c>
      <c r="G45574">
        <v>2</v>
      </c>
      <c r="H45574" t="b">
        <v>0</v>
      </c>
      <c r="I45574">
        <v>0</v>
      </c>
      <c r="J45574">
        <v>0</v>
      </c>
      <c r="K45574">
        <v>9</v>
      </c>
      <c r="L45574">
        <v>93</v>
      </c>
      <c r="M45574">
        <v>1</v>
      </c>
      <c r="N45574">
        <v>2.9748309580000001</v>
      </c>
      <c r="O45574">
        <v>1.53387651</v>
      </c>
      <c r="P45574">
        <v>556.54511090000005</v>
      </c>
      <c r="Q45574">
        <v>12.33050366</v>
      </c>
      <c r="R45574">
        <v>2338.343832</v>
      </c>
      <c r="S45574">
        <v>50.94683929</v>
      </c>
      <c r="T45574">
        <v>12.47078</v>
      </c>
      <c r="U45574">
        <v>41.88805</v>
      </c>
      <c r="V45574" t="s">
        <v>25</v>
      </c>
    </row>
    <row r="45575" spans="1:22" x14ac:dyDescent="0.35">
      <c r="A45575" t="s">
        <v>35</v>
      </c>
      <c r="B45575">
        <v>1938</v>
      </c>
      <c r="C45575">
        <v>602.24908240000002</v>
      </c>
      <c r="D45575" t="s">
        <v>23</v>
      </c>
      <c r="E45575" t="b">
        <v>0</v>
      </c>
      <c r="F45575" t="b">
        <v>0</v>
      </c>
      <c r="G45575">
        <v>6</v>
      </c>
      <c r="H45575" t="b">
        <v>1</v>
      </c>
      <c r="I45575">
        <v>1</v>
      </c>
      <c r="J45575">
        <v>0</v>
      </c>
      <c r="K45575">
        <v>10</v>
      </c>
      <c r="L45575">
        <v>98</v>
      </c>
      <c r="M45575">
        <v>3</v>
      </c>
      <c r="N45575">
        <v>1.6047521819999999</v>
      </c>
      <c r="O45575">
        <v>0.81689237699999995</v>
      </c>
      <c r="P45575">
        <v>1127.7375790000001</v>
      </c>
      <c r="Q45575">
        <v>24.985526020000002</v>
      </c>
      <c r="R45575">
        <v>1773.478208</v>
      </c>
      <c r="S45575">
        <v>38.63978771</v>
      </c>
      <c r="T45575">
        <v>12.48335</v>
      </c>
      <c r="U45575">
        <v>41.89781</v>
      </c>
      <c r="V45575" t="s">
        <v>25</v>
      </c>
    </row>
    <row r="45576" spans="1:22" x14ac:dyDescent="0.35">
      <c r="A45576" t="s">
        <v>35</v>
      </c>
      <c r="B45576">
        <v>1939</v>
      </c>
      <c r="C45576">
        <v>247.3523017</v>
      </c>
      <c r="D45576" t="s">
        <v>23</v>
      </c>
      <c r="E45576" t="b">
        <v>0</v>
      </c>
      <c r="F45576" t="b">
        <v>0</v>
      </c>
      <c r="G45576">
        <v>4</v>
      </c>
      <c r="H45576" t="b">
        <v>0</v>
      </c>
      <c r="I45576">
        <v>1</v>
      </c>
      <c r="J45576">
        <v>0</v>
      </c>
      <c r="K45576">
        <v>10</v>
      </c>
      <c r="L45576">
        <v>98</v>
      </c>
      <c r="M45576">
        <v>2</v>
      </c>
      <c r="N45576">
        <v>6.0171204610000002</v>
      </c>
      <c r="O45576">
        <v>0.14590584700000001</v>
      </c>
      <c r="P45576">
        <v>167.44975299999999</v>
      </c>
      <c r="Q45576">
        <v>3.7099235130000001</v>
      </c>
      <c r="R45576">
        <v>460.40342240000001</v>
      </c>
      <c r="S45576">
        <v>10.031073640000001</v>
      </c>
      <c r="T45576">
        <v>12.4771</v>
      </c>
      <c r="U45576">
        <v>41.850070000000002</v>
      </c>
      <c r="V45576" t="s">
        <v>25</v>
      </c>
    </row>
    <row r="45577" spans="1:22" x14ac:dyDescent="0.35">
      <c r="A45577" t="s">
        <v>35</v>
      </c>
      <c r="B45577">
        <v>1940</v>
      </c>
      <c r="C45577">
        <v>317.72379769999998</v>
      </c>
      <c r="D45577" t="s">
        <v>23</v>
      </c>
      <c r="E45577" t="b">
        <v>0</v>
      </c>
      <c r="F45577" t="b">
        <v>0</v>
      </c>
      <c r="G45577">
        <v>4</v>
      </c>
      <c r="H45577" t="b">
        <v>1</v>
      </c>
      <c r="I45577">
        <v>0</v>
      </c>
      <c r="J45577">
        <v>0</v>
      </c>
      <c r="K45577">
        <v>10</v>
      </c>
      <c r="L45577">
        <v>98</v>
      </c>
      <c r="M45577">
        <v>1</v>
      </c>
      <c r="N45577">
        <v>2.530464077</v>
      </c>
      <c r="O45577">
        <v>1.3050171699999999</v>
      </c>
      <c r="P45577">
        <v>1087.375667</v>
      </c>
      <c r="Q45577">
        <v>24.09128995</v>
      </c>
      <c r="R45577">
        <v>3284.6373319999998</v>
      </c>
      <c r="S45577">
        <v>71.564278979999997</v>
      </c>
      <c r="T45577">
        <v>12.472</v>
      </c>
      <c r="U45577">
        <v>41.898000000000003</v>
      </c>
      <c r="V45577" t="s">
        <v>25</v>
      </c>
    </row>
    <row r="45578" spans="1:22" x14ac:dyDescent="0.35">
      <c r="A45578" t="s">
        <v>35</v>
      </c>
      <c r="B45578">
        <v>1941</v>
      </c>
      <c r="C45578">
        <v>122.50718910000001</v>
      </c>
      <c r="D45578" t="s">
        <v>21</v>
      </c>
      <c r="E45578" t="b">
        <v>0</v>
      </c>
      <c r="F45578" t="b">
        <v>1</v>
      </c>
      <c r="G45578">
        <v>2</v>
      </c>
      <c r="H45578" t="b">
        <v>0</v>
      </c>
      <c r="I45578">
        <v>1</v>
      </c>
      <c r="J45578">
        <v>0</v>
      </c>
      <c r="K45578">
        <v>9</v>
      </c>
      <c r="L45578">
        <v>88</v>
      </c>
      <c r="M45578">
        <v>1</v>
      </c>
      <c r="N45578">
        <v>0.28133632800000002</v>
      </c>
      <c r="O45578">
        <v>0.40154052200000001</v>
      </c>
      <c r="P45578">
        <v>520.18127549999997</v>
      </c>
      <c r="Q45578">
        <v>11.52484677</v>
      </c>
      <c r="R45578">
        <v>1180.189374</v>
      </c>
      <c r="S45578">
        <v>25.713463340000001</v>
      </c>
      <c r="T45578">
        <v>12.50299</v>
      </c>
      <c r="U45578">
        <v>41.898400000000002</v>
      </c>
      <c r="V45578" t="s">
        <v>25</v>
      </c>
    </row>
    <row r="45579" spans="1:22" x14ac:dyDescent="0.35">
      <c r="A45579" t="s">
        <v>35</v>
      </c>
      <c r="B45579">
        <v>1942</v>
      </c>
      <c r="C45579">
        <v>159.44637969999999</v>
      </c>
      <c r="D45579" t="s">
        <v>21</v>
      </c>
      <c r="E45579" t="b">
        <v>0</v>
      </c>
      <c r="F45579" t="b">
        <v>1</v>
      </c>
      <c r="G45579">
        <v>2</v>
      </c>
      <c r="H45579" t="b">
        <v>0</v>
      </c>
      <c r="I45579">
        <v>0</v>
      </c>
      <c r="J45579">
        <v>1</v>
      </c>
      <c r="K45579">
        <v>10</v>
      </c>
      <c r="L45579">
        <v>100</v>
      </c>
      <c r="M45579">
        <v>1</v>
      </c>
      <c r="N45579">
        <v>0.95965697900000002</v>
      </c>
      <c r="O45579">
        <v>0.72790829199999996</v>
      </c>
      <c r="P45579">
        <v>456.95564389999998</v>
      </c>
      <c r="Q45579">
        <v>10.12405487</v>
      </c>
      <c r="R45579">
        <v>1228.264199</v>
      </c>
      <c r="S45579">
        <v>26.760897140000001</v>
      </c>
      <c r="T45579">
        <v>12.49733</v>
      </c>
      <c r="U45579">
        <v>41.90869</v>
      </c>
      <c r="V45579" t="s">
        <v>25</v>
      </c>
    </row>
    <row r="45580" spans="1:22" x14ac:dyDescent="0.35">
      <c r="A45580" t="s">
        <v>35</v>
      </c>
      <c r="B45580">
        <v>1943</v>
      </c>
      <c r="C45580">
        <v>219.5310126</v>
      </c>
      <c r="D45580" t="s">
        <v>23</v>
      </c>
      <c r="E45580" t="b">
        <v>0</v>
      </c>
      <c r="F45580" t="b">
        <v>0</v>
      </c>
      <c r="G45580">
        <v>3</v>
      </c>
      <c r="H45580" t="b">
        <v>0</v>
      </c>
      <c r="I45580">
        <v>1</v>
      </c>
      <c r="J45580">
        <v>0</v>
      </c>
      <c r="K45580">
        <v>9</v>
      </c>
      <c r="L45580">
        <v>88</v>
      </c>
      <c r="M45580">
        <v>1</v>
      </c>
      <c r="N45580">
        <v>0.40403037000000003</v>
      </c>
      <c r="O45580">
        <v>0.267490695</v>
      </c>
      <c r="P45580">
        <v>428.29952689999999</v>
      </c>
      <c r="Q45580">
        <v>9.4891658949999993</v>
      </c>
      <c r="R45580">
        <v>1202.6719869999999</v>
      </c>
      <c r="S45580">
        <v>26.203304920000001</v>
      </c>
      <c r="T45580">
        <v>12.503869999999999</v>
      </c>
      <c r="U45580">
        <v>41.904299999999999</v>
      </c>
      <c r="V45580" t="s">
        <v>25</v>
      </c>
    </row>
    <row r="45581" spans="1:22" x14ac:dyDescent="0.35">
      <c r="A45581" t="s">
        <v>35</v>
      </c>
      <c r="B45581">
        <v>1944</v>
      </c>
      <c r="C45581">
        <v>477.63776209999997</v>
      </c>
      <c r="D45581" t="s">
        <v>23</v>
      </c>
      <c r="E45581" t="b">
        <v>0</v>
      </c>
      <c r="F45581" t="b">
        <v>0</v>
      </c>
      <c r="G45581">
        <v>4</v>
      </c>
      <c r="H45581" t="b">
        <v>1</v>
      </c>
      <c r="I45581">
        <v>1</v>
      </c>
      <c r="J45581">
        <v>0</v>
      </c>
      <c r="K45581">
        <v>10</v>
      </c>
      <c r="L45581">
        <v>97</v>
      </c>
      <c r="M45581">
        <v>1</v>
      </c>
      <c r="N45581">
        <v>2.0182007519999998</v>
      </c>
      <c r="O45581">
        <v>0.88424221599999997</v>
      </c>
      <c r="P45581">
        <v>1561.45659</v>
      </c>
      <c r="Q45581">
        <v>34.59476299</v>
      </c>
      <c r="R45581">
        <v>2576.4108729999998</v>
      </c>
      <c r="S45581">
        <v>56.133742580000003</v>
      </c>
      <c r="T45581">
        <v>12.478009999999999</v>
      </c>
      <c r="U45581">
        <v>41.899389999999997</v>
      </c>
      <c r="V45581" t="s">
        <v>25</v>
      </c>
    </row>
    <row r="45582" spans="1:22" x14ac:dyDescent="0.35">
      <c r="A45582" t="s">
        <v>35</v>
      </c>
      <c r="B45582">
        <v>1945</v>
      </c>
      <c r="C45582">
        <v>133.0278447</v>
      </c>
      <c r="D45582" t="s">
        <v>21</v>
      </c>
      <c r="E45582" t="b">
        <v>0</v>
      </c>
      <c r="F45582" t="b">
        <v>1</v>
      </c>
      <c r="G45582">
        <v>4</v>
      </c>
      <c r="H45582" t="b">
        <v>1</v>
      </c>
      <c r="I45582">
        <v>0</v>
      </c>
      <c r="J45582">
        <v>1</v>
      </c>
      <c r="K45582">
        <v>9</v>
      </c>
      <c r="L45582">
        <v>96</v>
      </c>
      <c r="M45582">
        <v>1</v>
      </c>
      <c r="N45582">
        <v>0.53341098099999995</v>
      </c>
      <c r="O45582">
        <v>0.26634326200000003</v>
      </c>
      <c r="P45582">
        <v>464.89521029999997</v>
      </c>
      <c r="Q45582">
        <v>10.29995948</v>
      </c>
      <c r="R45582">
        <v>1066.3502100000001</v>
      </c>
      <c r="S45582">
        <v>23.233184120000001</v>
      </c>
      <c r="T45582">
        <v>12.50536</v>
      </c>
      <c r="U45582">
        <v>41.89667</v>
      </c>
      <c r="V45582" t="s">
        <v>25</v>
      </c>
    </row>
    <row r="45583" spans="1:22" x14ac:dyDescent="0.35">
      <c r="A45583" t="s">
        <v>35</v>
      </c>
      <c r="B45583">
        <v>1946</v>
      </c>
      <c r="C45583">
        <v>98.426577510000001</v>
      </c>
      <c r="D45583" t="s">
        <v>21</v>
      </c>
      <c r="E45583" t="b">
        <v>0</v>
      </c>
      <c r="F45583" t="b">
        <v>1</v>
      </c>
      <c r="G45583">
        <v>3</v>
      </c>
      <c r="H45583" t="b">
        <v>0</v>
      </c>
      <c r="I45583">
        <v>0</v>
      </c>
      <c r="J45583">
        <v>0</v>
      </c>
      <c r="K45583">
        <v>10</v>
      </c>
      <c r="L45583">
        <v>100</v>
      </c>
      <c r="M45583">
        <v>1</v>
      </c>
      <c r="N45583">
        <v>5.8670557839999997</v>
      </c>
      <c r="O45583">
        <v>2.872921217</v>
      </c>
      <c r="P45583">
        <v>195.50362860000001</v>
      </c>
      <c r="Q45583">
        <v>4.3314695619999997</v>
      </c>
      <c r="R45583">
        <v>576.52254819999996</v>
      </c>
      <c r="S45583">
        <v>12.56102769</v>
      </c>
      <c r="T45583">
        <v>12.44726</v>
      </c>
      <c r="U45583">
        <v>41.867690000000003</v>
      </c>
      <c r="V45583" t="s">
        <v>25</v>
      </c>
    </row>
    <row r="45584" spans="1:22" x14ac:dyDescent="0.35">
      <c r="A45584" t="s">
        <v>35</v>
      </c>
      <c r="B45584">
        <v>1947</v>
      </c>
      <c r="C45584">
        <v>194.28143919999999</v>
      </c>
      <c r="D45584" t="s">
        <v>23</v>
      </c>
      <c r="E45584" t="b">
        <v>0</v>
      </c>
      <c r="F45584" t="b">
        <v>0</v>
      </c>
      <c r="G45584">
        <v>4</v>
      </c>
      <c r="H45584" t="b">
        <v>1</v>
      </c>
      <c r="I45584">
        <v>0</v>
      </c>
      <c r="J45584">
        <v>0</v>
      </c>
      <c r="K45584">
        <v>9</v>
      </c>
      <c r="L45584">
        <v>95</v>
      </c>
      <c r="M45584">
        <v>1</v>
      </c>
      <c r="N45584">
        <v>4.1455114269999997</v>
      </c>
      <c r="O45584">
        <v>1.18629615</v>
      </c>
      <c r="P45584">
        <v>425.9867567</v>
      </c>
      <c r="Q45584">
        <v>9.4379254449999994</v>
      </c>
      <c r="R45584">
        <v>907.47053740000001</v>
      </c>
      <c r="S45584">
        <v>19.7715815</v>
      </c>
      <c r="T45584">
        <v>12.452859999999999</v>
      </c>
      <c r="U45584">
        <v>41.895290000000003</v>
      </c>
      <c r="V45584" t="s">
        <v>25</v>
      </c>
    </row>
    <row r="45585" spans="1:22" x14ac:dyDescent="0.35">
      <c r="A45585" t="s">
        <v>35</v>
      </c>
      <c r="B45585">
        <v>1948</v>
      </c>
      <c r="C45585">
        <v>159.21258739999999</v>
      </c>
      <c r="D45585" t="s">
        <v>23</v>
      </c>
      <c r="E45585" t="b">
        <v>0</v>
      </c>
      <c r="F45585" t="b">
        <v>0</v>
      </c>
      <c r="G45585">
        <v>4</v>
      </c>
      <c r="H45585" t="b">
        <v>0</v>
      </c>
      <c r="I45585">
        <v>0</v>
      </c>
      <c r="J45585">
        <v>0</v>
      </c>
      <c r="K45585">
        <v>9</v>
      </c>
      <c r="L45585">
        <v>91</v>
      </c>
      <c r="M45585">
        <v>0</v>
      </c>
      <c r="N45585">
        <v>3.1570623339999999</v>
      </c>
      <c r="O45585">
        <v>0.56345637400000004</v>
      </c>
      <c r="P45585">
        <v>236.39054139999999</v>
      </c>
      <c r="Q45585">
        <v>5.2373372429999998</v>
      </c>
      <c r="R45585">
        <v>618.70818659999998</v>
      </c>
      <c r="S45585">
        <v>13.48015041</v>
      </c>
      <c r="T45585">
        <v>12.514709999999999</v>
      </c>
      <c r="U45585">
        <v>41.874020000000002</v>
      </c>
      <c r="V45585" t="s">
        <v>25</v>
      </c>
    </row>
    <row r="45586" spans="1:22" x14ac:dyDescent="0.35">
      <c r="A45586" t="s">
        <v>35</v>
      </c>
      <c r="B45586">
        <v>1949</v>
      </c>
      <c r="C45586">
        <v>152.43260939999999</v>
      </c>
      <c r="D45586" t="s">
        <v>21</v>
      </c>
      <c r="E45586" t="b">
        <v>0</v>
      </c>
      <c r="F45586" t="b">
        <v>1</v>
      </c>
      <c r="G45586">
        <v>2</v>
      </c>
      <c r="H45586" t="b">
        <v>0</v>
      </c>
      <c r="I45586">
        <v>0</v>
      </c>
      <c r="J45586">
        <v>0</v>
      </c>
      <c r="K45586">
        <v>10</v>
      </c>
      <c r="L45586">
        <v>100</v>
      </c>
      <c r="M45586">
        <v>1</v>
      </c>
      <c r="N45586">
        <v>2.0841416430000002</v>
      </c>
      <c r="O45586">
        <v>1.5767396680000001</v>
      </c>
      <c r="P45586">
        <v>317.06140349999998</v>
      </c>
      <c r="Q45586">
        <v>7.024635956</v>
      </c>
      <c r="R45586">
        <v>842.10577960000001</v>
      </c>
      <c r="S45586">
        <v>18.347442000000001</v>
      </c>
      <c r="T45586">
        <v>12.49783</v>
      </c>
      <c r="U45586">
        <v>41.919339999999998</v>
      </c>
      <c r="V45586" t="s">
        <v>25</v>
      </c>
    </row>
    <row r="45587" spans="1:22" x14ac:dyDescent="0.35">
      <c r="A45587" t="s">
        <v>35</v>
      </c>
      <c r="B45587">
        <v>1950</v>
      </c>
      <c r="C45587">
        <v>218.36205079999999</v>
      </c>
      <c r="D45587" t="s">
        <v>23</v>
      </c>
      <c r="E45587" t="b">
        <v>0</v>
      </c>
      <c r="F45587" t="b">
        <v>0</v>
      </c>
      <c r="G45587">
        <v>4</v>
      </c>
      <c r="H45587" t="b">
        <v>0</v>
      </c>
      <c r="I45587">
        <v>0</v>
      </c>
      <c r="J45587">
        <v>0</v>
      </c>
      <c r="K45587">
        <v>10</v>
      </c>
      <c r="L45587">
        <v>96</v>
      </c>
      <c r="M45587">
        <v>1</v>
      </c>
      <c r="N45587">
        <v>2.7528147170000001</v>
      </c>
      <c r="O45587">
        <v>1.377686306</v>
      </c>
      <c r="P45587">
        <v>779.60429939999995</v>
      </c>
      <c r="Q45587">
        <v>17.27247887</v>
      </c>
      <c r="R45587">
        <v>2131.3065160000001</v>
      </c>
      <c r="S45587">
        <v>46.43599845</v>
      </c>
      <c r="T45587">
        <v>12.469139999999999</v>
      </c>
      <c r="U45587">
        <v>41.899349999999998</v>
      </c>
      <c r="V45587" t="s">
        <v>25</v>
      </c>
    </row>
    <row r="45588" spans="1:22" x14ac:dyDescent="0.35">
      <c r="A45588" t="s">
        <v>35</v>
      </c>
      <c r="B45588">
        <v>1951</v>
      </c>
      <c r="C45588">
        <v>292.47422440000003</v>
      </c>
      <c r="D45588" t="s">
        <v>23</v>
      </c>
      <c r="E45588" t="b">
        <v>0</v>
      </c>
      <c r="F45588" t="b">
        <v>0</v>
      </c>
      <c r="G45588">
        <v>4</v>
      </c>
      <c r="H45588" t="b">
        <v>0</v>
      </c>
      <c r="I45588">
        <v>0</v>
      </c>
      <c r="J45588">
        <v>1</v>
      </c>
      <c r="K45588">
        <v>9</v>
      </c>
      <c r="L45588">
        <v>96</v>
      </c>
      <c r="M45588">
        <v>1</v>
      </c>
      <c r="N45588">
        <v>1.8271829740000001</v>
      </c>
      <c r="O45588">
        <v>0.43955052</v>
      </c>
      <c r="P45588">
        <v>1004.82979</v>
      </c>
      <c r="Q45588">
        <v>22.26244947</v>
      </c>
      <c r="R45588">
        <v>1905.082891</v>
      </c>
      <c r="S45588">
        <v>41.507134479999998</v>
      </c>
      <c r="T45588">
        <v>12.480409999999999</v>
      </c>
      <c r="U45588">
        <v>41.902970000000003</v>
      </c>
      <c r="V45588" t="s">
        <v>25</v>
      </c>
    </row>
    <row r="45589" spans="1:22" x14ac:dyDescent="0.35">
      <c r="A45589" t="s">
        <v>35</v>
      </c>
      <c r="B45589">
        <v>1952</v>
      </c>
      <c r="C45589">
        <v>215.08895799999999</v>
      </c>
      <c r="D45589" t="s">
        <v>21</v>
      </c>
      <c r="E45589" t="b">
        <v>0</v>
      </c>
      <c r="F45589" t="b">
        <v>1</v>
      </c>
      <c r="G45589">
        <v>2</v>
      </c>
      <c r="H45589" t="b">
        <v>0</v>
      </c>
      <c r="I45589">
        <v>1</v>
      </c>
      <c r="J45589">
        <v>0</v>
      </c>
      <c r="K45589">
        <v>10</v>
      </c>
      <c r="L45589">
        <v>100</v>
      </c>
      <c r="M45589">
        <v>1</v>
      </c>
      <c r="N45589">
        <v>0.80941359800000001</v>
      </c>
      <c r="O45589">
        <v>0.60648322099999996</v>
      </c>
      <c r="P45589">
        <v>470.52479140000003</v>
      </c>
      <c r="Q45589">
        <v>10.424685350000001</v>
      </c>
      <c r="R45589">
        <v>1294.0511750000001</v>
      </c>
      <c r="S45589">
        <v>28.194235750000001</v>
      </c>
      <c r="T45589">
        <v>12.49789</v>
      </c>
      <c r="U45589">
        <v>41.907389999999999</v>
      </c>
      <c r="V45589" t="s">
        <v>25</v>
      </c>
    </row>
    <row r="45590" spans="1:22" x14ac:dyDescent="0.35">
      <c r="A45590" t="s">
        <v>35</v>
      </c>
      <c r="B45590">
        <v>1953</v>
      </c>
      <c r="C45590">
        <v>176.74701329999999</v>
      </c>
      <c r="D45590" t="s">
        <v>23</v>
      </c>
      <c r="E45590" t="b">
        <v>0</v>
      </c>
      <c r="F45590" t="b">
        <v>0</v>
      </c>
      <c r="G45590">
        <v>4</v>
      </c>
      <c r="H45590" t="b">
        <v>0</v>
      </c>
      <c r="I45590">
        <v>0</v>
      </c>
      <c r="J45590">
        <v>1</v>
      </c>
      <c r="K45590">
        <v>8</v>
      </c>
      <c r="L45590">
        <v>90</v>
      </c>
      <c r="M45590">
        <v>2</v>
      </c>
      <c r="N45590">
        <v>1.5607375130000001</v>
      </c>
      <c r="O45590">
        <v>0.455766858</v>
      </c>
      <c r="P45590">
        <v>264.72387029999999</v>
      </c>
      <c r="Q45590">
        <v>5.8650747049999996</v>
      </c>
      <c r="R45590">
        <v>736.41394300000002</v>
      </c>
      <c r="S45590">
        <v>16.044673289999999</v>
      </c>
      <c r="T45590">
        <v>12.517099999999999</v>
      </c>
      <c r="U45590">
        <v>41.909489999999998</v>
      </c>
      <c r="V45590" t="s">
        <v>25</v>
      </c>
    </row>
    <row r="45591" spans="1:22" x14ac:dyDescent="0.35">
      <c r="A45591" t="s">
        <v>35</v>
      </c>
      <c r="B45591">
        <v>1954</v>
      </c>
      <c r="C45591">
        <v>150.0946859</v>
      </c>
      <c r="D45591" t="s">
        <v>21</v>
      </c>
      <c r="E45591" t="b">
        <v>0</v>
      </c>
      <c r="F45591" t="b">
        <v>1</v>
      </c>
      <c r="G45591">
        <v>2</v>
      </c>
      <c r="H45591" t="b">
        <v>1</v>
      </c>
      <c r="I45591">
        <v>1</v>
      </c>
      <c r="J45591">
        <v>0</v>
      </c>
      <c r="K45591">
        <v>10</v>
      </c>
      <c r="L45591">
        <v>98</v>
      </c>
      <c r="M45591">
        <v>1</v>
      </c>
      <c r="N45591">
        <v>1.982653405</v>
      </c>
      <c r="O45591">
        <v>0.89219116499999995</v>
      </c>
      <c r="P45591">
        <v>458.21271000000002</v>
      </c>
      <c r="Q45591">
        <v>10.151905729999999</v>
      </c>
      <c r="R45591">
        <v>888.30799809999996</v>
      </c>
      <c r="S45591">
        <v>19.354076249999999</v>
      </c>
      <c r="T45591">
        <v>12.49919</v>
      </c>
      <c r="U45591">
        <v>41.88317</v>
      </c>
      <c r="V45591" t="s">
        <v>25</v>
      </c>
    </row>
    <row r="45592" spans="1:22" x14ac:dyDescent="0.35">
      <c r="A45592" t="s">
        <v>35</v>
      </c>
      <c r="B45592">
        <v>1955</v>
      </c>
      <c r="C45592">
        <v>213.91999630000001</v>
      </c>
      <c r="D45592" t="s">
        <v>23</v>
      </c>
      <c r="E45592" t="b">
        <v>0</v>
      </c>
      <c r="F45592" t="b">
        <v>0</v>
      </c>
      <c r="G45592">
        <v>3</v>
      </c>
      <c r="H45592" t="b">
        <v>0</v>
      </c>
      <c r="I45592">
        <v>1</v>
      </c>
      <c r="J45592">
        <v>0</v>
      </c>
      <c r="K45592">
        <v>10</v>
      </c>
      <c r="L45592">
        <v>93</v>
      </c>
      <c r="M45592">
        <v>1</v>
      </c>
      <c r="N45592">
        <v>2.9244060759999999</v>
      </c>
      <c r="O45592">
        <v>1.505982017</v>
      </c>
      <c r="P45592">
        <v>674.2248002</v>
      </c>
      <c r="Q45592">
        <v>14.937749350000001</v>
      </c>
      <c r="R45592">
        <v>1805.7987860000001</v>
      </c>
      <c r="S45592">
        <v>39.343974709999998</v>
      </c>
      <c r="T45592">
        <v>12.467280000000001</v>
      </c>
      <c r="U45592">
        <v>41.897620000000003</v>
      </c>
      <c r="V45592" t="s">
        <v>25</v>
      </c>
    </row>
    <row r="45593" spans="1:22" x14ac:dyDescent="0.35">
      <c r="A45593" t="s">
        <v>35</v>
      </c>
      <c r="B45593">
        <v>1956</v>
      </c>
      <c r="C45593">
        <v>265.82189699999998</v>
      </c>
      <c r="D45593" t="s">
        <v>21</v>
      </c>
      <c r="E45593" t="b">
        <v>0</v>
      </c>
      <c r="F45593" t="b">
        <v>1</v>
      </c>
      <c r="G45593">
        <v>4</v>
      </c>
      <c r="H45593" t="b">
        <v>0</v>
      </c>
      <c r="I45593">
        <v>0</v>
      </c>
      <c r="J45593">
        <v>1</v>
      </c>
      <c r="K45593">
        <v>9</v>
      </c>
      <c r="L45593">
        <v>90</v>
      </c>
      <c r="M45593">
        <v>1</v>
      </c>
      <c r="N45593">
        <v>0.83291675300000001</v>
      </c>
      <c r="O45593">
        <v>0.55087610200000003</v>
      </c>
      <c r="P45593">
        <v>495.12195600000001</v>
      </c>
      <c r="Q45593">
        <v>10.969646429999999</v>
      </c>
      <c r="R45593">
        <v>1327.2123549999999</v>
      </c>
      <c r="S45593">
        <v>28.91673741</v>
      </c>
      <c r="T45593">
        <v>12.496639999999999</v>
      </c>
      <c r="U45593">
        <v>41.907089999999997</v>
      </c>
      <c r="V45593" t="s">
        <v>25</v>
      </c>
    </row>
    <row r="45594" spans="1:22" x14ac:dyDescent="0.35">
      <c r="A45594" t="s">
        <v>35</v>
      </c>
      <c r="B45594">
        <v>1957</v>
      </c>
      <c r="C45594">
        <v>196.38557030000001</v>
      </c>
      <c r="D45594" t="s">
        <v>23</v>
      </c>
      <c r="E45594" t="b">
        <v>0</v>
      </c>
      <c r="F45594" t="b">
        <v>0</v>
      </c>
      <c r="G45594">
        <v>4</v>
      </c>
      <c r="H45594" t="b">
        <v>0</v>
      </c>
      <c r="I45594">
        <v>1</v>
      </c>
      <c r="J45594">
        <v>0</v>
      </c>
      <c r="K45594">
        <v>9</v>
      </c>
      <c r="L45594">
        <v>100</v>
      </c>
      <c r="M45594">
        <v>1</v>
      </c>
      <c r="N45594">
        <v>1.2936350590000001</v>
      </c>
      <c r="O45594">
        <v>1.1705913189999999</v>
      </c>
      <c r="P45594">
        <v>296.46579800000001</v>
      </c>
      <c r="Q45594">
        <v>6.5683311849999999</v>
      </c>
      <c r="R45594">
        <v>827.95311560000005</v>
      </c>
      <c r="S45594">
        <v>18.039089780000001</v>
      </c>
      <c r="T45594">
        <v>12.517390000000001</v>
      </c>
      <c r="U45594">
        <v>41.898110000000003</v>
      </c>
      <c r="V45594" t="s">
        <v>25</v>
      </c>
    </row>
    <row r="45595" spans="1:22" x14ac:dyDescent="0.35">
      <c r="A45595" t="s">
        <v>35</v>
      </c>
      <c r="B45595">
        <v>1958</v>
      </c>
      <c r="C45595">
        <v>138.63886099999999</v>
      </c>
      <c r="D45595" t="s">
        <v>23</v>
      </c>
      <c r="E45595" t="b">
        <v>0</v>
      </c>
      <c r="F45595" t="b">
        <v>0</v>
      </c>
      <c r="G45595">
        <v>4</v>
      </c>
      <c r="H45595" t="b">
        <v>0</v>
      </c>
      <c r="I45595">
        <v>0</v>
      </c>
      <c r="J45595">
        <v>0</v>
      </c>
      <c r="K45595">
        <v>10</v>
      </c>
      <c r="L45595">
        <v>94</v>
      </c>
      <c r="M45595">
        <v>1</v>
      </c>
      <c r="N45595">
        <v>4.017872251</v>
      </c>
      <c r="O45595">
        <v>0.72656280399999995</v>
      </c>
      <c r="P45595">
        <v>239.70740950000001</v>
      </c>
      <c r="Q45595">
        <v>5.3108239260000003</v>
      </c>
      <c r="R45595">
        <v>636.76892459999999</v>
      </c>
      <c r="S45595">
        <v>13.87365007</v>
      </c>
      <c r="T45595">
        <v>12.491949999999999</v>
      </c>
      <c r="U45595">
        <v>41.86553</v>
      </c>
      <c r="V45595" t="s">
        <v>25</v>
      </c>
    </row>
    <row r="45596" spans="1:22" x14ac:dyDescent="0.35">
      <c r="A45596" t="s">
        <v>35</v>
      </c>
      <c r="B45596">
        <v>1959</v>
      </c>
      <c r="C45596">
        <v>241.27370070000001</v>
      </c>
      <c r="D45596" t="s">
        <v>23</v>
      </c>
      <c r="E45596" t="b">
        <v>0</v>
      </c>
      <c r="F45596" t="b">
        <v>0</v>
      </c>
      <c r="G45596">
        <v>4</v>
      </c>
      <c r="H45596" t="b">
        <v>1</v>
      </c>
      <c r="I45596">
        <v>0</v>
      </c>
      <c r="J45596">
        <v>0</v>
      </c>
      <c r="K45596">
        <v>10</v>
      </c>
      <c r="L45596">
        <v>98</v>
      </c>
      <c r="M45596">
        <v>2</v>
      </c>
      <c r="N45596">
        <v>3.7826603730000001</v>
      </c>
      <c r="O45596">
        <v>1.525742457</v>
      </c>
      <c r="P45596">
        <v>269.73924160000001</v>
      </c>
      <c r="Q45596">
        <v>5.9761924799999999</v>
      </c>
      <c r="R45596">
        <v>669.63499990000003</v>
      </c>
      <c r="S45596">
        <v>14.589722119999999</v>
      </c>
      <c r="T45596">
        <v>12.471410000000001</v>
      </c>
      <c r="U45596">
        <v>41.92595</v>
      </c>
      <c r="V45596" t="s">
        <v>25</v>
      </c>
    </row>
    <row r="45597" spans="1:22" x14ac:dyDescent="0.35">
      <c r="A45597" t="s">
        <v>35</v>
      </c>
      <c r="B45597">
        <v>1960</v>
      </c>
      <c r="C45597">
        <v>71.774250109999997</v>
      </c>
      <c r="D45597" t="s">
        <v>21</v>
      </c>
      <c r="E45597" t="b">
        <v>0</v>
      </c>
      <c r="F45597" t="b">
        <v>1</v>
      </c>
      <c r="G45597">
        <v>2</v>
      </c>
      <c r="H45597" t="b">
        <v>0</v>
      </c>
      <c r="I45597">
        <v>1</v>
      </c>
      <c r="J45597">
        <v>0</v>
      </c>
      <c r="K45597">
        <v>10</v>
      </c>
      <c r="L45597">
        <v>95</v>
      </c>
      <c r="M45597">
        <v>1</v>
      </c>
      <c r="N45597">
        <v>3.3399295090000001</v>
      </c>
      <c r="O45597">
        <v>0.31300085700000002</v>
      </c>
      <c r="P45597">
        <v>203.7964317</v>
      </c>
      <c r="Q45597">
        <v>4.5152002930000004</v>
      </c>
      <c r="R45597">
        <v>594.0046231</v>
      </c>
      <c r="S45597">
        <v>12.941919690000001</v>
      </c>
      <c r="T45597">
        <v>12.52605</v>
      </c>
      <c r="U45597">
        <v>41.876629999999999</v>
      </c>
      <c r="V45597" t="s">
        <v>25</v>
      </c>
    </row>
    <row r="45598" spans="1:22" x14ac:dyDescent="0.35">
      <c r="A45598" t="s">
        <v>35</v>
      </c>
      <c r="B45598">
        <v>1961</v>
      </c>
      <c r="C45598">
        <v>257.87295719999997</v>
      </c>
      <c r="D45598" t="s">
        <v>23</v>
      </c>
      <c r="E45598" t="b">
        <v>0</v>
      </c>
      <c r="F45598" t="b">
        <v>0</v>
      </c>
      <c r="G45598">
        <v>6</v>
      </c>
      <c r="H45598" t="b">
        <v>0</v>
      </c>
      <c r="I45598">
        <v>1</v>
      </c>
      <c r="J45598">
        <v>0</v>
      </c>
      <c r="K45598">
        <v>9</v>
      </c>
      <c r="L45598">
        <v>84</v>
      </c>
      <c r="M45598">
        <v>3</v>
      </c>
      <c r="N45598">
        <v>3.033005084</v>
      </c>
      <c r="O45598">
        <v>1.517712427</v>
      </c>
      <c r="P45598">
        <v>539.48177480000004</v>
      </c>
      <c r="Q45598">
        <v>11.95245789</v>
      </c>
      <c r="R45598">
        <v>1840.0826199999999</v>
      </c>
      <c r="S45598">
        <v>40.090936280000001</v>
      </c>
      <c r="T45598">
        <v>12.47067</v>
      </c>
      <c r="U45598">
        <v>41.887129999999999</v>
      </c>
      <c r="V45598" t="s">
        <v>25</v>
      </c>
    </row>
    <row r="45599" spans="1:22" x14ac:dyDescent="0.35">
      <c r="A45599" t="s">
        <v>35</v>
      </c>
      <c r="B45599">
        <v>1962</v>
      </c>
      <c r="C45599">
        <v>104.0375938</v>
      </c>
      <c r="D45599" t="s">
        <v>21</v>
      </c>
      <c r="E45599" t="b">
        <v>0</v>
      </c>
      <c r="F45599" t="b">
        <v>1</v>
      </c>
      <c r="G45599">
        <v>2</v>
      </c>
      <c r="H45599" t="b">
        <v>0</v>
      </c>
      <c r="I45599">
        <v>0</v>
      </c>
      <c r="J45599">
        <v>1</v>
      </c>
      <c r="K45599">
        <v>9</v>
      </c>
      <c r="L45599">
        <v>73</v>
      </c>
      <c r="M45599">
        <v>1</v>
      </c>
      <c r="N45599">
        <v>2.3853928020000001</v>
      </c>
      <c r="O45599">
        <v>6.6006942999999998E-2</v>
      </c>
      <c r="P45599">
        <v>283.36552069999999</v>
      </c>
      <c r="Q45599">
        <v>6.2780887339999998</v>
      </c>
      <c r="R45599">
        <v>756.09241599999996</v>
      </c>
      <c r="S45599">
        <v>16.47341947</v>
      </c>
      <c r="T45599">
        <v>12.514250000000001</v>
      </c>
      <c r="U45599">
        <v>41.881360000000001</v>
      </c>
      <c r="V45599" t="s">
        <v>25</v>
      </c>
    </row>
    <row r="45600" spans="1:22" x14ac:dyDescent="0.35">
      <c r="A45600" t="s">
        <v>35</v>
      </c>
      <c r="B45600">
        <v>1963</v>
      </c>
      <c r="C45600">
        <v>73.878381219999994</v>
      </c>
      <c r="D45600" t="s">
        <v>21</v>
      </c>
      <c r="E45600" t="b">
        <v>0</v>
      </c>
      <c r="F45600" t="b">
        <v>1</v>
      </c>
      <c r="G45600">
        <v>2</v>
      </c>
      <c r="H45600" t="b">
        <v>0</v>
      </c>
      <c r="I45600">
        <v>0</v>
      </c>
      <c r="J45600">
        <v>0</v>
      </c>
      <c r="K45600">
        <v>8</v>
      </c>
      <c r="L45600">
        <v>85</v>
      </c>
      <c r="M45600">
        <v>1</v>
      </c>
      <c r="N45600">
        <v>2.0626054730000001</v>
      </c>
      <c r="O45600">
        <v>0.49359081399999999</v>
      </c>
      <c r="P45600">
        <v>255.38768640000001</v>
      </c>
      <c r="Q45600">
        <v>5.6582274119999996</v>
      </c>
      <c r="R45600">
        <v>674.98334420000003</v>
      </c>
      <c r="S45600">
        <v>14.706249570000001</v>
      </c>
      <c r="T45600">
        <v>12.523160000000001</v>
      </c>
      <c r="U45600">
        <v>41.890839999999997</v>
      </c>
      <c r="V45600" t="s">
        <v>25</v>
      </c>
    </row>
    <row r="45601" spans="1:22" x14ac:dyDescent="0.35">
      <c r="A45601" t="s">
        <v>35</v>
      </c>
      <c r="B45601">
        <v>1964</v>
      </c>
      <c r="C45601">
        <v>184.9297454</v>
      </c>
      <c r="D45601" t="s">
        <v>23</v>
      </c>
      <c r="E45601" t="b">
        <v>0</v>
      </c>
      <c r="F45601" t="b">
        <v>0</v>
      </c>
      <c r="G45601">
        <v>4</v>
      </c>
      <c r="H45601" t="b">
        <v>0</v>
      </c>
      <c r="I45601">
        <v>1</v>
      </c>
      <c r="J45601">
        <v>0</v>
      </c>
      <c r="K45601">
        <v>10</v>
      </c>
      <c r="L45601">
        <v>96</v>
      </c>
      <c r="M45601">
        <v>2</v>
      </c>
      <c r="N45601">
        <v>2.5901134379999999</v>
      </c>
      <c r="O45601">
        <v>0.97621830200000004</v>
      </c>
      <c r="P45601">
        <v>317.63665789999999</v>
      </c>
      <c r="Q45601">
        <v>7.0373809710000002</v>
      </c>
      <c r="R45601">
        <v>738.50729969999998</v>
      </c>
      <c r="S45601">
        <v>16.09028245</v>
      </c>
      <c r="T45601">
        <v>12.504189999999999</v>
      </c>
      <c r="U45601">
        <v>41.877600000000001</v>
      </c>
      <c r="V45601" t="s">
        <v>25</v>
      </c>
    </row>
    <row r="45602" spans="1:22" x14ac:dyDescent="0.35">
      <c r="A45602" t="s">
        <v>35</v>
      </c>
      <c r="B45602">
        <v>1965</v>
      </c>
      <c r="C45602">
        <v>184.9297454</v>
      </c>
      <c r="D45602" t="s">
        <v>21</v>
      </c>
      <c r="E45602" t="b">
        <v>0</v>
      </c>
      <c r="F45602" t="b">
        <v>1</v>
      </c>
      <c r="G45602">
        <v>2</v>
      </c>
      <c r="H45602" t="b">
        <v>0</v>
      </c>
      <c r="I45602">
        <v>1</v>
      </c>
      <c r="J45602">
        <v>0</v>
      </c>
      <c r="K45602">
        <v>7</v>
      </c>
      <c r="L45602">
        <v>67</v>
      </c>
      <c r="M45602">
        <v>1</v>
      </c>
      <c r="N45602">
        <v>8.6533070769999991</v>
      </c>
      <c r="O45602">
        <v>0.329637026</v>
      </c>
      <c r="P45602">
        <v>109.86971939999999</v>
      </c>
      <c r="Q45602">
        <v>2.4342123419999999</v>
      </c>
      <c r="R45602">
        <v>298.78429519999997</v>
      </c>
      <c r="S45602">
        <v>6.5097849449999998</v>
      </c>
      <c r="T45602">
        <v>12.47316</v>
      </c>
      <c r="U45602">
        <v>41.826070000000001</v>
      </c>
      <c r="V45602" t="s">
        <v>25</v>
      </c>
    </row>
    <row r="45603" spans="1:22" x14ac:dyDescent="0.35">
      <c r="A45603" t="s">
        <v>35</v>
      </c>
      <c r="B45603">
        <v>1966</v>
      </c>
      <c r="C45603">
        <v>346.71404860000001</v>
      </c>
      <c r="D45603" t="s">
        <v>23</v>
      </c>
      <c r="E45603" t="b">
        <v>0</v>
      </c>
      <c r="F45603" t="b">
        <v>0</v>
      </c>
      <c r="G45603">
        <v>6</v>
      </c>
      <c r="H45603" t="b">
        <v>0</v>
      </c>
      <c r="I45603">
        <v>0</v>
      </c>
      <c r="J45603">
        <v>1</v>
      </c>
      <c r="K45603">
        <v>10</v>
      </c>
      <c r="L45603">
        <v>88</v>
      </c>
      <c r="M45603">
        <v>3</v>
      </c>
      <c r="N45603">
        <v>2.9300777469999999</v>
      </c>
      <c r="O45603">
        <v>1.837173535</v>
      </c>
      <c r="P45603">
        <v>596.16281770000001</v>
      </c>
      <c r="Q45603">
        <v>13.208251519999999</v>
      </c>
      <c r="R45603">
        <v>2723.4959680000002</v>
      </c>
      <c r="S45603">
        <v>59.338369970000002</v>
      </c>
      <c r="T45603">
        <v>12.468999999999999</v>
      </c>
      <c r="U45603">
        <v>41.892000000000003</v>
      </c>
      <c r="V45603" t="s">
        <v>25</v>
      </c>
    </row>
    <row r="45604" spans="1:22" x14ac:dyDescent="0.35">
      <c r="A45604" t="s">
        <v>35</v>
      </c>
      <c r="B45604">
        <v>1967</v>
      </c>
      <c r="C45604">
        <v>113.1554953</v>
      </c>
      <c r="D45604" t="s">
        <v>21</v>
      </c>
      <c r="E45604" t="b">
        <v>0</v>
      </c>
      <c r="F45604" t="b">
        <v>1</v>
      </c>
      <c r="G45604">
        <v>2</v>
      </c>
      <c r="H45604" t="b">
        <v>0</v>
      </c>
      <c r="I45604">
        <v>0</v>
      </c>
      <c r="J45604">
        <v>1</v>
      </c>
      <c r="K45604">
        <v>9</v>
      </c>
      <c r="L45604">
        <v>92</v>
      </c>
      <c r="M45604">
        <v>1</v>
      </c>
      <c r="N45604">
        <v>0.996002528</v>
      </c>
      <c r="O45604">
        <v>0.70113063399999997</v>
      </c>
      <c r="P45604">
        <v>479.68616600000001</v>
      </c>
      <c r="Q45604">
        <v>10.627659660000001</v>
      </c>
      <c r="R45604">
        <v>1212.7126499999999</v>
      </c>
      <c r="S45604">
        <v>26.422066610000002</v>
      </c>
      <c r="T45604">
        <v>12.49592</v>
      </c>
      <c r="U45604">
        <v>41.90849</v>
      </c>
      <c r="V45604" t="s">
        <v>25</v>
      </c>
    </row>
    <row r="45605" spans="1:22" x14ac:dyDescent="0.35">
      <c r="A45605" t="s">
        <v>35</v>
      </c>
      <c r="B45605">
        <v>1968</v>
      </c>
      <c r="C45605">
        <v>150.32847820000001</v>
      </c>
      <c r="D45605" t="s">
        <v>23</v>
      </c>
      <c r="E45605" t="b">
        <v>0</v>
      </c>
      <c r="F45605" t="b">
        <v>0</v>
      </c>
      <c r="G45605">
        <v>2</v>
      </c>
      <c r="H45605" t="b">
        <v>0</v>
      </c>
      <c r="I45605">
        <v>1</v>
      </c>
      <c r="J45605">
        <v>0</v>
      </c>
      <c r="K45605">
        <v>9</v>
      </c>
      <c r="L45605">
        <v>87</v>
      </c>
      <c r="M45605">
        <v>1</v>
      </c>
      <c r="N45605">
        <v>3.5252094629999999</v>
      </c>
      <c r="O45605">
        <v>0.40566508000000001</v>
      </c>
      <c r="P45605">
        <v>575.83903499999997</v>
      </c>
      <c r="Q45605">
        <v>12.7579691</v>
      </c>
      <c r="R45605">
        <v>1591.6362240000001</v>
      </c>
      <c r="S45605">
        <v>34.677892030000002</v>
      </c>
      <c r="T45605">
        <v>12.46034</v>
      </c>
      <c r="U45605">
        <v>41.906059999999997</v>
      </c>
      <c r="V45605" t="s">
        <v>25</v>
      </c>
    </row>
    <row r="45606" spans="1:22" x14ac:dyDescent="0.35">
      <c r="A45606" t="s">
        <v>35</v>
      </c>
      <c r="B45606">
        <v>1969</v>
      </c>
      <c r="C45606">
        <v>242.67645479999999</v>
      </c>
      <c r="D45606" t="s">
        <v>23</v>
      </c>
      <c r="E45606" t="b">
        <v>0</v>
      </c>
      <c r="F45606" t="b">
        <v>0</v>
      </c>
      <c r="G45606">
        <v>4</v>
      </c>
      <c r="H45606" t="b">
        <v>1</v>
      </c>
      <c r="I45606">
        <v>0</v>
      </c>
      <c r="J45606">
        <v>1</v>
      </c>
      <c r="K45606">
        <v>10</v>
      </c>
      <c r="L45606">
        <v>100</v>
      </c>
      <c r="M45606">
        <v>1</v>
      </c>
      <c r="N45606">
        <v>0.75093966499999998</v>
      </c>
      <c r="O45606">
        <v>0.384772314</v>
      </c>
      <c r="P45606">
        <v>690.06650119999995</v>
      </c>
      <c r="Q45606">
        <v>15.28872926</v>
      </c>
      <c r="R45606">
        <v>1330.742201</v>
      </c>
      <c r="S45606">
        <v>28.993644190000001</v>
      </c>
      <c r="T45606">
        <v>12.498239999999999</v>
      </c>
      <c r="U45606">
        <v>41.89481</v>
      </c>
      <c r="V45606" t="s">
        <v>25</v>
      </c>
    </row>
    <row r="45607" spans="1:22" x14ac:dyDescent="0.35">
      <c r="A45607" t="s">
        <v>35</v>
      </c>
      <c r="B45607">
        <v>1970</v>
      </c>
      <c r="C45607">
        <v>127.183036</v>
      </c>
      <c r="D45607" t="s">
        <v>21</v>
      </c>
      <c r="E45607" t="b">
        <v>0</v>
      </c>
      <c r="F45607" t="b">
        <v>1</v>
      </c>
      <c r="G45607">
        <v>2</v>
      </c>
      <c r="H45607" t="b">
        <v>0</v>
      </c>
      <c r="I45607">
        <v>1</v>
      </c>
      <c r="J45607">
        <v>0</v>
      </c>
      <c r="K45607">
        <v>9</v>
      </c>
      <c r="L45607">
        <v>90</v>
      </c>
      <c r="M45607">
        <v>1</v>
      </c>
      <c r="N45607">
        <v>3.1085529439999999</v>
      </c>
      <c r="O45607">
        <v>0.77631991499999997</v>
      </c>
      <c r="P45607">
        <v>181.89541310000001</v>
      </c>
      <c r="Q45607">
        <v>4.029973515</v>
      </c>
      <c r="R45607">
        <v>566.46252830000003</v>
      </c>
      <c r="S45607">
        <v>12.34184426</v>
      </c>
      <c r="T45607">
        <v>12.53828</v>
      </c>
      <c r="U45607">
        <v>41.908520000000003</v>
      </c>
      <c r="V45607" t="s">
        <v>25</v>
      </c>
    </row>
    <row r="45608" spans="1:22" x14ac:dyDescent="0.35">
      <c r="A45608" t="s">
        <v>35</v>
      </c>
      <c r="B45608">
        <v>1971</v>
      </c>
      <c r="C45608">
        <v>169.96703529999999</v>
      </c>
      <c r="D45608" t="s">
        <v>23</v>
      </c>
      <c r="E45608" t="b">
        <v>0</v>
      </c>
      <c r="F45608" t="b">
        <v>0</v>
      </c>
      <c r="G45608">
        <v>4</v>
      </c>
      <c r="H45608" t="b">
        <v>0</v>
      </c>
      <c r="I45608">
        <v>0</v>
      </c>
      <c r="J45608">
        <v>0</v>
      </c>
      <c r="K45608">
        <v>10</v>
      </c>
      <c r="L45608">
        <v>94</v>
      </c>
      <c r="M45608">
        <v>1</v>
      </c>
      <c r="N45608">
        <v>5.1374190889999998</v>
      </c>
      <c r="O45608">
        <v>2.323716085</v>
      </c>
      <c r="P45608">
        <v>229.81526479999999</v>
      </c>
      <c r="Q45608">
        <v>5.0916590749999999</v>
      </c>
      <c r="R45608">
        <v>628.93468719999998</v>
      </c>
      <c r="S45608">
        <v>13.70296104</v>
      </c>
      <c r="T45608">
        <v>12.455</v>
      </c>
      <c r="U45608">
        <v>41.871000000000002</v>
      </c>
      <c r="V45608" t="s">
        <v>25</v>
      </c>
    </row>
    <row r="45609" spans="1:22" x14ac:dyDescent="0.35">
      <c r="A45609" t="s">
        <v>35</v>
      </c>
      <c r="B45609">
        <v>1972</v>
      </c>
      <c r="C45609">
        <v>179.31872910000001</v>
      </c>
      <c r="D45609" t="s">
        <v>23</v>
      </c>
      <c r="E45609" t="b">
        <v>0</v>
      </c>
      <c r="F45609" t="b">
        <v>0</v>
      </c>
      <c r="G45609">
        <v>4</v>
      </c>
      <c r="H45609" t="b">
        <v>0</v>
      </c>
      <c r="I45609">
        <v>0</v>
      </c>
      <c r="J45609">
        <v>0</v>
      </c>
      <c r="K45609">
        <v>10</v>
      </c>
      <c r="L45609">
        <v>93</v>
      </c>
      <c r="M45609">
        <v>2</v>
      </c>
      <c r="N45609">
        <v>1.1423603769999999</v>
      </c>
      <c r="O45609">
        <v>1.0999284460000001</v>
      </c>
      <c r="P45609">
        <v>308.31873259999998</v>
      </c>
      <c r="Q45609">
        <v>6.8309382049999998</v>
      </c>
      <c r="R45609">
        <v>898.76928480000004</v>
      </c>
      <c r="S45609">
        <v>19.58200231</v>
      </c>
      <c r="T45609">
        <v>12.51582</v>
      </c>
      <c r="U45609">
        <v>41.899160000000002</v>
      </c>
      <c r="V45609" t="s">
        <v>25</v>
      </c>
    </row>
    <row r="45610" spans="1:22" x14ac:dyDescent="0.35">
      <c r="A45610" t="s">
        <v>35</v>
      </c>
      <c r="B45610">
        <v>1973</v>
      </c>
      <c r="C45610">
        <v>137.70369160000001</v>
      </c>
      <c r="D45610" t="s">
        <v>23</v>
      </c>
      <c r="E45610" t="b">
        <v>0</v>
      </c>
      <c r="F45610" t="b">
        <v>0</v>
      </c>
      <c r="G45610">
        <v>4</v>
      </c>
      <c r="H45610" t="b">
        <v>0</v>
      </c>
      <c r="I45610">
        <v>0</v>
      </c>
      <c r="J45610">
        <v>0</v>
      </c>
      <c r="K45610">
        <v>10</v>
      </c>
      <c r="L45610">
        <v>93</v>
      </c>
      <c r="M45610">
        <v>2</v>
      </c>
      <c r="N45610">
        <v>5.4543131809999998</v>
      </c>
      <c r="O45610">
        <v>0.56255543200000002</v>
      </c>
      <c r="P45610">
        <v>259.34322129999998</v>
      </c>
      <c r="Q45610">
        <v>5.7458640409999999</v>
      </c>
      <c r="R45610">
        <v>628.36382370000001</v>
      </c>
      <c r="S45610">
        <v>13.69052332</v>
      </c>
      <c r="T45610">
        <v>12.436999999999999</v>
      </c>
      <c r="U45610">
        <v>41.895000000000003</v>
      </c>
      <c r="V45610" t="s">
        <v>25</v>
      </c>
    </row>
    <row r="45611" spans="1:22" x14ac:dyDescent="0.35">
      <c r="A45611" t="s">
        <v>35</v>
      </c>
      <c r="B45611">
        <v>1974</v>
      </c>
      <c r="C45611">
        <v>95.854861709999994</v>
      </c>
      <c r="D45611" t="s">
        <v>21</v>
      </c>
      <c r="E45611" t="b">
        <v>0</v>
      </c>
      <c r="F45611" t="b">
        <v>1</v>
      </c>
      <c r="G45611">
        <v>3</v>
      </c>
      <c r="H45611" t="b">
        <v>1</v>
      </c>
      <c r="I45611">
        <v>1</v>
      </c>
      <c r="J45611">
        <v>0</v>
      </c>
      <c r="K45611">
        <v>10</v>
      </c>
      <c r="L45611">
        <v>97</v>
      </c>
      <c r="M45611">
        <v>1</v>
      </c>
      <c r="N45611">
        <v>2.6747813909999998</v>
      </c>
      <c r="O45611">
        <v>0.64080876499999995</v>
      </c>
      <c r="P45611">
        <v>200.73669140000001</v>
      </c>
      <c r="Q45611">
        <v>4.4474103899999999</v>
      </c>
      <c r="R45611">
        <v>561.33964400000002</v>
      </c>
      <c r="S45611">
        <v>12.230229039999999</v>
      </c>
      <c r="T45611">
        <v>12.52585</v>
      </c>
      <c r="U45611">
        <v>41.917270000000002</v>
      </c>
      <c r="V45611" t="s">
        <v>25</v>
      </c>
    </row>
    <row r="45612" spans="1:22" x14ac:dyDescent="0.35">
      <c r="A45612" t="s">
        <v>35</v>
      </c>
      <c r="B45612">
        <v>1975</v>
      </c>
      <c r="C45612">
        <v>173.47392049999999</v>
      </c>
      <c r="D45612" t="s">
        <v>23</v>
      </c>
      <c r="E45612" t="b">
        <v>0</v>
      </c>
      <c r="F45612" t="b">
        <v>0</v>
      </c>
      <c r="G45612">
        <v>3</v>
      </c>
      <c r="H45612" t="b">
        <v>1</v>
      </c>
      <c r="I45612">
        <v>0</v>
      </c>
      <c r="J45612">
        <v>0</v>
      </c>
      <c r="K45612">
        <v>10</v>
      </c>
      <c r="L45612">
        <v>100</v>
      </c>
      <c r="M45612">
        <v>1</v>
      </c>
      <c r="N45612">
        <v>3.6147542370000001</v>
      </c>
      <c r="O45612">
        <v>0.31015195600000001</v>
      </c>
      <c r="P45612">
        <v>194.10677079999999</v>
      </c>
      <c r="Q45612">
        <v>4.30052156</v>
      </c>
      <c r="R45612">
        <v>589.39112</v>
      </c>
      <c r="S45612">
        <v>12.841402649999999</v>
      </c>
      <c r="T45612">
        <v>12.52665</v>
      </c>
      <c r="U45612">
        <v>41.873919999999998</v>
      </c>
      <c r="V45612" t="s">
        <v>25</v>
      </c>
    </row>
    <row r="45613" spans="1:22" x14ac:dyDescent="0.35">
      <c r="A45613" t="s">
        <v>35</v>
      </c>
      <c r="B45613">
        <v>1976</v>
      </c>
      <c r="C45613">
        <v>277.27772190000002</v>
      </c>
      <c r="D45613" t="s">
        <v>23</v>
      </c>
      <c r="E45613" t="b">
        <v>0</v>
      </c>
      <c r="F45613" t="b">
        <v>0</v>
      </c>
      <c r="G45613">
        <v>6</v>
      </c>
      <c r="H45613" t="b">
        <v>1</v>
      </c>
      <c r="I45613">
        <v>1</v>
      </c>
      <c r="J45613">
        <v>0</v>
      </c>
      <c r="K45613">
        <v>9</v>
      </c>
      <c r="L45613">
        <v>95</v>
      </c>
      <c r="M45613">
        <v>2</v>
      </c>
      <c r="N45613">
        <v>3.0701748160000002</v>
      </c>
      <c r="O45613">
        <v>0.59696650799999995</v>
      </c>
      <c r="P45613">
        <v>423.09717230000001</v>
      </c>
      <c r="Q45613">
        <v>9.373905422</v>
      </c>
      <c r="R45613">
        <v>1137.7671829999999</v>
      </c>
      <c r="S45613">
        <v>24.789186699999998</v>
      </c>
      <c r="T45613">
        <v>12.478</v>
      </c>
      <c r="U45613">
        <v>41.88</v>
      </c>
      <c r="V45613" t="s">
        <v>25</v>
      </c>
    </row>
    <row r="45614" spans="1:22" x14ac:dyDescent="0.35">
      <c r="A45614" t="s">
        <v>35</v>
      </c>
      <c r="B45614">
        <v>1977</v>
      </c>
      <c r="C45614">
        <v>109.8824025</v>
      </c>
      <c r="D45614" t="s">
        <v>21</v>
      </c>
      <c r="E45614" t="b">
        <v>0</v>
      </c>
      <c r="F45614" t="b">
        <v>1</v>
      </c>
      <c r="G45614">
        <v>3</v>
      </c>
      <c r="H45614" t="b">
        <v>0</v>
      </c>
      <c r="I45614">
        <v>1</v>
      </c>
      <c r="J45614">
        <v>0</v>
      </c>
      <c r="K45614">
        <v>9</v>
      </c>
      <c r="L45614">
        <v>95</v>
      </c>
      <c r="M45614">
        <v>1</v>
      </c>
      <c r="N45614">
        <v>1.1887204920000001</v>
      </c>
      <c r="O45614">
        <v>0.91560475200000002</v>
      </c>
      <c r="P45614">
        <v>323.5909638</v>
      </c>
      <c r="Q45614">
        <v>7.1693012600000001</v>
      </c>
      <c r="R45614">
        <v>885.72976900000003</v>
      </c>
      <c r="S45614">
        <v>19.29790289</v>
      </c>
      <c r="T45614">
        <v>12.515000000000001</v>
      </c>
      <c r="U45614">
        <v>41.896000000000001</v>
      </c>
      <c r="V45614" t="s">
        <v>25</v>
      </c>
    </row>
    <row r="45615" spans="1:22" x14ac:dyDescent="0.35">
      <c r="A45615" t="s">
        <v>35</v>
      </c>
      <c r="B45615">
        <v>1978</v>
      </c>
      <c r="C45615">
        <v>221.86893599999999</v>
      </c>
      <c r="D45615" t="s">
        <v>23</v>
      </c>
      <c r="E45615" t="b">
        <v>0</v>
      </c>
      <c r="F45615" t="b">
        <v>0</v>
      </c>
      <c r="G45615">
        <v>4</v>
      </c>
      <c r="H45615" t="b">
        <v>0</v>
      </c>
      <c r="I45615">
        <v>0</v>
      </c>
      <c r="J45615">
        <v>1</v>
      </c>
      <c r="K45615">
        <v>9</v>
      </c>
      <c r="L45615">
        <v>93</v>
      </c>
      <c r="M45615">
        <v>2</v>
      </c>
      <c r="N45615">
        <v>2.6184137540000001</v>
      </c>
      <c r="O45615">
        <v>1.6418588540000001</v>
      </c>
      <c r="P45615">
        <v>738.66577259999997</v>
      </c>
      <c r="Q45615">
        <v>16.36546766</v>
      </c>
      <c r="R45615">
        <v>2084.5164829999999</v>
      </c>
      <c r="S45615">
        <v>45.416557140000002</v>
      </c>
      <c r="T45615">
        <v>12.472020000000001</v>
      </c>
      <c r="U45615">
        <v>41.894120000000001</v>
      </c>
      <c r="V45615" t="s">
        <v>25</v>
      </c>
    </row>
    <row r="45616" spans="1:22" x14ac:dyDescent="0.35">
      <c r="A45616" t="s">
        <v>35</v>
      </c>
      <c r="B45616">
        <v>1979</v>
      </c>
      <c r="C45616">
        <v>173.47392049999999</v>
      </c>
      <c r="D45616" t="s">
        <v>23</v>
      </c>
      <c r="E45616" t="b">
        <v>0</v>
      </c>
      <c r="F45616" t="b">
        <v>0</v>
      </c>
      <c r="G45616">
        <v>4</v>
      </c>
      <c r="H45616" t="b">
        <v>1</v>
      </c>
      <c r="I45616">
        <v>0</v>
      </c>
      <c r="J45616">
        <v>0</v>
      </c>
      <c r="K45616">
        <v>10</v>
      </c>
      <c r="L45616">
        <v>100</v>
      </c>
      <c r="M45616">
        <v>2</v>
      </c>
      <c r="N45616">
        <v>4.7666180630000001</v>
      </c>
      <c r="O45616">
        <v>0.659637264</v>
      </c>
      <c r="P45616">
        <v>136.18524500000001</v>
      </c>
      <c r="Q45616">
        <v>3.0172444770000002</v>
      </c>
      <c r="R45616">
        <v>401.97639529999998</v>
      </c>
      <c r="S45616">
        <v>8.7580904620000002</v>
      </c>
      <c r="T45616">
        <v>12.55841</v>
      </c>
      <c r="U45616">
        <v>41.8919</v>
      </c>
      <c r="V45616" t="s">
        <v>25</v>
      </c>
    </row>
    <row r="45617" spans="1:22" x14ac:dyDescent="0.35">
      <c r="A45617" t="s">
        <v>35</v>
      </c>
      <c r="B45617">
        <v>1980</v>
      </c>
      <c r="C45617">
        <v>175.81184390000001</v>
      </c>
      <c r="D45617" t="s">
        <v>23</v>
      </c>
      <c r="E45617" t="b">
        <v>0</v>
      </c>
      <c r="F45617" t="b">
        <v>0</v>
      </c>
      <c r="G45617">
        <v>3</v>
      </c>
      <c r="H45617" t="b">
        <v>0</v>
      </c>
      <c r="I45617">
        <v>0</v>
      </c>
      <c r="J45617">
        <v>0</v>
      </c>
      <c r="K45617">
        <v>10</v>
      </c>
      <c r="L45617">
        <v>97</v>
      </c>
      <c r="M45617">
        <v>1</v>
      </c>
      <c r="N45617">
        <v>3.994043338</v>
      </c>
      <c r="O45617">
        <v>0.28444519600000001</v>
      </c>
      <c r="P45617">
        <v>658.88688179999997</v>
      </c>
      <c r="Q45617">
        <v>14.59793097</v>
      </c>
      <c r="R45617">
        <v>1256.1121800000001</v>
      </c>
      <c r="S45617">
        <v>27.367637089999999</v>
      </c>
      <c r="T45617">
        <v>12.45501</v>
      </c>
      <c r="U45617">
        <v>41.907760000000003</v>
      </c>
      <c r="V45617" t="s">
        <v>25</v>
      </c>
    </row>
    <row r="45618" spans="1:22" x14ac:dyDescent="0.35">
      <c r="A45618" t="s">
        <v>35</v>
      </c>
      <c r="B45618">
        <v>1981</v>
      </c>
      <c r="C45618">
        <v>115.72721110000001</v>
      </c>
      <c r="D45618" t="s">
        <v>21</v>
      </c>
      <c r="E45618" t="b">
        <v>0</v>
      </c>
      <c r="F45618" t="b">
        <v>1</v>
      </c>
      <c r="G45618">
        <v>2</v>
      </c>
      <c r="H45618" t="b">
        <v>1</v>
      </c>
      <c r="I45618">
        <v>0</v>
      </c>
      <c r="J45618">
        <v>1</v>
      </c>
      <c r="K45618">
        <v>10</v>
      </c>
      <c r="L45618">
        <v>91</v>
      </c>
      <c r="M45618">
        <v>1</v>
      </c>
      <c r="N45618">
        <v>0.54469833499999998</v>
      </c>
      <c r="O45618">
        <v>0.19808967799999999</v>
      </c>
      <c r="P45618">
        <v>536.11700229999997</v>
      </c>
      <c r="Q45618">
        <v>11.877909860000001</v>
      </c>
      <c r="R45618">
        <v>1164.0274300000001</v>
      </c>
      <c r="S45618">
        <v>25.36133379</v>
      </c>
      <c r="T45618">
        <v>12.503</v>
      </c>
      <c r="U45618">
        <v>41.896000000000001</v>
      </c>
      <c r="V45618" t="s">
        <v>25</v>
      </c>
    </row>
    <row r="45619" spans="1:22" x14ac:dyDescent="0.35">
      <c r="A45619" t="s">
        <v>35</v>
      </c>
      <c r="B45619">
        <v>1982</v>
      </c>
      <c r="C45619">
        <v>159.44637969999999</v>
      </c>
      <c r="D45619" t="s">
        <v>23</v>
      </c>
      <c r="E45619" t="b">
        <v>0</v>
      </c>
      <c r="F45619" t="b">
        <v>0</v>
      </c>
      <c r="G45619">
        <v>3</v>
      </c>
      <c r="H45619" t="b">
        <v>1</v>
      </c>
      <c r="I45619">
        <v>0</v>
      </c>
      <c r="J45619">
        <v>0</v>
      </c>
      <c r="K45619">
        <v>10</v>
      </c>
      <c r="L45619">
        <v>98</v>
      </c>
      <c r="M45619">
        <v>1</v>
      </c>
      <c r="N45619">
        <v>4.8042874280000003</v>
      </c>
      <c r="O45619">
        <v>0.98661327200000004</v>
      </c>
      <c r="P45619">
        <v>228.5873541</v>
      </c>
      <c r="Q45619">
        <v>5.0644541680000001</v>
      </c>
      <c r="R45619">
        <v>644.68665539999995</v>
      </c>
      <c r="S45619">
        <v>14.046158220000001</v>
      </c>
      <c r="T45619">
        <v>12.472</v>
      </c>
      <c r="U45619">
        <v>41.863999999999997</v>
      </c>
      <c r="V45619" t="s">
        <v>25</v>
      </c>
    </row>
    <row r="45620" spans="1:22" x14ac:dyDescent="0.35">
      <c r="A45620" t="s">
        <v>35</v>
      </c>
      <c r="B45620">
        <v>1983</v>
      </c>
      <c r="C45620">
        <v>159.44637969999999</v>
      </c>
      <c r="D45620" t="s">
        <v>21</v>
      </c>
      <c r="E45620" t="b">
        <v>0</v>
      </c>
      <c r="F45620" t="b">
        <v>1</v>
      </c>
      <c r="G45620">
        <v>4</v>
      </c>
      <c r="H45620" t="b">
        <v>1</v>
      </c>
      <c r="I45620">
        <v>1</v>
      </c>
      <c r="J45620">
        <v>0</v>
      </c>
      <c r="K45620">
        <v>10</v>
      </c>
      <c r="L45620">
        <v>100</v>
      </c>
      <c r="M45620">
        <v>1</v>
      </c>
      <c r="N45620">
        <v>3.8312397709999999</v>
      </c>
      <c r="O45620">
        <v>0.59934357400000005</v>
      </c>
      <c r="P45620">
        <v>300.34320489999999</v>
      </c>
      <c r="Q45620">
        <v>6.6542368539999996</v>
      </c>
      <c r="R45620">
        <v>889.58974709999995</v>
      </c>
      <c r="S45620">
        <v>19.382002459999999</v>
      </c>
      <c r="T45620">
        <v>12.477</v>
      </c>
      <c r="U45620">
        <v>41.872</v>
      </c>
      <c r="V45620" t="s">
        <v>25</v>
      </c>
    </row>
    <row r="45621" spans="1:22" x14ac:dyDescent="0.35">
      <c r="A45621" t="s">
        <v>35</v>
      </c>
      <c r="B45621">
        <v>1984</v>
      </c>
      <c r="C45621">
        <v>266.75706639999999</v>
      </c>
      <c r="D45621" t="s">
        <v>23</v>
      </c>
      <c r="E45621" t="b">
        <v>0</v>
      </c>
      <c r="F45621" t="b">
        <v>0</v>
      </c>
      <c r="G45621">
        <v>6</v>
      </c>
      <c r="H45621" t="b">
        <v>0</v>
      </c>
      <c r="I45621">
        <v>0</v>
      </c>
      <c r="J45621">
        <v>0</v>
      </c>
      <c r="K45621">
        <v>9</v>
      </c>
      <c r="L45621">
        <v>86</v>
      </c>
      <c r="M45621">
        <v>1</v>
      </c>
      <c r="N45621">
        <v>2.1777131239999998</v>
      </c>
      <c r="O45621">
        <v>0.68015965599999995</v>
      </c>
      <c r="P45621">
        <v>867.47239070000001</v>
      </c>
      <c r="Q45621">
        <v>19.219235390000001</v>
      </c>
      <c r="R45621">
        <v>1867.7584440000001</v>
      </c>
      <c r="S45621">
        <v>40.69392534</v>
      </c>
      <c r="T45621">
        <v>12.47616</v>
      </c>
      <c r="U45621">
        <v>41.902990000000003</v>
      </c>
      <c r="V45621" t="s">
        <v>25</v>
      </c>
    </row>
    <row r="45622" spans="1:22" x14ac:dyDescent="0.35">
      <c r="A45622" t="s">
        <v>35</v>
      </c>
      <c r="B45622">
        <v>1985</v>
      </c>
      <c r="C45622">
        <v>80.892151589999997</v>
      </c>
      <c r="D45622" t="s">
        <v>21</v>
      </c>
      <c r="E45622" t="b">
        <v>0</v>
      </c>
      <c r="F45622" t="b">
        <v>1</v>
      </c>
      <c r="G45622">
        <v>2</v>
      </c>
      <c r="H45622" t="b">
        <v>1</v>
      </c>
      <c r="I45622">
        <v>0</v>
      </c>
      <c r="J45622">
        <v>0</v>
      </c>
      <c r="K45622">
        <v>10</v>
      </c>
      <c r="L45622">
        <v>96</v>
      </c>
      <c r="M45622">
        <v>1</v>
      </c>
      <c r="N45622">
        <v>1.2468960490000001</v>
      </c>
      <c r="O45622">
        <v>1.1641658610000001</v>
      </c>
      <c r="P45622">
        <v>297.05340849999999</v>
      </c>
      <c r="Q45622">
        <v>6.5813499550000003</v>
      </c>
      <c r="R45622">
        <v>820.02879489999998</v>
      </c>
      <c r="S45622">
        <v>17.86643806</v>
      </c>
      <c r="T45622">
        <v>12.517110000000001</v>
      </c>
      <c r="U45622">
        <v>41.899230000000003</v>
      </c>
      <c r="V45622" t="s">
        <v>25</v>
      </c>
    </row>
    <row r="45623" spans="1:22" x14ac:dyDescent="0.35">
      <c r="A45623" t="s">
        <v>35</v>
      </c>
      <c r="B45623">
        <v>1986</v>
      </c>
      <c r="C45623">
        <v>528.13690880000001</v>
      </c>
      <c r="D45623" t="s">
        <v>23</v>
      </c>
      <c r="E45623" t="b">
        <v>0</v>
      </c>
      <c r="F45623" t="b">
        <v>0</v>
      </c>
      <c r="G45623">
        <v>6</v>
      </c>
      <c r="H45623" t="b">
        <v>1</v>
      </c>
      <c r="I45623">
        <v>1</v>
      </c>
      <c r="J45623">
        <v>0</v>
      </c>
      <c r="K45623">
        <v>10</v>
      </c>
      <c r="L45623">
        <v>95</v>
      </c>
      <c r="M45623">
        <v>2</v>
      </c>
      <c r="N45623">
        <v>2.7106386480000002</v>
      </c>
      <c r="O45623">
        <v>1.500820861</v>
      </c>
      <c r="P45623">
        <v>784.86108230000002</v>
      </c>
      <c r="Q45623">
        <v>17.388945230000001</v>
      </c>
      <c r="R45623">
        <v>2343.0061000000001</v>
      </c>
      <c r="S45623">
        <v>51.048418820000002</v>
      </c>
      <c r="T45623">
        <v>12.47</v>
      </c>
      <c r="U45623">
        <v>41.896999999999998</v>
      </c>
      <c r="V45623" t="s">
        <v>25</v>
      </c>
    </row>
    <row r="45624" spans="1:22" x14ac:dyDescent="0.35">
      <c r="A45624" t="s">
        <v>35</v>
      </c>
      <c r="B45624">
        <v>1987</v>
      </c>
      <c r="C45624">
        <v>219.7648049</v>
      </c>
      <c r="D45624" t="s">
        <v>23</v>
      </c>
      <c r="E45624" t="b">
        <v>0</v>
      </c>
      <c r="F45624" t="b">
        <v>0</v>
      </c>
      <c r="G45624">
        <v>3</v>
      </c>
      <c r="H45624" t="b">
        <v>1</v>
      </c>
      <c r="I45624">
        <v>1</v>
      </c>
      <c r="J45624">
        <v>0</v>
      </c>
      <c r="K45624">
        <v>10</v>
      </c>
      <c r="L45624">
        <v>95</v>
      </c>
      <c r="M45624">
        <v>1</v>
      </c>
      <c r="N45624">
        <v>3.8312145200000001</v>
      </c>
      <c r="O45624">
        <v>0.59931547699999999</v>
      </c>
      <c r="P45624">
        <v>300.34626200000002</v>
      </c>
      <c r="Q45624">
        <v>6.6543045860000003</v>
      </c>
      <c r="R45624">
        <v>889.60459800000001</v>
      </c>
      <c r="S45624">
        <v>19.382326020000001</v>
      </c>
      <c r="T45624">
        <v>12.477</v>
      </c>
      <c r="U45624">
        <v>41.872</v>
      </c>
      <c r="V45624" t="s">
        <v>25</v>
      </c>
    </row>
    <row r="45625" spans="1:22" x14ac:dyDescent="0.35">
      <c r="A45625" t="s">
        <v>35</v>
      </c>
      <c r="B45625">
        <v>1988</v>
      </c>
      <c r="C45625">
        <v>168.79807360000001</v>
      </c>
      <c r="D45625" t="s">
        <v>23</v>
      </c>
      <c r="E45625" t="b">
        <v>0</v>
      </c>
      <c r="F45625" t="b">
        <v>0</v>
      </c>
      <c r="G45625">
        <v>4</v>
      </c>
      <c r="H45625" t="b">
        <v>0</v>
      </c>
      <c r="I45625">
        <v>0</v>
      </c>
      <c r="J45625">
        <v>0</v>
      </c>
      <c r="K45625">
        <v>10</v>
      </c>
      <c r="L45625">
        <v>91</v>
      </c>
      <c r="M45625">
        <v>1</v>
      </c>
      <c r="N45625">
        <v>4.1607886040000004</v>
      </c>
      <c r="O45625">
        <v>1.353565766</v>
      </c>
      <c r="P45625">
        <v>295.57002449999999</v>
      </c>
      <c r="Q45625">
        <v>6.5484849260000004</v>
      </c>
      <c r="R45625">
        <v>838.18266589999996</v>
      </c>
      <c r="S45625">
        <v>18.261966869999998</v>
      </c>
      <c r="T45625">
        <v>12.465999999999999</v>
      </c>
      <c r="U45625">
        <v>41.875</v>
      </c>
      <c r="V45625" t="s">
        <v>25</v>
      </c>
    </row>
    <row r="45626" spans="1:22" x14ac:dyDescent="0.35">
      <c r="A45626" t="s">
        <v>35</v>
      </c>
      <c r="B45626">
        <v>1989</v>
      </c>
      <c r="C45626">
        <v>277.27772190000002</v>
      </c>
      <c r="D45626" t="s">
        <v>23</v>
      </c>
      <c r="E45626" t="b">
        <v>0</v>
      </c>
      <c r="F45626" t="b">
        <v>0</v>
      </c>
      <c r="G45626">
        <v>4</v>
      </c>
      <c r="H45626" t="b">
        <v>0</v>
      </c>
      <c r="I45626">
        <v>0</v>
      </c>
      <c r="J45626">
        <v>1</v>
      </c>
      <c r="K45626">
        <v>9</v>
      </c>
      <c r="L45626">
        <v>91</v>
      </c>
      <c r="M45626">
        <v>1</v>
      </c>
      <c r="N45626">
        <v>2.3109681019999999</v>
      </c>
      <c r="O45626">
        <v>0.902097013</v>
      </c>
      <c r="P45626">
        <v>983.33168479999995</v>
      </c>
      <c r="Q45626">
        <v>21.78614941</v>
      </c>
      <c r="R45626">
        <v>2073.042457</v>
      </c>
      <c r="S45626">
        <v>45.16656596</v>
      </c>
      <c r="T45626">
        <v>12.474410000000001</v>
      </c>
      <c r="U45626">
        <v>41.901400000000002</v>
      </c>
      <c r="V45626" t="s">
        <v>25</v>
      </c>
    </row>
    <row r="45627" spans="1:22" x14ac:dyDescent="0.35">
      <c r="A45627" t="s">
        <v>35</v>
      </c>
      <c r="B45627">
        <v>1990</v>
      </c>
      <c r="C45627">
        <v>126.9492437</v>
      </c>
      <c r="D45627" t="s">
        <v>21</v>
      </c>
      <c r="E45627" t="b">
        <v>0</v>
      </c>
      <c r="F45627" t="b">
        <v>1</v>
      </c>
      <c r="G45627">
        <v>3</v>
      </c>
      <c r="H45627" t="b">
        <v>0</v>
      </c>
      <c r="I45627">
        <v>0</v>
      </c>
      <c r="J45627">
        <v>1</v>
      </c>
      <c r="K45627">
        <v>9</v>
      </c>
      <c r="L45627">
        <v>92</v>
      </c>
      <c r="M45627">
        <v>1</v>
      </c>
      <c r="N45627">
        <v>0.13559450000000001</v>
      </c>
      <c r="O45627">
        <v>0.23891959199999999</v>
      </c>
      <c r="P45627">
        <v>485.05973940000001</v>
      </c>
      <c r="Q45627">
        <v>10.746713570000001</v>
      </c>
      <c r="R45627">
        <v>1228.1630250000001</v>
      </c>
      <c r="S45627">
        <v>26.758692799999999</v>
      </c>
      <c r="T45627">
        <v>12.50347</v>
      </c>
      <c r="U45627">
        <v>41.901679999999999</v>
      </c>
      <c r="V45627" t="s">
        <v>25</v>
      </c>
    </row>
    <row r="45628" spans="1:22" x14ac:dyDescent="0.35">
      <c r="A45628" t="s">
        <v>35</v>
      </c>
      <c r="B45628">
        <v>1991</v>
      </c>
      <c r="C45628">
        <v>104.0375938</v>
      </c>
      <c r="D45628" t="s">
        <v>21</v>
      </c>
      <c r="E45628" t="b">
        <v>0</v>
      </c>
      <c r="F45628" t="b">
        <v>1</v>
      </c>
      <c r="G45628">
        <v>2</v>
      </c>
      <c r="H45628" t="b">
        <v>0</v>
      </c>
      <c r="I45628">
        <v>1</v>
      </c>
      <c r="J45628">
        <v>0</v>
      </c>
      <c r="K45628">
        <v>10</v>
      </c>
      <c r="L45628">
        <v>100</v>
      </c>
      <c r="M45628">
        <v>1</v>
      </c>
      <c r="N45628">
        <v>4.1585032059999998</v>
      </c>
      <c r="O45628">
        <v>2.2466335829999999</v>
      </c>
      <c r="P45628">
        <v>336.39435900000001</v>
      </c>
      <c r="Q45628">
        <v>7.4529661569999996</v>
      </c>
      <c r="R45628">
        <v>898.70955049999998</v>
      </c>
      <c r="S45628">
        <v>19.580700849999999</v>
      </c>
      <c r="T45628">
        <v>12.45757</v>
      </c>
      <c r="U45628">
        <v>41.883929999999999</v>
      </c>
      <c r="V45628" t="s">
        <v>25</v>
      </c>
    </row>
    <row r="45629" spans="1:22" x14ac:dyDescent="0.35">
      <c r="A45629" t="s">
        <v>35</v>
      </c>
      <c r="B45629">
        <v>1992</v>
      </c>
      <c r="C45629">
        <v>240.5723237</v>
      </c>
      <c r="D45629" t="s">
        <v>21</v>
      </c>
      <c r="E45629" t="b">
        <v>0</v>
      </c>
      <c r="F45629" t="b">
        <v>1</v>
      </c>
      <c r="G45629">
        <v>2</v>
      </c>
      <c r="H45629" t="b">
        <v>0</v>
      </c>
      <c r="I45629">
        <v>1</v>
      </c>
      <c r="J45629">
        <v>0</v>
      </c>
      <c r="K45629">
        <v>10</v>
      </c>
      <c r="L45629">
        <v>100</v>
      </c>
      <c r="M45629">
        <v>1</v>
      </c>
      <c r="N45629">
        <v>1.563611329</v>
      </c>
      <c r="O45629">
        <v>0.53485056600000003</v>
      </c>
      <c r="P45629">
        <v>262.6665423</v>
      </c>
      <c r="Q45629">
        <v>5.8194936909999999</v>
      </c>
      <c r="R45629">
        <v>732.6001933</v>
      </c>
      <c r="S45629">
        <v>15.96158093</v>
      </c>
      <c r="T45629">
        <v>12.518090000000001</v>
      </c>
      <c r="U45629">
        <v>41.90849</v>
      </c>
      <c r="V45629" t="s">
        <v>25</v>
      </c>
    </row>
    <row r="45630" spans="1:22" x14ac:dyDescent="0.35">
      <c r="A45630" t="s">
        <v>35</v>
      </c>
      <c r="B45630">
        <v>1993</v>
      </c>
      <c r="C45630">
        <v>130.68992119999999</v>
      </c>
      <c r="D45630" t="s">
        <v>21</v>
      </c>
      <c r="E45630" t="b">
        <v>0</v>
      </c>
      <c r="F45630" t="b">
        <v>1</v>
      </c>
      <c r="G45630">
        <v>2</v>
      </c>
      <c r="H45630" t="b">
        <v>0</v>
      </c>
      <c r="I45630">
        <v>0</v>
      </c>
      <c r="J45630">
        <v>1</v>
      </c>
      <c r="K45630">
        <v>6</v>
      </c>
      <c r="L45630">
        <v>60</v>
      </c>
      <c r="M45630">
        <v>1</v>
      </c>
      <c r="N45630">
        <v>6.2545083359999998</v>
      </c>
      <c r="O45630">
        <v>0.352369559</v>
      </c>
      <c r="P45630">
        <v>118.88992020000001</v>
      </c>
      <c r="Q45630">
        <v>2.6340588889999998</v>
      </c>
      <c r="R45630">
        <v>374.20905269999997</v>
      </c>
      <c r="S45630">
        <v>8.1531074310000005</v>
      </c>
      <c r="T45630">
        <v>12.558</v>
      </c>
      <c r="U45630">
        <v>41.863</v>
      </c>
      <c r="V45630" t="s">
        <v>25</v>
      </c>
    </row>
    <row r="45631" spans="1:22" x14ac:dyDescent="0.35">
      <c r="A45631" t="s">
        <v>35</v>
      </c>
      <c r="B45631">
        <v>1994</v>
      </c>
      <c r="C45631">
        <v>158.51121029999999</v>
      </c>
      <c r="D45631" t="s">
        <v>23</v>
      </c>
      <c r="E45631" t="b">
        <v>0</v>
      </c>
      <c r="F45631" t="b">
        <v>0</v>
      </c>
      <c r="G45631">
        <v>4</v>
      </c>
      <c r="H45631" t="b">
        <v>0</v>
      </c>
      <c r="I45631">
        <v>0</v>
      </c>
      <c r="J45631">
        <v>0</v>
      </c>
      <c r="K45631">
        <v>9</v>
      </c>
      <c r="L45631">
        <v>91</v>
      </c>
      <c r="M45631">
        <v>1</v>
      </c>
      <c r="N45631">
        <v>1.4553516470000001</v>
      </c>
      <c r="O45631">
        <v>0.35981592699999998</v>
      </c>
      <c r="P45631">
        <v>273.38955700000002</v>
      </c>
      <c r="Q45631">
        <v>6.0570668349999996</v>
      </c>
      <c r="R45631">
        <v>749.74021600000003</v>
      </c>
      <c r="S45631">
        <v>16.335020449999998</v>
      </c>
      <c r="T45631">
        <v>12.516</v>
      </c>
      <c r="U45631">
        <v>41.908999999999999</v>
      </c>
      <c r="V45631" t="s">
        <v>25</v>
      </c>
    </row>
    <row r="45632" spans="1:22" x14ac:dyDescent="0.35">
      <c r="A45632" t="s">
        <v>35</v>
      </c>
      <c r="B45632">
        <v>1995</v>
      </c>
      <c r="C45632">
        <v>194.04764689999999</v>
      </c>
      <c r="D45632" t="s">
        <v>23</v>
      </c>
      <c r="E45632" t="b">
        <v>0</v>
      </c>
      <c r="F45632" t="b">
        <v>0</v>
      </c>
      <c r="G45632">
        <v>2</v>
      </c>
      <c r="H45632" t="b">
        <v>1</v>
      </c>
      <c r="I45632">
        <v>0</v>
      </c>
      <c r="J45632">
        <v>0</v>
      </c>
      <c r="K45632">
        <v>10</v>
      </c>
      <c r="L45632">
        <v>97</v>
      </c>
      <c r="M45632">
        <v>1</v>
      </c>
      <c r="N45632">
        <v>2.9550988180000002</v>
      </c>
      <c r="O45632">
        <v>1.490685649</v>
      </c>
      <c r="P45632">
        <v>558.86105020000002</v>
      </c>
      <c r="Q45632">
        <v>12.38181432</v>
      </c>
      <c r="R45632">
        <v>2243.2826829999999</v>
      </c>
      <c r="S45632">
        <v>48.875687480000003</v>
      </c>
      <c r="T45632">
        <v>12.47123</v>
      </c>
      <c r="U45632">
        <v>41.887810000000002</v>
      </c>
      <c r="V45632" t="s">
        <v>25</v>
      </c>
    </row>
    <row r="45633" spans="1:22" x14ac:dyDescent="0.35">
      <c r="A45633" t="s">
        <v>35</v>
      </c>
      <c r="B45633">
        <v>1996</v>
      </c>
      <c r="C45633">
        <v>332.92030019999999</v>
      </c>
      <c r="D45633" t="s">
        <v>23</v>
      </c>
      <c r="E45633" t="b">
        <v>0</v>
      </c>
      <c r="F45633" t="b">
        <v>0</v>
      </c>
      <c r="G45633">
        <v>2</v>
      </c>
      <c r="H45633" t="b">
        <v>0</v>
      </c>
      <c r="I45633">
        <v>1</v>
      </c>
      <c r="J45633">
        <v>0</v>
      </c>
      <c r="K45633">
        <v>9</v>
      </c>
      <c r="L45633">
        <v>87</v>
      </c>
      <c r="M45633">
        <v>1</v>
      </c>
      <c r="N45633">
        <v>2.6810137639999998</v>
      </c>
      <c r="O45633">
        <v>0.64159857799999997</v>
      </c>
      <c r="P45633">
        <v>588.98866750000002</v>
      </c>
      <c r="Q45633">
        <v>13.04930504</v>
      </c>
      <c r="R45633">
        <v>1469.7843</v>
      </c>
      <c r="S45633">
        <v>32.023034209999999</v>
      </c>
      <c r="T45633">
        <v>12.471</v>
      </c>
      <c r="U45633">
        <v>41.906999999999996</v>
      </c>
      <c r="V45633" t="s">
        <v>25</v>
      </c>
    </row>
    <row r="45634" spans="1:22" x14ac:dyDescent="0.35">
      <c r="A45634" t="s">
        <v>35</v>
      </c>
      <c r="B45634">
        <v>1997</v>
      </c>
      <c r="C45634">
        <v>97.023823440000001</v>
      </c>
      <c r="D45634" t="s">
        <v>21</v>
      </c>
      <c r="E45634" t="b">
        <v>0</v>
      </c>
      <c r="F45634" t="b">
        <v>1</v>
      </c>
      <c r="G45634">
        <v>2</v>
      </c>
      <c r="H45634" t="b">
        <v>1</v>
      </c>
      <c r="I45634">
        <v>0</v>
      </c>
      <c r="J45634">
        <v>0</v>
      </c>
      <c r="K45634">
        <v>10</v>
      </c>
      <c r="L45634">
        <v>97</v>
      </c>
      <c r="M45634">
        <v>1</v>
      </c>
      <c r="N45634">
        <v>3.9982650159999999</v>
      </c>
      <c r="O45634">
        <v>1.059163112</v>
      </c>
      <c r="P45634">
        <v>302.98296319999997</v>
      </c>
      <c r="Q45634">
        <v>6.7127218700000002</v>
      </c>
      <c r="R45634">
        <v>848.00206639999999</v>
      </c>
      <c r="S45634">
        <v>18.47590778</v>
      </c>
      <c r="T45634">
        <v>12.46964</v>
      </c>
      <c r="U45634">
        <v>41.874380000000002</v>
      </c>
      <c r="V45634" t="s">
        <v>25</v>
      </c>
    </row>
    <row r="45635" spans="1:22" x14ac:dyDescent="0.35">
      <c r="A45635" t="s">
        <v>35</v>
      </c>
      <c r="B45635">
        <v>1998</v>
      </c>
      <c r="C45635">
        <v>113.1554953</v>
      </c>
      <c r="D45635" t="s">
        <v>21</v>
      </c>
      <c r="E45635" t="b">
        <v>0</v>
      </c>
      <c r="F45635" t="b">
        <v>1</v>
      </c>
      <c r="G45635">
        <v>2</v>
      </c>
      <c r="H45635" t="b">
        <v>1</v>
      </c>
      <c r="I45635">
        <v>0</v>
      </c>
      <c r="J45635">
        <v>0</v>
      </c>
      <c r="K45635">
        <v>10</v>
      </c>
      <c r="L45635">
        <v>96</v>
      </c>
      <c r="M45635">
        <v>1</v>
      </c>
      <c r="N45635">
        <v>6.0704614860000001</v>
      </c>
      <c r="O45635">
        <v>0.30642596999999999</v>
      </c>
      <c r="P45635">
        <v>218.0808208</v>
      </c>
      <c r="Q45635">
        <v>4.8316772649999997</v>
      </c>
      <c r="R45635">
        <v>572.47242830000005</v>
      </c>
      <c r="S45635">
        <v>12.472785399999999</v>
      </c>
      <c r="T45635">
        <v>12.4292</v>
      </c>
      <c r="U45635">
        <v>41.898060000000001</v>
      </c>
      <c r="V45635" t="s">
        <v>25</v>
      </c>
    </row>
    <row r="45636" spans="1:22" x14ac:dyDescent="0.35">
      <c r="A45636" t="s">
        <v>35</v>
      </c>
      <c r="B45636">
        <v>1999</v>
      </c>
      <c r="C45636">
        <v>92.347976529999997</v>
      </c>
      <c r="D45636" t="s">
        <v>21</v>
      </c>
      <c r="E45636" t="b">
        <v>0</v>
      </c>
      <c r="F45636" t="b">
        <v>1</v>
      </c>
      <c r="G45636">
        <v>2</v>
      </c>
      <c r="H45636" t="b">
        <v>0</v>
      </c>
      <c r="I45636">
        <v>1</v>
      </c>
      <c r="J45636">
        <v>0</v>
      </c>
      <c r="K45636">
        <v>9</v>
      </c>
      <c r="L45636">
        <v>91</v>
      </c>
      <c r="M45636">
        <v>1</v>
      </c>
      <c r="N45636">
        <v>5.3353679100000004</v>
      </c>
      <c r="O45636">
        <v>2.683264479</v>
      </c>
      <c r="P45636">
        <v>224.19451140000001</v>
      </c>
      <c r="Q45636">
        <v>4.9671287919999996</v>
      </c>
      <c r="R45636">
        <v>612.96952680000004</v>
      </c>
      <c r="S45636">
        <v>13.35511893</v>
      </c>
      <c r="T45636">
        <v>12.45021</v>
      </c>
      <c r="U45636">
        <v>41.872680000000003</v>
      </c>
      <c r="V45636" t="s">
        <v>25</v>
      </c>
    </row>
    <row r="45637" spans="1:22" x14ac:dyDescent="0.35">
      <c r="A45637" t="s">
        <v>35</v>
      </c>
      <c r="B45637">
        <v>2000</v>
      </c>
      <c r="C45637">
        <v>344.60991749999999</v>
      </c>
      <c r="D45637" t="s">
        <v>21</v>
      </c>
      <c r="E45637" t="b">
        <v>0</v>
      </c>
      <c r="F45637" t="b">
        <v>1</v>
      </c>
      <c r="G45637">
        <v>4</v>
      </c>
      <c r="H45637" t="b">
        <v>0</v>
      </c>
      <c r="I45637">
        <v>0</v>
      </c>
      <c r="J45637">
        <v>0</v>
      </c>
      <c r="K45637">
        <v>10</v>
      </c>
      <c r="L45637">
        <v>100</v>
      </c>
      <c r="M45637">
        <v>1</v>
      </c>
      <c r="N45637">
        <v>1.352393376</v>
      </c>
      <c r="O45637">
        <v>0.19798041</v>
      </c>
      <c r="P45637">
        <v>790.58657010000002</v>
      </c>
      <c r="Q45637">
        <v>17.515795950000001</v>
      </c>
      <c r="R45637">
        <v>1703.753635</v>
      </c>
      <c r="S45637">
        <v>37.120658409999997</v>
      </c>
      <c r="T45637">
        <v>12.486800000000001</v>
      </c>
      <c r="U45637">
        <v>41.90475</v>
      </c>
      <c r="V45637" t="s">
        <v>25</v>
      </c>
    </row>
    <row r="45638" spans="1:22" x14ac:dyDescent="0.35">
      <c r="A45638" t="s">
        <v>35</v>
      </c>
      <c r="B45638">
        <v>2001</v>
      </c>
      <c r="C45638">
        <v>268.1598204</v>
      </c>
      <c r="D45638" t="s">
        <v>23</v>
      </c>
      <c r="E45638" t="b">
        <v>0</v>
      </c>
      <c r="F45638" t="b">
        <v>0</v>
      </c>
      <c r="G45638">
        <v>4</v>
      </c>
      <c r="H45638" t="b">
        <v>1</v>
      </c>
      <c r="I45638">
        <v>0</v>
      </c>
      <c r="J45638">
        <v>0</v>
      </c>
      <c r="K45638">
        <v>10</v>
      </c>
      <c r="L45638">
        <v>98</v>
      </c>
      <c r="M45638">
        <v>2</v>
      </c>
      <c r="N45638">
        <v>4.1099768040000004</v>
      </c>
      <c r="O45638">
        <v>1.1855624250000001</v>
      </c>
      <c r="P45638">
        <v>294.2449489</v>
      </c>
      <c r="Q45638">
        <v>6.519127288</v>
      </c>
      <c r="R45638">
        <v>841.91930339999999</v>
      </c>
      <c r="S45638">
        <v>18.343379129999999</v>
      </c>
      <c r="T45638">
        <v>12.468170000000001</v>
      </c>
      <c r="U45638">
        <v>41.874029999999998</v>
      </c>
      <c r="V45638" t="s">
        <v>25</v>
      </c>
    </row>
    <row r="45639" spans="1:22" x14ac:dyDescent="0.35">
      <c r="A45639" t="s">
        <v>35</v>
      </c>
      <c r="B45639">
        <v>2002</v>
      </c>
      <c r="C45639">
        <v>196.38557030000001</v>
      </c>
      <c r="D45639" t="s">
        <v>23</v>
      </c>
      <c r="E45639" t="b">
        <v>0</v>
      </c>
      <c r="F45639" t="b">
        <v>0</v>
      </c>
      <c r="G45639">
        <v>5</v>
      </c>
      <c r="H45639" t="b">
        <v>0</v>
      </c>
      <c r="I45639">
        <v>0</v>
      </c>
      <c r="J45639">
        <v>1</v>
      </c>
      <c r="K45639">
        <v>10</v>
      </c>
      <c r="L45639">
        <v>93</v>
      </c>
      <c r="M45639">
        <v>1</v>
      </c>
      <c r="N45639">
        <v>2.8377749379999999</v>
      </c>
      <c r="O45639">
        <v>0.721753388</v>
      </c>
      <c r="P45639">
        <v>625.42127459999995</v>
      </c>
      <c r="Q45639">
        <v>13.856485599999999</v>
      </c>
      <c r="R45639">
        <v>1490.3756539999999</v>
      </c>
      <c r="S45639">
        <v>32.471669859999999</v>
      </c>
      <c r="T45639">
        <v>12.46857</v>
      </c>
      <c r="U45639">
        <v>41.905299999999997</v>
      </c>
      <c r="V45639" t="s">
        <v>25</v>
      </c>
    </row>
    <row r="45640" spans="1:22" x14ac:dyDescent="0.35">
      <c r="A45640" t="s">
        <v>35</v>
      </c>
      <c r="B45640">
        <v>2003</v>
      </c>
      <c r="C45640">
        <v>175.81184390000001</v>
      </c>
      <c r="D45640" t="s">
        <v>23</v>
      </c>
      <c r="E45640" t="b">
        <v>0</v>
      </c>
      <c r="F45640" t="b">
        <v>0</v>
      </c>
      <c r="G45640">
        <v>4</v>
      </c>
      <c r="H45640" t="b">
        <v>1</v>
      </c>
      <c r="I45640">
        <v>0</v>
      </c>
      <c r="J45640">
        <v>0</v>
      </c>
      <c r="K45640">
        <v>10</v>
      </c>
      <c r="L45640">
        <v>99</v>
      </c>
      <c r="M45640">
        <v>2</v>
      </c>
      <c r="N45640">
        <v>4.543831086</v>
      </c>
      <c r="O45640">
        <v>2.1318181749999998</v>
      </c>
      <c r="P45640">
        <v>281.05460640000001</v>
      </c>
      <c r="Q45640">
        <v>6.2268894030000004</v>
      </c>
      <c r="R45640">
        <v>743.68800959999999</v>
      </c>
      <c r="S45640">
        <v>16.20315755</v>
      </c>
      <c r="T45640">
        <v>12.456799999999999</v>
      </c>
      <c r="U45640">
        <v>41.878070000000001</v>
      </c>
      <c r="V45640" t="s">
        <v>25</v>
      </c>
    </row>
    <row r="45641" spans="1:22" x14ac:dyDescent="0.35">
      <c r="A45641" t="s">
        <v>35</v>
      </c>
      <c r="B45641">
        <v>2004</v>
      </c>
      <c r="C45641">
        <v>205.9710565</v>
      </c>
      <c r="D45641" t="s">
        <v>21</v>
      </c>
      <c r="E45641" t="b">
        <v>0</v>
      </c>
      <c r="F45641" t="b">
        <v>1</v>
      </c>
      <c r="G45641">
        <v>2</v>
      </c>
      <c r="H45641" t="b">
        <v>1</v>
      </c>
      <c r="I45641">
        <v>1</v>
      </c>
      <c r="J45641">
        <v>0</v>
      </c>
      <c r="K45641">
        <v>10</v>
      </c>
      <c r="L45641">
        <v>97</v>
      </c>
      <c r="M45641">
        <v>1</v>
      </c>
      <c r="N45641">
        <v>2.858962215</v>
      </c>
      <c r="O45641">
        <v>1.223516563</v>
      </c>
      <c r="P45641">
        <v>725.45578139999998</v>
      </c>
      <c r="Q45641">
        <v>16.07279445</v>
      </c>
      <c r="R45641">
        <v>1811.932178</v>
      </c>
      <c r="S45641">
        <v>39.477606420000001</v>
      </c>
      <c r="T45641">
        <v>12.4678</v>
      </c>
      <c r="U45641">
        <v>41.90061</v>
      </c>
      <c r="V45641" t="s">
        <v>25</v>
      </c>
    </row>
    <row r="45642" spans="1:22" x14ac:dyDescent="0.35">
      <c r="A45642" t="s">
        <v>35</v>
      </c>
      <c r="B45642">
        <v>2005</v>
      </c>
      <c r="C45642">
        <v>92.347976529999997</v>
      </c>
      <c r="D45642" t="s">
        <v>23</v>
      </c>
      <c r="E45642" t="b">
        <v>0</v>
      </c>
      <c r="F45642" t="b">
        <v>0</v>
      </c>
      <c r="G45642">
        <v>4</v>
      </c>
      <c r="H45642" t="b">
        <v>0</v>
      </c>
      <c r="I45642">
        <v>0</v>
      </c>
      <c r="J45642">
        <v>0</v>
      </c>
      <c r="K45642">
        <v>9</v>
      </c>
      <c r="L45642">
        <v>92</v>
      </c>
      <c r="M45642">
        <v>1</v>
      </c>
      <c r="N45642">
        <v>7.2614043119999998</v>
      </c>
      <c r="O45642">
        <v>1.159428181</v>
      </c>
      <c r="P45642">
        <v>141.4407731</v>
      </c>
      <c r="Q45642">
        <v>3.1336830330000001</v>
      </c>
      <c r="R45642">
        <v>376.65640230000002</v>
      </c>
      <c r="S45642">
        <v>8.2064292420000005</v>
      </c>
      <c r="T45642">
        <v>12.4533</v>
      </c>
      <c r="U45642">
        <v>41.846699999999998</v>
      </c>
      <c r="V45642" t="s">
        <v>25</v>
      </c>
    </row>
    <row r="45643" spans="1:22" x14ac:dyDescent="0.35">
      <c r="A45643" t="s">
        <v>35</v>
      </c>
      <c r="B45643">
        <v>2006</v>
      </c>
      <c r="C45643">
        <v>205.9710565</v>
      </c>
      <c r="D45643" t="s">
        <v>21</v>
      </c>
      <c r="E45643" t="b">
        <v>0</v>
      </c>
      <c r="F45643" t="b">
        <v>1</v>
      </c>
      <c r="G45643">
        <v>2</v>
      </c>
      <c r="H45643" t="b">
        <v>1</v>
      </c>
      <c r="I45643">
        <v>1</v>
      </c>
      <c r="J45643">
        <v>0</v>
      </c>
      <c r="K45643">
        <v>10</v>
      </c>
      <c r="L45643">
        <v>98</v>
      </c>
      <c r="M45643">
        <v>1</v>
      </c>
      <c r="N45643">
        <v>3.0216150279999998</v>
      </c>
      <c r="O45643">
        <v>1.111764526</v>
      </c>
      <c r="P45643">
        <v>703.84668280000005</v>
      </c>
      <c r="Q45643">
        <v>15.594035290000001</v>
      </c>
      <c r="R45643">
        <v>1535.3878070000001</v>
      </c>
      <c r="S45643">
        <v>33.452375490000001</v>
      </c>
      <c r="T45643">
        <v>12.46584</v>
      </c>
      <c r="U45643">
        <v>41.90117</v>
      </c>
      <c r="V45643" t="s">
        <v>25</v>
      </c>
    </row>
    <row r="45644" spans="1:22" x14ac:dyDescent="0.35">
      <c r="A45644" t="s">
        <v>35</v>
      </c>
      <c r="B45644">
        <v>2007</v>
      </c>
      <c r="C45644">
        <v>205.9710565</v>
      </c>
      <c r="D45644" t="s">
        <v>21</v>
      </c>
      <c r="E45644" t="b">
        <v>0</v>
      </c>
      <c r="F45644" t="b">
        <v>1</v>
      </c>
      <c r="G45644">
        <v>2</v>
      </c>
      <c r="H45644" t="b">
        <v>1</v>
      </c>
      <c r="I45644">
        <v>1</v>
      </c>
      <c r="J45644">
        <v>0</v>
      </c>
      <c r="K45644">
        <v>10</v>
      </c>
      <c r="L45644">
        <v>98</v>
      </c>
      <c r="M45644">
        <v>1</v>
      </c>
      <c r="N45644">
        <v>3.0500720019999998</v>
      </c>
      <c r="O45644">
        <v>1.2174970430000001</v>
      </c>
      <c r="P45644">
        <v>657.07634229999996</v>
      </c>
      <c r="Q45644">
        <v>14.55781766</v>
      </c>
      <c r="R45644">
        <v>1567.854906</v>
      </c>
      <c r="S45644">
        <v>34.159754810000003</v>
      </c>
      <c r="T45644">
        <v>12.46552</v>
      </c>
      <c r="U45644">
        <v>41.899859999999997</v>
      </c>
      <c r="V45644" t="s">
        <v>25</v>
      </c>
    </row>
    <row r="45645" spans="1:22" x14ac:dyDescent="0.35">
      <c r="A45645" t="s">
        <v>35</v>
      </c>
      <c r="B45645">
        <v>2008</v>
      </c>
      <c r="C45645">
        <v>190.77455399999999</v>
      </c>
      <c r="D45645" t="s">
        <v>21</v>
      </c>
      <c r="E45645" t="b">
        <v>0</v>
      </c>
      <c r="F45645" t="b">
        <v>1</v>
      </c>
      <c r="G45645">
        <v>2</v>
      </c>
      <c r="H45645" t="b">
        <v>0</v>
      </c>
      <c r="I45645">
        <v>1</v>
      </c>
      <c r="J45645">
        <v>0</v>
      </c>
      <c r="K45645">
        <v>10</v>
      </c>
      <c r="L45645">
        <v>96</v>
      </c>
      <c r="M45645">
        <v>1</v>
      </c>
      <c r="N45645">
        <v>2.2303478409999999</v>
      </c>
      <c r="O45645">
        <v>0.229067777</v>
      </c>
      <c r="P45645">
        <v>261.89816510000003</v>
      </c>
      <c r="Q45645">
        <v>5.8024699530000001</v>
      </c>
      <c r="R45645">
        <v>701.411519</v>
      </c>
      <c r="S45645">
        <v>15.282055379999999</v>
      </c>
      <c r="T45645">
        <v>12.52036</v>
      </c>
      <c r="U45645">
        <v>41.886040000000001</v>
      </c>
      <c r="V45645" t="s">
        <v>25</v>
      </c>
    </row>
    <row r="45646" spans="1:22" x14ac:dyDescent="0.35">
      <c r="A45646" t="s">
        <v>35</v>
      </c>
      <c r="B45646">
        <v>2009</v>
      </c>
      <c r="C45646">
        <v>173.47392049999999</v>
      </c>
      <c r="D45646" t="s">
        <v>23</v>
      </c>
      <c r="E45646" t="b">
        <v>0</v>
      </c>
      <c r="F45646" t="b">
        <v>0</v>
      </c>
      <c r="G45646">
        <v>4</v>
      </c>
      <c r="H45646" t="b">
        <v>0</v>
      </c>
      <c r="I45646">
        <v>0</v>
      </c>
      <c r="J45646">
        <v>0</v>
      </c>
      <c r="K45646">
        <v>10</v>
      </c>
      <c r="L45646">
        <v>90</v>
      </c>
      <c r="M45646">
        <v>1</v>
      </c>
      <c r="N45646">
        <v>4.9933294220000004</v>
      </c>
      <c r="O45646">
        <v>1.0484851470000001</v>
      </c>
      <c r="P45646">
        <v>219.681175</v>
      </c>
      <c r="Q45646">
        <v>4.8671338210000004</v>
      </c>
      <c r="R45646">
        <v>626.77553780000005</v>
      </c>
      <c r="S45646">
        <v>13.655918420000001</v>
      </c>
      <c r="T45646">
        <v>12.46968</v>
      </c>
      <c r="U45646">
        <v>41.863079999999997</v>
      </c>
      <c r="V45646" t="s">
        <v>25</v>
      </c>
    </row>
    <row r="45647" spans="1:22" x14ac:dyDescent="0.35">
      <c r="A45647" t="s">
        <v>35</v>
      </c>
      <c r="B45647">
        <v>2010</v>
      </c>
      <c r="C45647">
        <v>108.71344070000001</v>
      </c>
      <c r="D45647" t="s">
        <v>23</v>
      </c>
      <c r="E45647" t="b">
        <v>0</v>
      </c>
      <c r="F45647" t="b">
        <v>0</v>
      </c>
      <c r="G45647">
        <v>2</v>
      </c>
      <c r="H45647" t="b">
        <v>0</v>
      </c>
      <c r="I45647">
        <v>0</v>
      </c>
      <c r="J45647">
        <v>0</v>
      </c>
      <c r="K45647">
        <v>10</v>
      </c>
      <c r="L45647">
        <v>94</v>
      </c>
      <c r="M45647">
        <v>1</v>
      </c>
      <c r="N45647">
        <v>5.5391026300000004</v>
      </c>
      <c r="O45647">
        <v>0.35960216499999997</v>
      </c>
      <c r="P45647">
        <v>122.2014236</v>
      </c>
      <c r="Q45647">
        <v>2.707426715</v>
      </c>
      <c r="R45647">
        <v>365.25535350000001</v>
      </c>
      <c r="S45647">
        <v>7.958028047</v>
      </c>
      <c r="T45647">
        <v>12.56603</v>
      </c>
      <c r="U45647">
        <v>41.886200000000002</v>
      </c>
      <c r="V45647" t="s">
        <v>25</v>
      </c>
    </row>
    <row r="45648" spans="1:22" x14ac:dyDescent="0.35">
      <c r="A45648" t="s">
        <v>35</v>
      </c>
      <c r="B45648">
        <v>2011</v>
      </c>
      <c r="C45648">
        <v>166.46015009999999</v>
      </c>
      <c r="D45648" t="s">
        <v>21</v>
      </c>
      <c r="E45648" t="b">
        <v>0</v>
      </c>
      <c r="F45648" t="b">
        <v>1</v>
      </c>
      <c r="G45648">
        <v>2</v>
      </c>
      <c r="H45648" t="b">
        <v>0</v>
      </c>
      <c r="I45648">
        <v>1</v>
      </c>
      <c r="J45648">
        <v>0</v>
      </c>
      <c r="K45648">
        <v>10</v>
      </c>
      <c r="L45648">
        <v>100</v>
      </c>
      <c r="M45648">
        <v>1</v>
      </c>
      <c r="N45648">
        <v>4.6507924359999997</v>
      </c>
      <c r="O45648">
        <v>2.100572267</v>
      </c>
      <c r="P45648">
        <v>228.9054711</v>
      </c>
      <c r="Q45648">
        <v>5.0715021919999996</v>
      </c>
      <c r="R45648">
        <v>566.45557670000005</v>
      </c>
      <c r="S45648">
        <v>12.341692800000001</v>
      </c>
      <c r="T45648">
        <v>12.462300000000001</v>
      </c>
      <c r="U45648">
        <v>41.930239999999998</v>
      </c>
      <c r="V45648" t="s">
        <v>25</v>
      </c>
    </row>
    <row r="45649" spans="1:22" x14ac:dyDescent="0.35">
      <c r="A45649" t="s">
        <v>35</v>
      </c>
      <c r="B45649">
        <v>2012</v>
      </c>
      <c r="C45649">
        <v>173.47392049999999</v>
      </c>
      <c r="D45649" t="s">
        <v>23</v>
      </c>
      <c r="E45649" t="b">
        <v>0</v>
      </c>
      <c r="F45649" t="b">
        <v>0</v>
      </c>
      <c r="G45649">
        <v>2</v>
      </c>
      <c r="H45649" t="b">
        <v>1</v>
      </c>
      <c r="I45649">
        <v>0</v>
      </c>
      <c r="J45649">
        <v>0</v>
      </c>
      <c r="K45649">
        <v>10</v>
      </c>
      <c r="L45649">
        <v>97</v>
      </c>
      <c r="M45649">
        <v>0</v>
      </c>
      <c r="N45649">
        <v>3.8509507300000001</v>
      </c>
      <c r="O45649">
        <v>0.44429309</v>
      </c>
      <c r="P45649">
        <v>166.141311</v>
      </c>
      <c r="Q45649">
        <v>3.6809343999999999</v>
      </c>
      <c r="R45649">
        <v>471.79328220000002</v>
      </c>
      <c r="S45649">
        <v>10.27923105</v>
      </c>
      <c r="T45649">
        <v>12.54256</v>
      </c>
      <c r="U45649">
        <v>41.883710000000001</v>
      </c>
      <c r="V45649" t="s">
        <v>25</v>
      </c>
    </row>
    <row r="45650" spans="1:22" x14ac:dyDescent="0.35">
      <c r="A45650" t="s">
        <v>35</v>
      </c>
      <c r="B45650">
        <v>2013</v>
      </c>
      <c r="C45650">
        <v>190.77455399999999</v>
      </c>
      <c r="D45650" t="s">
        <v>23</v>
      </c>
      <c r="E45650" t="b">
        <v>0</v>
      </c>
      <c r="F45650" t="b">
        <v>0</v>
      </c>
      <c r="G45650">
        <v>2</v>
      </c>
      <c r="H45650" t="b">
        <v>1</v>
      </c>
      <c r="I45650">
        <v>0</v>
      </c>
      <c r="J45650">
        <v>0</v>
      </c>
      <c r="K45650">
        <v>10</v>
      </c>
      <c r="L45650">
        <v>99</v>
      </c>
      <c r="M45650">
        <v>1</v>
      </c>
      <c r="N45650">
        <v>3.8619240559999999</v>
      </c>
      <c r="O45650">
        <v>7.3513616000000004E-2</v>
      </c>
      <c r="P45650">
        <v>511.91001590000002</v>
      </c>
      <c r="Q45650">
        <v>11.34159335</v>
      </c>
      <c r="R45650">
        <v>1371.4157660000001</v>
      </c>
      <c r="S45650">
        <v>29.87982251</v>
      </c>
      <c r="T45650">
        <v>12.457000000000001</v>
      </c>
      <c r="U45650">
        <v>41.908999999999999</v>
      </c>
      <c r="V45650" t="s">
        <v>25</v>
      </c>
    </row>
    <row r="45651" spans="1:22" x14ac:dyDescent="0.35">
      <c r="A45651" t="s">
        <v>35</v>
      </c>
      <c r="B45651">
        <v>2014</v>
      </c>
      <c r="C45651">
        <v>161.78430320000001</v>
      </c>
      <c r="D45651" t="s">
        <v>21</v>
      </c>
      <c r="E45651" t="b">
        <v>0</v>
      </c>
      <c r="F45651" t="b">
        <v>1</v>
      </c>
      <c r="G45651">
        <v>2</v>
      </c>
      <c r="H45651" t="b">
        <v>0</v>
      </c>
      <c r="I45651">
        <v>1</v>
      </c>
      <c r="J45651">
        <v>0</v>
      </c>
      <c r="K45651">
        <v>10</v>
      </c>
      <c r="L45651">
        <v>100</v>
      </c>
      <c r="M45651">
        <v>1</v>
      </c>
      <c r="N45651">
        <v>4.1854686689999996</v>
      </c>
      <c r="O45651">
        <v>0.42594365099999998</v>
      </c>
      <c r="P45651">
        <v>713.73432290000005</v>
      </c>
      <c r="Q45651">
        <v>15.81310034</v>
      </c>
      <c r="R45651">
        <v>1130.7875019999999</v>
      </c>
      <c r="S45651">
        <v>24.637116379999998</v>
      </c>
      <c r="T45651">
        <v>12.452629999999999</v>
      </c>
      <c r="U45651">
        <v>41.907629999999997</v>
      </c>
      <c r="V45651" t="s">
        <v>25</v>
      </c>
    </row>
    <row r="45652" spans="1:22" x14ac:dyDescent="0.35">
      <c r="A45652" t="s">
        <v>35</v>
      </c>
      <c r="B45652">
        <v>2015</v>
      </c>
      <c r="C45652">
        <v>133.0278447</v>
      </c>
      <c r="D45652" t="s">
        <v>23</v>
      </c>
      <c r="E45652" t="b">
        <v>0</v>
      </c>
      <c r="F45652" t="b">
        <v>0</v>
      </c>
      <c r="G45652">
        <v>3</v>
      </c>
      <c r="H45652" t="b">
        <v>1</v>
      </c>
      <c r="I45652">
        <v>1</v>
      </c>
      <c r="J45652">
        <v>0</v>
      </c>
      <c r="K45652">
        <v>10</v>
      </c>
      <c r="L45652">
        <v>97</v>
      </c>
      <c r="M45652">
        <v>0</v>
      </c>
      <c r="N45652">
        <v>5.5936352400000002</v>
      </c>
      <c r="O45652">
        <v>2.8930985910000002</v>
      </c>
      <c r="P45652">
        <v>210.39079150000001</v>
      </c>
      <c r="Q45652">
        <v>4.6613012559999998</v>
      </c>
      <c r="R45652">
        <v>579.46239930000002</v>
      </c>
      <c r="S45652">
        <v>12.62507991</v>
      </c>
      <c r="T45652">
        <v>12.448</v>
      </c>
      <c r="U45652">
        <v>41.871000000000002</v>
      </c>
      <c r="V45652" t="s">
        <v>25</v>
      </c>
    </row>
    <row r="45653" spans="1:22" x14ac:dyDescent="0.35">
      <c r="A45653" t="s">
        <v>35</v>
      </c>
      <c r="B45653">
        <v>2016</v>
      </c>
      <c r="C45653">
        <v>238.00060790000001</v>
      </c>
      <c r="D45653" t="s">
        <v>23</v>
      </c>
      <c r="E45653" t="b">
        <v>0</v>
      </c>
      <c r="F45653" t="b">
        <v>0</v>
      </c>
      <c r="G45653">
        <v>2</v>
      </c>
      <c r="H45653" t="b">
        <v>1</v>
      </c>
      <c r="I45653">
        <v>0</v>
      </c>
      <c r="J45653">
        <v>1</v>
      </c>
      <c r="K45653">
        <v>9</v>
      </c>
      <c r="L45653">
        <v>95</v>
      </c>
      <c r="M45653">
        <v>0</v>
      </c>
      <c r="N45653">
        <v>1.875544264</v>
      </c>
      <c r="O45653">
        <v>0.70264793299999995</v>
      </c>
      <c r="P45653">
        <v>1200.776889</v>
      </c>
      <c r="Q45653">
        <v>26.60374431</v>
      </c>
      <c r="R45653">
        <v>2008.912223</v>
      </c>
      <c r="S45653">
        <v>43.769323749999998</v>
      </c>
      <c r="T45653">
        <v>12.479649999999999</v>
      </c>
      <c r="U45653">
        <v>41.900620000000004</v>
      </c>
      <c r="V45653" t="s">
        <v>25</v>
      </c>
    </row>
    <row r="45654" spans="1:22" x14ac:dyDescent="0.35">
      <c r="A45654" t="s">
        <v>35</v>
      </c>
      <c r="B45654">
        <v>2017</v>
      </c>
      <c r="C45654">
        <v>69.436326649999998</v>
      </c>
      <c r="D45654" t="s">
        <v>21</v>
      </c>
      <c r="E45654" t="b">
        <v>0</v>
      </c>
      <c r="F45654" t="b">
        <v>1</v>
      </c>
      <c r="G45654">
        <v>2</v>
      </c>
      <c r="H45654" t="b">
        <v>0</v>
      </c>
      <c r="I45654">
        <v>0</v>
      </c>
      <c r="J45654">
        <v>0</v>
      </c>
      <c r="K45654">
        <v>9</v>
      </c>
      <c r="L45654">
        <v>89</v>
      </c>
      <c r="M45654">
        <v>1</v>
      </c>
      <c r="N45654">
        <v>5.741838928</v>
      </c>
      <c r="O45654">
        <v>0.238547696</v>
      </c>
      <c r="P45654">
        <v>127.7750286</v>
      </c>
      <c r="Q45654">
        <v>2.8309124040000002</v>
      </c>
      <c r="R45654">
        <v>409.76093889999999</v>
      </c>
      <c r="S45654">
        <v>8.927696783</v>
      </c>
      <c r="T45654">
        <v>12.5511</v>
      </c>
      <c r="U45654">
        <v>41.864280000000001</v>
      </c>
      <c r="V45654" t="s">
        <v>25</v>
      </c>
    </row>
    <row r="45655" spans="1:22" x14ac:dyDescent="0.35">
      <c r="A45655" t="s">
        <v>35</v>
      </c>
      <c r="B45655">
        <v>2018</v>
      </c>
      <c r="C45655">
        <v>133.0278447</v>
      </c>
      <c r="D45655" t="s">
        <v>23</v>
      </c>
      <c r="E45655" t="b">
        <v>0</v>
      </c>
      <c r="F45655" t="b">
        <v>0</v>
      </c>
      <c r="G45655">
        <v>4</v>
      </c>
      <c r="H45655" t="b">
        <v>1</v>
      </c>
      <c r="I45655">
        <v>1</v>
      </c>
      <c r="J45655">
        <v>0</v>
      </c>
      <c r="K45655">
        <v>10</v>
      </c>
      <c r="L45655">
        <v>99</v>
      </c>
      <c r="M45655">
        <v>2</v>
      </c>
      <c r="N45655">
        <v>4.9580468409999998</v>
      </c>
      <c r="O45655">
        <v>0.40682987599999998</v>
      </c>
      <c r="P45655">
        <v>147.42663630000001</v>
      </c>
      <c r="Q45655">
        <v>3.2663024840000001</v>
      </c>
      <c r="R45655">
        <v>424.0955313</v>
      </c>
      <c r="S45655">
        <v>9.2400127760000004</v>
      </c>
      <c r="T45655">
        <v>12.53961</v>
      </c>
      <c r="U45655">
        <v>41.866050000000001</v>
      </c>
      <c r="V45655" t="s">
        <v>25</v>
      </c>
    </row>
    <row r="45656" spans="1:22" x14ac:dyDescent="0.35">
      <c r="A45656" t="s">
        <v>35</v>
      </c>
      <c r="B45656">
        <v>2019</v>
      </c>
      <c r="C45656">
        <v>364.01468219999998</v>
      </c>
      <c r="D45656" t="s">
        <v>23</v>
      </c>
      <c r="E45656" t="b">
        <v>0</v>
      </c>
      <c r="F45656" t="b">
        <v>0</v>
      </c>
      <c r="G45656">
        <v>4</v>
      </c>
      <c r="H45656" t="b">
        <v>0</v>
      </c>
      <c r="I45656">
        <v>0</v>
      </c>
      <c r="J45656">
        <v>1</v>
      </c>
      <c r="K45656">
        <v>10</v>
      </c>
      <c r="L45656">
        <v>93</v>
      </c>
      <c r="M45656">
        <v>1</v>
      </c>
      <c r="N45656">
        <v>2.6427221099999998</v>
      </c>
      <c r="O45656">
        <v>1.4169222749999999</v>
      </c>
      <c r="P45656">
        <v>878.32095619999996</v>
      </c>
      <c r="Q45656">
        <v>19.459590169999998</v>
      </c>
      <c r="R45656">
        <v>3827.9516349999999</v>
      </c>
      <c r="S45656">
        <v>83.401779550000001</v>
      </c>
      <c r="T45656">
        <v>12.47072</v>
      </c>
      <c r="U45656">
        <v>41.897530000000003</v>
      </c>
      <c r="V45656" t="s">
        <v>25</v>
      </c>
    </row>
    <row r="45657" spans="1:22" x14ac:dyDescent="0.35">
      <c r="A45657" t="s">
        <v>35</v>
      </c>
      <c r="B45657">
        <v>2020</v>
      </c>
      <c r="C45657">
        <v>203.39934070000001</v>
      </c>
      <c r="D45657" t="s">
        <v>23</v>
      </c>
      <c r="E45657" t="b">
        <v>0</v>
      </c>
      <c r="F45657" t="b">
        <v>0</v>
      </c>
      <c r="G45657">
        <v>6</v>
      </c>
      <c r="H45657" t="b">
        <v>1</v>
      </c>
      <c r="I45657">
        <v>1</v>
      </c>
      <c r="J45657">
        <v>0</v>
      </c>
      <c r="K45657">
        <v>10</v>
      </c>
      <c r="L45657">
        <v>97</v>
      </c>
      <c r="M45657">
        <v>2</v>
      </c>
      <c r="N45657">
        <v>0.43584980400000001</v>
      </c>
      <c r="O45657">
        <v>0.31306898799999999</v>
      </c>
      <c r="P45657">
        <v>552.69035210000004</v>
      </c>
      <c r="Q45657">
        <v>12.245099769999999</v>
      </c>
      <c r="R45657">
        <v>1186.6429370000001</v>
      </c>
      <c r="S45657">
        <v>25.854070799999999</v>
      </c>
      <c r="T45657">
        <v>12.50244</v>
      </c>
      <c r="U45657">
        <v>41.896949999999997</v>
      </c>
      <c r="V45657" t="s">
        <v>25</v>
      </c>
    </row>
    <row r="45658" spans="1:22" x14ac:dyDescent="0.35">
      <c r="A45658" t="s">
        <v>35</v>
      </c>
      <c r="B45658">
        <v>2021</v>
      </c>
      <c r="C45658">
        <v>272.83566739999998</v>
      </c>
      <c r="D45658" t="s">
        <v>23</v>
      </c>
      <c r="E45658" t="b">
        <v>0</v>
      </c>
      <c r="F45658" t="b">
        <v>0</v>
      </c>
      <c r="G45658">
        <v>6</v>
      </c>
      <c r="H45658" t="b">
        <v>1</v>
      </c>
      <c r="I45658">
        <v>1</v>
      </c>
      <c r="J45658">
        <v>0</v>
      </c>
      <c r="K45658">
        <v>10</v>
      </c>
      <c r="L45658">
        <v>95</v>
      </c>
      <c r="M45658">
        <v>1</v>
      </c>
      <c r="N45658">
        <v>9.3361681670000003</v>
      </c>
      <c r="O45658">
        <v>0.91201576900000003</v>
      </c>
      <c r="P45658">
        <v>100.99461429999999</v>
      </c>
      <c r="Q45658">
        <v>2.2375804540000002</v>
      </c>
      <c r="R45658">
        <v>269.77474210000003</v>
      </c>
      <c r="S45658">
        <v>5.8777371599999997</v>
      </c>
      <c r="T45658">
        <v>12.469329999999999</v>
      </c>
      <c r="U45658">
        <v>41.820509999999999</v>
      </c>
      <c r="V45658" t="s">
        <v>25</v>
      </c>
    </row>
    <row r="45659" spans="1:22" x14ac:dyDescent="0.35">
      <c r="A45659" t="s">
        <v>35</v>
      </c>
      <c r="B45659">
        <v>2022</v>
      </c>
      <c r="C45659">
        <v>115.72721110000001</v>
      </c>
      <c r="D45659" t="s">
        <v>21</v>
      </c>
      <c r="E45659" t="b">
        <v>0</v>
      </c>
      <c r="F45659" t="b">
        <v>1</v>
      </c>
      <c r="G45659">
        <v>2</v>
      </c>
      <c r="H45659" t="b">
        <v>0</v>
      </c>
      <c r="I45659">
        <v>1</v>
      </c>
      <c r="J45659">
        <v>0</v>
      </c>
      <c r="K45659">
        <v>9</v>
      </c>
      <c r="L45659">
        <v>94</v>
      </c>
      <c r="M45659">
        <v>1</v>
      </c>
      <c r="N45659">
        <v>4.8552946649999997</v>
      </c>
      <c r="O45659">
        <v>0.32214595899999998</v>
      </c>
      <c r="P45659">
        <v>336.75764290000001</v>
      </c>
      <c r="Q45659">
        <v>7.4610148719999998</v>
      </c>
      <c r="R45659">
        <v>741.19733729999996</v>
      </c>
      <c r="S45659">
        <v>16.148891840000001</v>
      </c>
      <c r="T45659">
        <v>12.444940000000001</v>
      </c>
      <c r="U45659">
        <v>41.909680000000002</v>
      </c>
      <c r="V45659" t="s">
        <v>25</v>
      </c>
    </row>
    <row r="45660" spans="1:22" x14ac:dyDescent="0.35">
      <c r="A45660" t="s">
        <v>35</v>
      </c>
      <c r="B45660">
        <v>2023</v>
      </c>
      <c r="C45660">
        <v>115.72721110000001</v>
      </c>
      <c r="D45660" t="s">
        <v>21</v>
      </c>
      <c r="E45660" t="b">
        <v>0</v>
      </c>
      <c r="F45660" t="b">
        <v>1</v>
      </c>
      <c r="G45660">
        <v>4</v>
      </c>
      <c r="H45660" t="b">
        <v>0</v>
      </c>
      <c r="I45660">
        <v>0</v>
      </c>
      <c r="J45660">
        <v>0</v>
      </c>
      <c r="K45660">
        <v>8</v>
      </c>
      <c r="L45660">
        <v>81</v>
      </c>
      <c r="M45660">
        <v>2</v>
      </c>
      <c r="N45660">
        <v>6.7015921130000002</v>
      </c>
      <c r="O45660">
        <v>0.37667448399999998</v>
      </c>
      <c r="P45660">
        <v>185.78215460000001</v>
      </c>
      <c r="Q45660">
        <v>4.1160859959999998</v>
      </c>
      <c r="R45660">
        <v>469.65489539999999</v>
      </c>
      <c r="S45660">
        <v>10.23264079</v>
      </c>
      <c r="T45660">
        <v>12.421620000000001</v>
      </c>
      <c r="U45660">
        <v>41.904229999999998</v>
      </c>
      <c r="V45660" t="s">
        <v>25</v>
      </c>
    </row>
    <row r="45661" spans="1:22" x14ac:dyDescent="0.35">
      <c r="A45661" t="s">
        <v>35</v>
      </c>
      <c r="B45661">
        <v>2024</v>
      </c>
      <c r="C45661">
        <v>225.37582119999999</v>
      </c>
      <c r="D45661" t="s">
        <v>23</v>
      </c>
      <c r="E45661" t="b">
        <v>0</v>
      </c>
      <c r="F45661" t="b">
        <v>0</v>
      </c>
      <c r="G45661">
        <v>6</v>
      </c>
      <c r="H45661" t="b">
        <v>1</v>
      </c>
      <c r="I45661">
        <v>0</v>
      </c>
      <c r="J45661">
        <v>1</v>
      </c>
      <c r="K45661">
        <v>10</v>
      </c>
      <c r="L45661">
        <v>94</v>
      </c>
      <c r="M45661">
        <v>2</v>
      </c>
      <c r="N45661">
        <v>1.1330740450000001</v>
      </c>
      <c r="O45661">
        <v>0.70871859400000004</v>
      </c>
      <c r="P45661">
        <v>498.14471470000001</v>
      </c>
      <c r="Q45661">
        <v>11.036616990000001</v>
      </c>
      <c r="R45661">
        <v>1226.9702319999999</v>
      </c>
      <c r="S45661">
        <v>26.732704739999999</v>
      </c>
      <c r="T45661">
        <v>12.494</v>
      </c>
      <c r="U45661">
        <v>41.908999999999999</v>
      </c>
      <c r="V45661" t="s">
        <v>25</v>
      </c>
    </row>
    <row r="45662" spans="1:22" x14ac:dyDescent="0.35">
      <c r="A45662" t="s">
        <v>35</v>
      </c>
      <c r="B45662">
        <v>2025</v>
      </c>
      <c r="C45662">
        <v>230.98683750000001</v>
      </c>
      <c r="D45662" t="s">
        <v>23</v>
      </c>
      <c r="E45662" t="b">
        <v>0</v>
      </c>
      <c r="F45662" t="b">
        <v>0</v>
      </c>
      <c r="G45662">
        <v>4</v>
      </c>
      <c r="H45662" t="b">
        <v>0</v>
      </c>
      <c r="I45662">
        <v>0</v>
      </c>
      <c r="J45662">
        <v>0</v>
      </c>
      <c r="K45662">
        <v>9</v>
      </c>
      <c r="L45662">
        <v>84</v>
      </c>
      <c r="M45662">
        <v>2</v>
      </c>
      <c r="N45662">
        <v>0.58875229600000001</v>
      </c>
      <c r="O45662">
        <v>0.40845345399999999</v>
      </c>
      <c r="P45662">
        <v>510.24839530000003</v>
      </c>
      <c r="Q45662">
        <v>11.304779399999999</v>
      </c>
      <c r="R45662">
        <v>1268.3707179999999</v>
      </c>
      <c r="S45662">
        <v>27.634720900000001</v>
      </c>
      <c r="T45662">
        <v>12.498329999999999</v>
      </c>
      <c r="U45662">
        <v>41.905290000000001</v>
      </c>
      <c r="V45662" t="s">
        <v>25</v>
      </c>
    </row>
    <row r="45663" spans="1:22" x14ac:dyDescent="0.35">
      <c r="A45663" t="s">
        <v>35</v>
      </c>
      <c r="B45663">
        <v>2026</v>
      </c>
      <c r="C45663">
        <v>104.0375938</v>
      </c>
      <c r="D45663" t="s">
        <v>21</v>
      </c>
      <c r="E45663" t="b">
        <v>0</v>
      </c>
      <c r="F45663" t="b">
        <v>1</v>
      </c>
      <c r="G45663">
        <v>3</v>
      </c>
      <c r="H45663" t="b">
        <v>0</v>
      </c>
      <c r="I45663">
        <v>1</v>
      </c>
      <c r="J45663">
        <v>0</v>
      </c>
      <c r="K45663">
        <v>9</v>
      </c>
      <c r="L45663">
        <v>83</v>
      </c>
      <c r="M45663">
        <v>1</v>
      </c>
      <c r="N45663">
        <v>2.7486877270000001</v>
      </c>
      <c r="O45663">
        <v>0.27418241700000001</v>
      </c>
      <c r="P45663">
        <v>209.45363259999999</v>
      </c>
      <c r="Q45663">
        <v>4.6405380870000004</v>
      </c>
      <c r="R45663">
        <v>635.61731420000001</v>
      </c>
      <c r="S45663">
        <v>13.84855928</v>
      </c>
      <c r="T45663">
        <v>12.531370000000001</v>
      </c>
      <c r="U45663">
        <v>41.889090000000003</v>
      </c>
      <c r="V45663" t="s">
        <v>25</v>
      </c>
    </row>
    <row r="45664" spans="1:22" x14ac:dyDescent="0.35">
      <c r="A45664" t="s">
        <v>35</v>
      </c>
      <c r="B45664">
        <v>2027</v>
      </c>
      <c r="C45664">
        <v>254.3660721</v>
      </c>
      <c r="D45664" t="s">
        <v>23</v>
      </c>
      <c r="E45664" t="b">
        <v>0</v>
      </c>
      <c r="F45664" t="b">
        <v>0</v>
      </c>
      <c r="G45664">
        <v>4</v>
      </c>
      <c r="H45664" t="b">
        <v>0</v>
      </c>
      <c r="I45664">
        <v>0</v>
      </c>
      <c r="J45664">
        <v>1</v>
      </c>
      <c r="K45664">
        <v>10</v>
      </c>
      <c r="L45664">
        <v>93</v>
      </c>
      <c r="M45664">
        <v>1</v>
      </c>
      <c r="N45664">
        <v>3.323172821</v>
      </c>
      <c r="O45664">
        <v>0.70624501500000003</v>
      </c>
      <c r="P45664">
        <v>617.60503649999998</v>
      </c>
      <c r="Q45664">
        <v>13.68331338</v>
      </c>
      <c r="R45664">
        <v>1552.2677900000001</v>
      </c>
      <c r="S45664">
        <v>33.820149370000003</v>
      </c>
      <c r="T45664">
        <v>12.462400000000001</v>
      </c>
      <c r="U45664">
        <v>41.903829999999999</v>
      </c>
      <c r="V45664" t="s">
        <v>25</v>
      </c>
    </row>
    <row r="45665" spans="1:22" x14ac:dyDescent="0.35">
      <c r="A45665" t="s">
        <v>35</v>
      </c>
      <c r="B45665">
        <v>2028</v>
      </c>
      <c r="C45665">
        <v>115.72721110000001</v>
      </c>
      <c r="D45665" t="s">
        <v>21</v>
      </c>
      <c r="E45665" t="b">
        <v>0</v>
      </c>
      <c r="F45665" t="b">
        <v>1</v>
      </c>
      <c r="G45665">
        <v>2</v>
      </c>
      <c r="H45665" t="b">
        <v>0</v>
      </c>
      <c r="I45665">
        <v>1</v>
      </c>
      <c r="J45665">
        <v>0</v>
      </c>
      <c r="K45665">
        <v>10</v>
      </c>
      <c r="L45665">
        <v>100</v>
      </c>
      <c r="M45665">
        <v>1</v>
      </c>
      <c r="N45665">
        <v>4.7736090950000003</v>
      </c>
      <c r="O45665">
        <v>0.34870765399999998</v>
      </c>
      <c r="P45665">
        <v>343.75689399999999</v>
      </c>
      <c r="Q45665">
        <v>7.6160863829999998</v>
      </c>
      <c r="R45665">
        <v>765.75749670000005</v>
      </c>
      <c r="S45665">
        <v>16.683998129999999</v>
      </c>
      <c r="T45665">
        <v>12.44618</v>
      </c>
      <c r="U45665">
        <v>41.91048</v>
      </c>
      <c r="V45665" t="s">
        <v>25</v>
      </c>
    </row>
    <row r="45666" spans="1:22" x14ac:dyDescent="0.35">
      <c r="A45666" t="s">
        <v>35</v>
      </c>
      <c r="B45666">
        <v>2029</v>
      </c>
      <c r="C45666">
        <v>115.72721110000001</v>
      </c>
      <c r="D45666" t="s">
        <v>21</v>
      </c>
      <c r="E45666" t="b">
        <v>0</v>
      </c>
      <c r="F45666" t="b">
        <v>1</v>
      </c>
      <c r="G45666">
        <v>2</v>
      </c>
      <c r="H45666" t="b">
        <v>0</v>
      </c>
      <c r="I45666">
        <v>1</v>
      </c>
      <c r="J45666">
        <v>0</v>
      </c>
      <c r="K45666">
        <v>10</v>
      </c>
      <c r="L45666">
        <v>100</v>
      </c>
      <c r="M45666">
        <v>1</v>
      </c>
      <c r="N45666">
        <v>4.8364541570000004</v>
      </c>
      <c r="O45666">
        <v>0.350278847</v>
      </c>
      <c r="P45666">
        <v>335.91138549999999</v>
      </c>
      <c r="Q45666">
        <v>7.4422656619999996</v>
      </c>
      <c r="R45666">
        <v>747.88279220000004</v>
      </c>
      <c r="S45666">
        <v>16.294551689999999</v>
      </c>
      <c r="T45666">
        <v>12.445320000000001</v>
      </c>
      <c r="U45666">
        <v>41.910200000000003</v>
      </c>
      <c r="V45666" t="s">
        <v>25</v>
      </c>
    </row>
    <row r="45667" spans="1:22" x14ac:dyDescent="0.35">
      <c r="A45667" t="s">
        <v>35</v>
      </c>
      <c r="B45667">
        <v>2030</v>
      </c>
      <c r="C45667">
        <v>115.72721110000001</v>
      </c>
      <c r="D45667" t="s">
        <v>21</v>
      </c>
      <c r="E45667" t="b">
        <v>0</v>
      </c>
      <c r="F45667" t="b">
        <v>1</v>
      </c>
      <c r="G45667">
        <v>2</v>
      </c>
      <c r="H45667" t="b">
        <v>0</v>
      </c>
      <c r="I45667">
        <v>1</v>
      </c>
      <c r="J45667">
        <v>0</v>
      </c>
      <c r="K45667">
        <v>10</v>
      </c>
      <c r="L45667">
        <v>98</v>
      </c>
      <c r="M45667">
        <v>1</v>
      </c>
      <c r="N45667">
        <v>4.7159775430000002</v>
      </c>
      <c r="O45667">
        <v>0.18725718199999999</v>
      </c>
      <c r="P45667">
        <v>369.20335110000002</v>
      </c>
      <c r="Q45667">
        <v>8.1798639210000008</v>
      </c>
      <c r="R45667">
        <v>792.3607313</v>
      </c>
      <c r="S45667">
        <v>17.263618080000001</v>
      </c>
      <c r="T45667">
        <v>12.44647</v>
      </c>
      <c r="U45667">
        <v>41.908999999999999</v>
      </c>
      <c r="V45667" t="s">
        <v>25</v>
      </c>
    </row>
    <row r="45668" spans="1:22" x14ac:dyDescent="0.35">
      <c r="A45668" t="s">
        <v>35</v>
      </c>
      <c r="B45668">
        <v>2031</v>
      </c>
      <c r="C45668">
        <v>219.7648049</v>
      </c>
      <c r="D45668" t="s">
        <v>23</v>
      </c>
      <c r="E45668" t="b">
        <v>0</v>
      </c>
      <c r="F45668" t="b">
        <v>0</v>
      </c>
      <c r="G45668">
        <v>2</v>
      </c>
      <c r="H45668" t="b">
        <v>0</v>
      </c>
      <c r="I45668">
        <v>0</v>
      </c>
      <c r="J45668">
        <v>1</v>
      </c>
      <c r="K45668">
        <v>8</v>
      </c>
      <c r="L45668">
        <v>90</v>
      </c>
      <c r="M45668">
        <v>1</v>
      </c>
      <c r="N45668">
        <v>2.649161044</v>
      </c>
      <c r="O45668">
        <v>1.525479209</v>
      </c>
      <c r="P45668">
        <v>787.74733449999997</v>
      </c>
      <c r="Q45668">
        <v>17.45289142</v>
      </c>
      <c r="R45668">
        <v>2284.3225109999998</v>
      </c>
      <c r="S45668">
        <v>49.769845770000003</v>
      </c>
      <c r="T45668">
        <v>12.471</v>
      </c>
      <c r="U45668">
        <v>41.896000000000001</v>
      </c>
      <c r="V45668" t="s">
        <v>25</v>
      </c>
    </row>
    <row r="45669" spans="1:22" x14ac:dyDescent="0.35">
      <c r="A45669" t="s">
        <v>35</v>
      </c>
      <c r="B45669">
        <v>2032</v>
      </c>
      <c r="C45669">
        <v>153.6015711</v>
      </c>
      <c r="D45669" t="s">
        <v>23</v>
      </c>
      <c r="E45669" t="b">
        <v>0</v>
      </c>
      <c r="F45669" t="b">
        <v>0</v>
      </c>
      <c r="G45669">
        <v>4</v>
      </c>
      <c r="H45669" t="b">
        <v>0</v>
      </c>
      <c r="I45669">
        <v>1</v>
      </c>
      <c r="J45669">
        <v>0</v>
      </c>
      <c r="K45669">
        <v>10</v>
      </c>
      <c r="L45669">
        <v>94</v>
      </c>
      <c r="M45669">
        <v>1</v>
      </c>
      <c r="N45669">
        <v>7.9097702180000002</v>
      </c>
      <c r="O45669">
        <v>0.37545852699999999</v>
      </c>
      <c r="P45669">
        <v>125.9664736</v>
      </c>
      <c r="Q45669">
        <v>2.7908430659999999</v>
      </c>
      <c r="R45669">
        <v>339.7383863</v>
      </c>
      <c r="S45669">
        <v>7.4020752349999999</v>
      </c>
      <c r="T45669">
        <v>12.462680000000001</v>
      </c>
      <c r="U45669">
        <v>41.836100000000002</v>
      </c>
      <c r="V45669" t="s">
        <v>25</v>
      </c>
    </row>
    <row r="45670" spans="1:22" x14ac:dyDescent="0.35">
      <c r="A45670" t="s">
        <v>35</v>
      </c>
      <c r="B45670">
        <v>2033</v>
      </c>
      <c r="C45670">
        <v>92.347976529999997</v>
      </c>
      <c r="D45670" t="s">
        <v>21</v>
      </c>
      <c r="E45670" t="b">
        <v>0</v>
      </c>
      <c r="F45670" t="b">
        <v>1</v>
      </c>
      <c r="G45670">
        <v>2</v>
      </c>
      <c r="H45670" t="b">
        <v>0</v>
      </c>
      <c r="I45670">
        <v>1</v>
      </c>
      <c r="J45670">
        <v>0</v>
      </c>
      <c r="K45670">
        <v>10</v>
      </c>
      <c r="L45670">
        <v>93</v>
      </c>
      <c r="M45670">
        <v>1</v>
      </c>
      <c r="N45670">
        <v>4.3730152069999999</v>
      </c>
      <c r="O45670">
        <v>0.62005219499999997</v>
      </c>
      <c r="P45670">
        <v>369.79121090000001</v>
      </c>
      <c r="Q45670">
        <v>8.1928882160000001</v>
      </c>
      <c r="R45670">
        <v>911.90343840000003</v>
      </c>
      <c r="S45670">
        <v>19.86816365</v>
      </c>
      <c r="T45670">
        <v>12.45196</v>
      </c>
      <c r="U45670">
        <v>41.912640000000003</v>
      </c>
      <c r="V45670" t="s">
        <v>25</v>
      </c>
    </row>
    <row r="45671" spans="1:22" x14ac:dyDescent="0.35">
      <c r="A45671" t="s">
        <v>35</v>
      </c>
      <c r="B45671">
        <v>2034</v>
      </c>
      <c r="C45671">
        <v>94.919692330000004</v>
      </c>
      <c r="D45671" t="s">
        <v>21</v>
      </c>
      <c r="E45671" t="b">
        <v>0</v>
      </c>
      <c r="F45671" t="b">
        <v>1</v>
      </c>
      <c r="G45671">
        <v>3</v>
      </c>
      <c r="H45671" t="b">
        <v>0</v>
      </c>
      <c r="I45671">
        <v>1</v>
      </c>
      <c r="J45671">
        <v>0</v>
      </c>
      <c r="K45671">
        <v>9</v>
      </c>
      <c r="L45671">
        <v>86</v>
      </c>
      <c r="M45671">
        <v>1</v>
      </c>
      <c r="N45671">
        <v>7.1580919549999997</v>
      </c>
      <c r="O45671">
        <v>0.223063287</v>
      </c>
      <c r="P45671">
        <v>105.75261879999999</v>
      </c>
      <c r="Q45671">
        <v>2.3429961509999999</v>
      </c>
      <c r="R45671">
        <v>340.52117929999997</v>
      </c>
      <c r="S45671">
        <v>7.419130397</v>
      </c>
      <c r="T45671">
        <v>12.56495</v>
      </c>
      <c r="U45671">
        <v>41.856639999999999</v>
      </c>
      <c r="V45671" t="s">
        <v>25</v>
      </c>
    </row>
    <row r="45672" spans="1:22" x14ac:dyDescent="0.35">
      <c r="A45672" t="s">
        <v>35</v>
      </c>
      <c r="B45672">
        <v>2035</v>
      </c>
      <c r="C45672">
        <v>180.4876908</v>
      </c>
      <c r="D45672" t="s">
        <v>23</v>
      </c>
      <c r="E45672" t="b">
        <v>0</v>
      </c>
      <c r="F45672" t="b">
        <v>0</v>
      </c>
      <c r="G45672">
        <v>4</v>
      </c>
      <c r="H45672" t="b">
        <v>0</v>
      </c>
      <c r="I45672">
        <v>0</v>
      </c>
      <c r="J45672">
        <v>0</v>
      </c>
      <c r="K45672">
        <v>10</v>
      </c>
      <c r="L45672">
        <v>94</v>
      </c>
      <c r="M45672">
        <v>1</v>
      </c>
      <c r="N45672">
        <v>3.2801226419999998</v>
      </c>
      <c r="O45672">
        <v>0.29646752700000001</v>
      </c>
      <c r="P45672">
        <v>219.1890095</v>
      </c>
      <c r="Q45672">
        <v>4.856229677</v>
      </c>
      <c r="R45672">
        <v>611.40817919999995</v>
      </c>
      <c r="S45672">
        <v>13.321100960000001</v>
      </c>
      <c r="T45672">
        <v>12.51962</v>
      </c>
      <c r="U45672">
        <v>41.87435</v>
      </c>
      <c r="V45672" t="s">
        <v>25</v>
      </c>
    </row>
    <row r="45673" spans="1:22" x14ac:dyDescent="0.35">
      <c r="A45673" t="s">
        <v>35</v>
      </c>
      <c r="B45673">
        <v>2036</v>
      </c>
      <c r="C45673">
        <v>231.22062980000001</v>
      </c>
      <c r="D45673" t="s">
        <v>23</v>
      </c>
      <c r="E45673" t="b">
        <v>0</v>
      </c>
      <c r="F45673" t="b">
        <v>0</v>
      </c>
      <c r="G45673">
        <v>6</v>
      </c>
      <c r="H45673" t="b">
        <v>0</v>
      </c>
      <c r="I45673">
        <v>0</v>
      </c>
      <c r="J45673">
        <v>1</v>
      </c>
      <c r="K45673">
        <v>10</v>
      </c>
      <c r="L45673">
        <v>93</v>
      </c>
      <c r="M45673">
        <v>2</v>
      </c>
      <c r="N45673">
        <v>4.8820825110000001</v>
      </c>
      <c r="O45673">
        <v>0.44069826400000001</v>
      </c>
      <c r="P45673">
        <v>322.88650990000002</v>
      </c>
      <c r="Q45673">
        <v>7.1536937700000003</v>
      </c>
      <c r="R45673">
        <v>730.83770200000004</v>
      </c>
      <c r="S45673">
        <v>15.923180520000001</v>
      </c>
      <c r="T45673">
        <v>12.445</v>
      </c>
      <c r="U45673">
        <v>41.911000000000001</v>
      </c>
      <c r="V45673" t="s">
        <v>25</v>
      </c>
    </row>
    <row r="45674" spans="1:22" x14ac:dyDescent="0.35">
      <c r="A45674" t="s">
        <v>35</v>
      </c>
      <c r="B45674">
        <v>2037</v>
      </c>
      <c r="C45674">
        <v>303.93004930000001</v>
      </c>
      <c r="D45674" t="s">
        <v>23</v>
      </c>
      <c r="E45674" t="b">
        <v>0</v>
      </c>
      <c r="F45674" t="b">
        <v>0</v>
      </c>
      <c r="G45674">
        <v>4</v>
      </c>
      <c r="H45674" t="b">
        <v>0</v>
      </c>
      <c r="I45674">
        <v>0</v>
      </c>
      <c r="J45674">
        <v>0</v>
      </c>
      <c r="K45674">
        <v>9</v>
      </c>
      <c r="L45674">
        <v>85</v>
      </c>
      <c r="M45674">
        <v>1</v>
      </c>
      <c r="N45674">
        <v>1.89011152</v>
      </c>
      <c r="O45674">
        <v>0.17016516600000001</v>
      </c>
      <c r="P45674">
        <v>780.69654400000002</v>
      </c>
      <c r="Q45674">
        <v>17.296678029999999</v>
      </c>
      <c r="R45674">
        <v>1663.468539</v>
      </c>
      <c r="S45674">
        <v>36.242943910000001</v>
      </c>
      <c r="T45674">
        <v>12.481</v>
      </c>
      <c r="U45674">
        <v>41.906999999999996</v>
      </c>
      <c r="V45674" t="s">
        <v>25</v>
      </c>
    </row>
    <row r="45675" spans="1:22" x14ac:dyDescent="0.35">
      <c r="A45675" t="s">
        <v>35</v>
      </c>
      <c r="B45675">
        <v>2038</v>
      </c>
      <c r="C45675">
        <v>242.67645479999999</v>
      </c>
      <c r="D45675" t="s">
        <v>23</v>
      </c>
      <c r="E45675" t="b">
        <v>0</v>
      </c>
      <c r="F45675" t="b">
        <v>0</v>
      </c>
      <c r="G45675">
        <v>2</v>
      </c>
      <c r="H45675" t="b">
        <v>1</v>
      </c>
      <c r="I45675">
        <v>0</v>
      </c>
      <c r="J45675">
        <v>1</v>
      </c>
      <c r="K45675">
        <v>10</v>
      </c>
      <c r="L45675">
        <v>96</v>
      </c>
      <c r="M45675">
        <v>0</v>
      </c>
      <c r="N45675">
        <v>1.5027200489999999</v>
      </c>
      <c r="O45675">
        <v>0.428791951</v>
      </c>
      <c r="P45675">
        <v>1281.448635</v>
      </c>
      <c r="Q45675">
        <v>28.391062600000001</v>
      </c>
      <c r="R45675">
        <v>2046.793625</v>
      </c>
      <c r="S45675">
        <v>44.59466759</v>
      </c>
      <c r="T45675">
        <v>12.48423</v>
      </c>
      <c r="U45675">
        <v>41.90222</v>
      </c>
      <c r="V45675" t="s">
        <v>25</v>
      </c>
    </row>
    <row r="45676" spans="1:22" x14ac:dyDescent="0.35">
      <c r="A45676" t="s">
        <v>35</v>
      </c>
      <c r="B45676">
        <v>2039</v>
      </c>
      <c r="C45676">
        <v>116.6623805</v>
      </c>
      <c r="D45676" t="s">
        <v>21</v>
      </c>
      <c r="E45676" t="b">
        <v>0</v>
      </c>
      <c r="F45676" t="b">
        <v>1</v>
      </c>
      <c r="G45676">
        <v>2</v>
      </c>
      <c r="H45676" t="b">
        <v>1</v>
      </c>
      <c r="I45676">
        <v>1</v>
      </c>
      <c r="J45676">
        <v>0</v>
      </c>
      <c r="K45676">
        <v>10</v>
      </c>
      <c r="L45676">
        <v>97</v>
      </c>
      <c r="M45676">
        <v>1</v>
      </c>
      <c r="N45676">
        <v>4.0492098810000003</v>
      </c>
      <c r="O45676">
        <v>1.195422851</v>
      </c>
      <c r="P45676">
        <v>302.81505820000001</v>
      </c>
      <c r="Q45676">
        <v>6.7090018589999998</v>
      </c>
      <c r="R45676">
        <v>850.48356939999996</v>
      </c>
      <c r="S45676">
        <v>18.52997371</v>
      </c>
      <c r="T45676">
        <v>12.46791</v>
      </c>
      <c r="U45676">
        <v>41.874980000000001</v>
      </c>
      <c r="V45676" t="s">
        <v>25</v>
      </c>
    </row>
    <row r="45677" spans="1:22" x14ac:dyDescent="0.35">
      <c r="A45677" t="s">
        <v>35</v>
      </c>
      <c r="B45677">
        <v>2040</v>
      </c>
      <c r="C45677">
        <v>121.33822739999999</v>
      </c>
      <c r="D45677" t="s">
        <v>21</v>
      </c>
      <c r="E45677" t="b">
        <v>0</v>
      </c>
      <c r="F45677" t="b">
        <v>1</v>
      </c>
      <c r="G45677">
        <v>2</v>
      </c>
      <c r="H45677" t="b">
        <v>1</v>
      </c>
      <c r="I45677">
        <v>1</v>
      </c>
      <c r="J45677">
        <v>0</v>
      </c>
      <c r="K45677">
        <v>10</v>
      </c>
      <c r="L45677">
        <v>98</v>
      </c>
      <c r="M45677">
        <v>1</v>
      </c>
      <c r="N45677">
        <v>3.9935951699999999</v>
      </c>
      <c r="O45677">
        <v>1.2257436509999999</v>
      </c>
      <c r="P45677">
        <v>311.91535119999998</v>
      </c>
      <c r="Q45677">
        <v>6.9106228850000004</v>
      </c>
      <c r="R45677">
        <v>866.20382549999999</v>
      </c>
      <c r="S45677">
        <v>18.87247996</v>
      </c>
      <c r="T45677">
        <v>12.46752</v>
      </c>
      <c r="U45677">
        <v>41.875990000000002</v>
      </c>
      <c r="V45677" t="s">
        <v>25</v>
      </c>
    </row>
    <row r="45678" spans="1:22" x14ac:dyDescent="0.35">
      <c r="A45678" t="s">
        <v>35</v>
      </c>
      <c r="B45678">
        <v>2041</v>
      </c>
      <c r="C45678">
        <v>175.57805160000001</v>
      </c>
      <c r="D45678" t="s">
        <v>23</v>
      </c>
      <c r="E45678" t="b">
        <v>0</v>
      </c>
      <c r="F45678" t="b">
        <v>0</v>
      </c>
      <c r="G45678">
        <v>4</v>
      </c>
      <c r="H45678" t="b">
        <v>0</v>
      </c>
      <c r="I45678">
        <v>1</v>
      </c>
      <c r="J45678">
        <v>0</v>
      </c>
      <c r="K45678">
        <v>9</v>
      </c>
      <c r="L45678">
        <v>93</v>
      </c>
      <c r="M45678">
        <v>1</v>
      </c>
      <c r="N45678">
        <v>1.517585792</v>
      </c>
      <c r="O45678">
        <v>0.446600049</v>
      </c>
      <c r="P45678">
        <v>862.41566209999996</v>
      </c>
      <c r="Q45678">
        <v>19.107201320000001</v>
      </c>
      <c r="R45678">
        <v>1293.809035</v>
      </c>
      <c r="S45678">
        <v>28.18896011</v>
      </c>
      <c r="T45678">
        <v>12.495279999999999</v>
      </c>
      <c r="U45678">
        <v>41.888240000000003</v>
      </c>
      <c r="V45678" t="s">
        <v>25</v>
      </c>
    </row>
    <row r="45679" spans="1:22" x14ac:dyDescent="0.35">
      <c r="A45679" t="s">
        <v>35</v>
      </c>
      <c r="B45679">
        <v>2042</v>
      </c>
      <c r="C45679">
        <v>230.98683750000001</v>
      </c>
      <c r="D45679" t="s">
        <v>23</v>
      </c>
      <c r="E45679" t="b">
        <v>0</v>
      </c>
      <c r="F45679" t="b">
        <v>0</v>
      </c>
      <c r="G45679">
        <v>2</v>
      </c>
      <c r="H45679" t="b">
        <v>0</v>
      </c>
      <c r="I45679">
        <v>1</v>
      </c>
      <c r="J45679">
        <v>0</v>
      </c>
      <c r="K45679">
        <v>10</v>
      </c>
      <c r="L45679">
        <v>80</v>
      </c>
      <c r="M45679">
        <v>1</v>
      </c>
      <c r="N45679">
        <v>4.2474329979999998</v>
      </c>
      <c r="O45679">
        <v>1.636735684</v>
      </c>
      <c r="P45679">
        <v>296.6675664</v>
      </c>
      <c r="Q45679">
        <v>6.5728014540000004</v>
      </c>
      <c r="R45679">
        <v>794.39666309999996</v>
      </c>
      <c r="S45679">
        <v>17.30797609</v>
      </c>
      <c r="T45679">
        <v>12.46261</v>
      </c>
      <c r="U45679">
        <v>41.876690000000004</v>
      </c>
      <c r="V45679" t="s">
        <v>25</v>
      </c>
    </row>
    <row r="45680" spans="1:22" x14ac:dyDescent="0.35">
      <c r="A45680" t="s">
        <v>35</v>
      </c>
      <c r="B45680">
        <v>2043</v>
      </c>
      <c r="C45680">
        <v>242.67645479999999</v>
      </c>
      <c r="D45680" t="s">
        <v>23</v>
      </c>
      <c r="E45680" t="b">
        <v>0</v>
      </c>
      <c r="F45680" t="b">
        <v>0</v>
      </c>
      <c r="G45680">
        <v>2</v>
      </c>
      <c r="H45680" t="b">
        <v>0</v>
      </c>
      <c r="I45680">
        <v>1</v>
      </c>
      <c r="J45680">
        <v>0</v>
      </c>
      <c r="K45680">
        <v>10</v>
      </c>
      <c r="L45680">
        <v>99</v>
      </c>
      <c r="M45680">
        <v>1</v>
      </c>
      <c r="N45680">
        <v>4.155065091</v>
      </c>
      <c r="O45680">
        <v>1.7109987870000001</v>
      </c>
      <c r="P45680">
        <v>311.73972420000001</v>
      </c>
      <c r="Q45680">
        <v>6.9067317910000003</v>
      </c>
      <c r="R45680">
        <v>832.53056019999997</v>
      </c>
      <c r="S45680">
        <v>18.138821199999999</v>
      </c>
      <c r="T45680">
        <v>12.46204</v>
      </c>
      <c r="U45680">
        <v>41.878590000000003</v>
      </c>
      <c r="V45680" t="s">
        <v>25</v>
      </c>
    </row>
    <row r="45681" spans="1:22" x14ac:dyDescent="0.35">
      <c r="A45681" t="s">
        <v>35</v>
      </c>
      <c r="B45681">
        <v>2044</v>
      </c>
      <c r="C45681">
        <v>182.59182190000001</v>
      </c>
      <c r="D45681" t="s">
        <v>23</v>
      </c>
      <c r="E45681" t="b">
        <v>0</v>
      </c>
      <c r="F45681" t="b">
        <v>0</v>
      </c>
      <c r="G45681">
        <v>3</v>
      </c>
      <c r="H45681" t="b">
        <v>0</v>
      </c>
      <c r="I45681">
        <v>0</v>
      </c>
      <c r="J45681">
        <v>0</v>
      </c>
      <c r="K45681">
        <v>9</v>
      </c>
      <c r="L45681">
        <v>92</v>
      </c>
      <c r="M45681">
        <v>2</v>
      </c>
      <c r="N45681">
        <v>3.7384449850000001</v>
      </c>
      <c r="O45681">
        <v>0.415059497</v>
      </c>
      <c r="P45681">
        <v>286.2463831</v>
      </c>
      <c r="Q45681">
        <v>6.3419155170000003</v>
      </c>
      <c r="R45681">
        <v>801.31371999999999</v>
      </c>
      <c r="S45681">
        <v>17.458681980000001</v>
      </c>
      <c r="T45681">
        <v>12.483129999999999</v>
      </c>
      <c r="U45681">
        <v>41.870399999999997</v>
      </c>
      <c r="V45681" t="s">
        <v>25</v>
      </c>
    </row>
    <row r="45682" spans="1:22" x14ac:dyDescent="0.35">
      <c r="A45682" t="s">
        <v>35</v>
      </c>
      <c r="B45682">
        <v>2045</v>
      </c>
      <c r="C45682">
        <v>92.347976529999997</v>
      </c>
      <c r="D45682" t="s">
        <v>21</v>
      </c>
      <c r="E45682" t="b">
        <v>0</v>
      </c>
      <c r="F45682" t="b">
        <v>1</v>
      </c>
      <c r="G45682">
        <v>2</v>
      </c>
      <c r="H45682" t="b">
        <v>1</v>
      </c>
      <c r="I45682">
        <v>1</v>
      </c>
      <c r="J45682">
        <v>0</v>
      </c>
      <c r="K45682">
        <v>10</v>
      </c>
      <c r="L45682">
        <v>95</v>
      </c>
      <c r="M45682">
        <v>1</v>
      </c>
      <c r="N45682">
        <v>3.3243692679999999</v>
      </c>
      <c r="O45682">
        <v>0.26841610100000002</v>
      </c>
      <c r="P45682">
        <v>205.42231000000001</v>
      </c>
      <c r="Q45682">
        <v>4.5512223470000004</v>
      </c>
      <c r="R45682">
        <v>607.90571629999999</v>
      </c>
      <c r="S45682">
        <v>13.24479079</v>
      </c>
      <c r="T45682">
        <v>12.52549</v>
      </c>
      <c r="U45682">
        <v>41.8765</v>
      </c>
      <c r="V45682" t="s">
        <v>25</v>
      </c>
    </row>
    <row r="45683" spans="1:22" x14ac:dyDescent="0.35">
      <c r="A45683" t="s">
        <v>35</v>
      </c>
      <c r="B45683">
        <v>2046</v>
      </c>
      <c r="C45683">
        <v>161.78430320000001</v>
      </c>
      <c r="D45683" t="s">
        <v>23</v>
      </c>
      <c r="E45683" t="b">
        <v>0</v>
      </c>
      <c r="F45683" t="b">
        <v>0</v>
      </c>
      <c r="G45683">
        <v>2</v>
      </c>
      <c r="H45683" t="b">
        <v>1</v>
      </c>
      <c r="I45683">
        <v>1</v>
      </c>
      <c r="J45683">
        <v>0</v>
      </c>
      <c r="K45683">
        <v>10</v>
      </c>
      <c r="L45683">
        <v>92</v>
      </c>
      <c r="M45683">
        <v>1</v>
      </c>
      <c r="N45683">
        <v>3.0052916519999999</v>
      </c>
      <c r="O45683">
        <v>1.3867527049999999</v>
      </c>
      <c r="P45683">
        <v>595.47479929999997</v>
      </c>
      <c r="Q45683">
        <v>13.193008170000001</v>
      </c>
      <c r="R45683">
        <v>1565.154763</v>
      </c>
      <c r="S45683">
        <v>34.100925230000001</v>
      </c>
      <c r="T45683">
        <v>12.472</v>
      </c>
      <c r="U45683">
        <v>41.886000000000003</v>
      </c>
      <c r="V45683" t="s">
        <v>25</v>
      </c>
    </row>
    <row r="45684" spans="1:22" x14ac:dyDescent="0.35">
      <c r="A45684" t="s">
        <v>35</v>
      </c>
      <c r="B45684">
        <v>2047</v>
      </c>
      <c r="C45684">
        <v>211.58207279999999</v>
      </c>
      <c r="D45684" t="s">
        <v>23</v>
      </c>
      <c r="E45684" t="b">
        <v>0</v>
      </c>
      <c r="F45684" t="b">
        <v>0</v>
      </c>
      <c r="G45684">
        <v>4</v>
      </c>
      <c r="H45684" t="b">
        <v>0</v>
      </c>
      <c r="I45684">
        <v>0</v>
      </c>
      <c r="J45684">
        <v>1</v>
      </c>
      <c r="K45684">
        <v>10</v>
      </c>
      <c r="L45684">
        <v>99</v>
      </c>
      <c r="M45684">
        <v>0</v>
      </c>
      <c r="N45684">
        <v>3.0032794840000001</v>
      </c>
      <c r="O45684">
        <v>1.592181268</v>
      </c>
      <c r="P45684">
        <v>555.44757489999995</v>
      </c>
      <c r="Q45684">
        <v>12.306187270000001</v>
      </c>
      <c r="R45684">
        <v>2526.9864160000002</v>
      </c>
      <c r="S45684">
        <v>55.056903570000003</v>
      </c>
      <c r="T45684">
        <v>12.47017</v>
      </c>
      <c r="U45684">
        <v>41.888359999999999</v>
      </c>
      <c r="V45684" t="s">
        <v>25</v>
      </c>
    </row>
    <row r="45685" spans="1:22" x14ac:dyDescent="0.35">
      <c r="A45685" t="s">
        <v>35</v>
      </c>
      <c r="B45685">
        <v>2048</v>
      </c>
      <c r="C45685">
        <v>277.27772190000002</v>
      </c>
      <c r="D45685" t="s">
        <v>23</v>
      </c>
      <c r="E45685" t="b">
        <v>0</v>
      </c>
      <c r="F45685" t="b">
        <v>0</v>
      </c>
      <c r="G45685">
        <v>3</v>
      </c>
      <c r="H45685" t="b">
        <v>0</v>
      </c>
      <c r="I45685">
        <v>0</v>
      </c>
      <c r="J45685">
        <v>0</v>
      </c>
      <c r="K45685">
        <v>10</v>
      </c>
      <c r="L45685">
        <v>100</v>
      </c>
      <c r="M45685">
        <v>2</v>
      </c>
      <c r="N45685">
        <v>2.2771730809999999</v>
      </c>
      <c r="O45685">
        <v>0.76296638100000003</v>
      </c>
      <c r="P45685">
        <v>252.00016450000001</v>
      </c>
      <c r="Q45685">
        <v>5.5831753620000004</v>
      </c>
      <c r="R45685">
        <v>688.97888239999997</v>
      </c>
      <c r="S45685">
        <v>15.01117839</v>
      </c>
      <c r="T45685">
        <v>12.508089999999999</v>
      </c>
      <c r="U45685">
        <v>41.920900000000003</v>
      </c>
      <c r="V45685" t="s">
        <v>25</v>
      </c>
    </row>
    <row r="45686" spans="1:22" x14ac:dyDescent="0.35">
      <c r="A45686" t="s">
        <v>35</v>
      </c>
      <c r="B45686">
        <v>2049</v>
      </c>
      <c r="C45686">
        <v>344.60991749999999</v>
      </c>
      <c r="D45686" t="s">
        <v>23</v>
      </c>
      <c r="E45686" t="b">
        <v>0</v>
      </c>
      <c r="F45686" t="b">
        <v>0</v>
      </c>
      <c r="G45686">
        <v>6</v>
      </c>
      <c r="H45686" t="b">
        <v>0</v>
      </c>
      <c r="I45686">
        <v>1</v>
      </c>
      <c r="J45686">
        <v>0</v>
      </c>
      <c r="K45686">
        <v>9</v>
      </c>
      <c r="L45686">
        <v>92</v>
      </c>
      <c r="M45686">
        <v>2</v>
      </c>
      <c r="N45686">
        <v>2.5936670500000001</v>
      </c>
      <c r="O45686">
        <v>1.562116141</v>
      </c>
      <c r="P45686">
        <v>770.88766029999999</v>
      </c>
      <c r="Q45686">
        <v>17.079357869999999</v>
      </c>
      <c r="R45686">
        <v>2329.690634</v>
      </c>
      <c r="S45686">
        <v>50.758307109999997</v>
      </c>
      <c r="T45686">
        <v>12.472</v>
      </c>
      <c r="U45686">
        <v>41.895000000000003</v>
      </c>
      <c r="V45686" t="s">
        <v>25</v>
      </c>
    </row>
    <row r="45687" spans="1:22" x14ac:dyDescent="0.35">
      <c r="A45687" t="s">
        <v>35</v>
      </c>
      <c r="B45687">
        <v>2050</v>
      </c>
      <c r="C45687">
        <v>167.6291118</v>
      </c>
      <c r="D45687" t="s">
        <v>23</v>
      </c>
      <c r="E45687" t="b">
        <v>0</v>
      </c>
      <c r="F45687" t="b">
        <v>0</v>
      </c>
      <c r="G45687">
        <v>4</v>
      </c>
      <c r="H45687" t="b">
        <v>1</v>
      </c>
      <c r="I45687">
        <v>0</v>
      </c>
      <c r="J45687">
        <v>0</v>
      </c>
      <c r="K45687">
        <v>10</v>
      </c>
      <c r="L45687">
        <v>98</v>
      </c>
      <c r="M45687">
        <v>1</v>
      </c>
      <c r="N45687">
        <v>6.6839127039999999</v>
      </c>
      <c r="O45687">
        <v>0.50011970699999997</v>
      </c>
      <c r="P45687">
        <v>186.15385119999999</v>
      </c>
      <c r="Q45687">
        <v>4.1243211009999996</v>
      </c>
      <c r="R45687">
        <v>456.3514404</v>
      </c>
      <c r="S45687">
        <v>9.9427907829999995</v>
      </c>
      <c r="T45687">
        <v>12.422000000000001</v>
      </c>
      <c r="U45687">
        <v>41.905999999999999</v>
      </c>
      <c r="V45687" t="s">
        <v>25</v>
      </c>
    </row>
    <row r="45688" spans="1:22" x14ac:dyDescent="0.35">
      <c r="A45688" t="s">
        <v>35</v>
      </c>
      <c r="B45688">
        <v>2051</v>
      </c>
      <c r="C45688">
        <v>242.67645479999999</v>
      </c>
      <c r="D45688" t="s">
        <v>23</v>
      </c>
      <c r="E45688" t="b">
        <v>0</v>
      </c>
      <c r="F45688" t="b">
        <v>0</v>
      </c>
      <c r="G45688">
        <v>5</v>
      </c>
      <c r="H45688" t="b">
        <v>1</v>
      </c>
      <c r="I45688">
        <v>1</v>
      </c>
      <c r="J45688">
        <v>0</v>
      </c>
      <c r="K45688">
        <v>10</v>
      </c>
      <c r="L45688">
        <v>100</v>
      </c>
      <c r="M45688">
        <v>1</v>
      </c>
      <c r="N45688">
        <v>4.081433745</v>
      </c>
      <c r="O45688">
        <v>0.34575966499999999</v>
      </c>
      <c r="P45688">
        <v>669.93038120000006</v>
      </c>
      <c r="Q45688">
        <v>14.842604590000001</v>
      </c>
      <c r="R45688">
        <v>1380.9315409999999</v>
      </c>
      <c r="S45688">
        <v>30.08714814</v>
      </c>
      <c r="T45688">
        <v>12.454000000000001</v>
      </c>
      <c r="U45688">
        <v>41.908000000000001</v>
      </c>
      <c r="V45688" t="s">
        <v>25</v>
      </c>
    </row>
    <row r="45689" spans="1:22" x14ac:dyDescent="0.35">
      <c r="A45689" t="s">
        <v>35</v>
      </c>
      <c r="B45689">
        <v>2052</v>
      </c>
      <c r="C45689">
        <v>104.0375938</v>
      </c>
      <c r="D45689" t="s">
        <v>21</v>
      </c>
      <c r="E45689" t="b">
        <v>0</v>
      </c>
      <c r="F45689" t="b">
        <v>1</v>
      </c>
      <c r="G45689">
        <v>2</v>
      </c>
      <c r="H45689" t="b">
        <v>0</v>
      </c>
      <c r="I45689">
        <v>0</v>
      </c>
      <c r="J45689">
        <v>1</v>
      </c>
      <c r="K45689">
        <v>10</v>
      </c>
      <c r="L45689">
        <v>93</v>
      </c>
      <c r="M45689">
        <v>1</v>
      </c>
      <c r="N45689">
        <v>2.1997691779999999</v>
      </c>
      <c r="O45689">
        <v>0.16120980500000001</v>
      </c>
      <c r="P45689">
        <v>303.78027889999998</v>
      </c>
      <c r="Q45689">
        <v>6.7303867520000003</v>
      </c>
      <c r="R45689">
        <v>788.47778700000003</v>
      </c>
      <c r="S45689">
        <v>17.17901814</v>
      </c>
      <c r="T45689">
        <v>12.51275</v>
      </c>
      <c r="U45689">
        <v>41.882689999999997</v>
      </c>
      <c r="V45689" t="s">
        <v>25</v>
      </c>
    </row>
    <row r="45690" spans="1:22" x14ac:dyDescent="0.35">
      <c r="A45690" t="s">
        <v>35</v>
      </c>
      <c r="B45690">
        <v>2053</v>
      </c>
      <c r="C45690">
        <v>248.75505580000001</v>
      </c>
      <c r="D45690" t="s">
        <v>23</v>
      </c>
      <c r="E45690" t="b">
        <v>0</v>
      </c>
      <c r="F45690" t="b">
        <v>0</v>
      </c>
      <c r="G45690">
        <v>4</v>
      </c>
      <c r="H45690" t="b">
        <v>0</v>
      </c>
      <c r="I45690">
        <v>1</v>
      </c>
      <c r="J45690">
        <v>0</v>
      </c>
      <c r="K45690">
        <v>10</v>
      </c>
      <c r="L45690">
        <v>94</v>
      </c>
      <c r="M45690">
        <v>1</v>
      </c>
      <c r="N45690">
        <v>1.1154797320000001</v>
      </c>
      <c r="O45690">
        <v>0.83425499400000003</v>
      </c>
      <c r="P45690">
        <v>331.69916419999998</v>
      </c>
      <c r="Q45690">
        <v>7.3489420340000002</v>
      </c>
      <c r="R45690">
        <v>974.09021919999998</v>
      </c>
      <c r="S45690">
        <v>21.22306275</v>
      </c>
      <c r="T45690">
        <v>12.513999999999999</v>
      </c>
      <c r="U45690">
        <v>41.896000000000001</v>
      </c>
      <c r="V45690" t="s">
        <v>25</v>
      </c>
    </row>
    <row r="45691" spans="1:22" x14ac:dyDescent="0.35">
      <c r="A45691" t="s">
        <v>35</v>
      </c>
      <c r="B45691">
        <v>2054</v>
      </c>
      <c r="C45691">
        <v>252.26194090000001</v>
      </c>
      <c r="D45691" t="s">
        <v>23</v>
      </c>
      <c r="E45691" t="b">
        <v>0</v>
      </c>
      <c r="F45691" t="b">
        <v>0</v>
      </c>
      <c r="G45691">
        <v>2</v>
      </c>
      <c r="H45691" t="b">
        <v>1</v>
      </c>
      <c r="I45691">
        <v>0</v>
      </c>
      <c r="J45691">
        <v>0</v>
      </c>
      <c r="K45691">
        <v>10</v>
      </c>
      <c r="L45691">
        <v>98</v>
      </c>
      <c r="M45691">
        <v>1</v>
      </c>
      <c r="N45691">
        <v>0.83315709900000001</v>
      </c>
      <c r="O45691">
        <v>0.19827771999999999</v>
      </c>
      <c r="P45691">
        <v>753.90350660000001</v>
      </c>
      <c r="Q45691">
        <v>16.703066410000002</v>
      </c>
      <c r="R45691">
        <v>1390.301821</v>
      </c>
      <c r="S45691">
        <v>30.29130382</v>
      </c>
      <c r="T45691">
        <v>12.496</v>
      </c>
      <c r="U45691">
        <v>41.895000000000003</v>
      </c>
      <c r="V45691" t="s">
        <v>25</v>
      </c>
    </row>
    <row r="45692" spans="1:22" x14ac:dyDescent="0.35">
      <c r="A45692" t="s">
        <v>35</v>
      </c>
      <c r="B45692">
        <v>2055</v>
      </c>
      <c r="C45692">
        <v>275.1735908</v>
      </c>
      <c r="D45692" t="s">
        <v>21</v>
      </c>
      <c r="E45692" t="b">
        <v>0</v>
      </c>
      <c r="F45692" t="b">
        <v>1</v>
      </c>
      <c r="G45692">
        <v>2</v>
      </c>
      <c r="H45692" t="b">
        <v>0</v>
      </c>
      <c r="I45692">
        <v>0</v>
      </c>
      <c r="J45692">
        <v>1</v>
      </c>
      <c r="K45692">
        <v>10</v>
      </c>
      <c r="L45692">
        <v>90</v>
      </c>
      <c r="M45692">
        <v>1</v>
      </c>
      <c r="N45692">
        <v>2.3746364729999998</v>
      </c>
      <c r="O45692">
        <v>1.440865981</v>
      </c>
      <c r="P45692">
        <v>828.75668689999998</v>
      </c>
      <c r="Q45692">
        <v>18.361471810000001</v>
      </c>
      <c r="R45692">
        <v>2204.012565</v>
      </c>
      <c r="S45692">
        <v>48.020086890000002</v>
      </c>
      <c r="T45692">
        <v>12.47489</v>
      </c>
      <c r="U45692">
        <v>41.89461</v>
      </c>
      <c r="V45692" t="s">
        <v>25</v>
      </c>
    </row>
    <row r="45693" spans="1:22" x14ac:dyDescent="0.35">
      <c r="A45693" t="s">
        <v>35</v>
      </c>
      <c r="B45693">
        <v>2056</v>
      </c>
      <c r="C45693">
        <v>179.08493680000001</v>
      </c>
      <c r="D45693" t="s">
        <v>23</v>
      </c>
      <c r="E45693" t="b">
        <v>0</v>
      </c>
      <c r="F45693" t="b">
        <v>0</v>
      </c>
      <c r="G45693">
        <v>3</v>
      </c>
      <c r="H45693" t="b">
        <v>0</v>
      </c>
      <c r="I45693">
        <v>0</v>
      </c>
      <c r="J45693">
        <v>0</v>
      </c>
      <c r="K45693">
        <v>9</v>
      </c>
      <c r="L45693">
        <v>90</v>
      </c>
      <c r="M45693">
        <v>1</v>
      </c>
      <c r="N45693">
        <v>0.93901988000000003</v>
      </c>
      <c r="O45693">
        <v>0.122116734</v>
      </c>
      <c r="P45693">
        <v>802.60335110000005</v>
      </c>
      <c r="Q45693">
        <v>17.78203306</v>
      </c>
      <c r="R45693">
        <v>1749.251309</v>
      </c>
      <c r="S45693">
        <v>38.11194235</v>
      </c>
      <c r="T45693">
        <v>12.493</v>
      </c>
      <c r="U45693">
        <v>41.896000000000001</v>
      </c>
      <c r="V45693" t="s">
        <v>25</v>
      </c>
    </row>
    <row r="45694" spans="1:22" x14ac:dyDescent="0.35">
      <c r="A45694" t="s">
        <v>35</v>
      </c>
      <c r="B45694">
        <v>2057</v>
      </c>
      <c r="C45694">
        <v>144.48366960000001</v>
      </c>
      <c r="D45694" t="s">
        <v>21</v>
      </c>
      <c r="E45694" t="b">
        <v>0</v>
      </c>
      <c r="F45694" t="b">
        <v>1</v>
      </c>
      <c r="G45694">
        <v>2</v>
      </c>
      <c r="H45694" t="b">
        <v>1</v>
      </c>
      <c r="I45694">
        <v>0</v>
      </c>
      <c r="J45694">
        <v>1</v>
      </c>
      <c r="K45694">
        <v>10</v>
      </c>
      <c r="L45694">
        <v>100</v>
      </c>
      <c r="M45694">
        <v>1</v>
      </c>
      <c r="N45694">
        <v>3.9842237539999998</v>
      </c>
      <c r="O45694">
        <v>0.24255374499999999</v>
      </c>
      <c r="P45694">
        <v>437.80071099999998</v>
      </c>
      <c r="Q45694">
        <v>9.6996688409999994</v>
      </c>
      <c r="R45694">
        <v>1076.4216690000001</v>
      </c>
      <c r="S45694">
        <v>23.452616769999999</v>
      </c>
      <c r="T45694">
        <v>12.456189999999999</v>
      </c>
      <c r="U45694">
        <v>41.911000000000001</v>
      </c>
      <c r="V45694" t="s">
        <v>25</v>
      </c>
    </row>
    <row r="45695" spans="1:22" x14ac:dyDescent="0.35">
      <c r="A45695" t="s">
        <v>35</v>
      </c>
      <c r="B45695">
        <v>2058</v>
      </c>
      <c r="C45695">
        <v>540.99548779999998</v>
      </c>
      <c r="D45695" t="s">
        <v>21</v>
      </c>
      <c r="E45695" t="b">
        <v>0</v>
      </c>
      <c r="F45695" t="b">
        <v>1</v>
      </c>
      <c r="G45695">
        <v>2</v>
      </c>
      <c r="H45695" t="b">
        <v>0</v>
      </c>
      <c r="I45695">
        <v>1</v>
      </c>
      <c r="J45695">
        <v>0</v>
      </c>
      <c r="K45695">
        <v>10</v>
      </c>
      <c r="L45695">
        <v>100</v>
      </c>
      <c r="M45695">
        <v>1</v>
      </c>
      <c r="N45695">
        <v>2.9254153280000001</v>
      </c>
      <c r="O45695">
        <v>3.2112342000000002E-2</v>
      </c>
      <c r="P45695">
        <v>235.66057789999999</v>
      </c>
      <c r="Q45695">
        <v>5.2211645779999998</v>
      </c>
      <c r="R45695">
        <v>652.05839779999997</v>
      </c>
      <c r="S45695">
        <v>14.2067706</v>
      </c>
      <c r="T45695">
        <v>12.519069999999999</v>
      </c>
      <c r="U45695">
        <v>41.87773</v>
      </c>
      <c r="V45695" t="s">
        <v>25</v>
      </c>
    </row>
    <row r="45696" spans="1:22" x14ac:dyDescent="0.35">
      <c r="A45696" t="s">
        <v>35</v>
      </c>
      <c r="B45696">
        <v>2059</v>
      </c>
      <c r="C45696">
        <v>205.9710565</v>
      </c>
      <c r="D45696" t="s">
        <v>23</v>
      </c>
      <c r="E45696" t="b">
        <v>0</v>
      </c>
      <c r="F45696" t="b">
        <v>0</v>
      </c>
      <c r="G45696">
        <v>4</v>
      </c>
      <c r="H45696" t="b">
        <v>0</v>
      </c>
      <c r="I45696">
        <v>1</v>
      </c>
      <c r="J45696">
        <v>0</v>
      </c>
      <c r="K45696">
        <v>9</v>
      </c>
      <c r="L45696">
        <v>95</v>
      </c>
      <c r="M45696">
        <v>1</v>
      </c>
      <c r="N45696">
        <v>2.9268065220000001</v>
      </c>
      <c r="O45696">
        <v>1.273496956</v>
      </c>
      <c r="P45696">
        <v>696.53027699999996</v>
      </c>
      <c r="Q45696">
        <v>15.431937080000001</v>
      </c>
      <c r="R45696">
        <v>1796.740065</v>
      </c>
      <c r="S45696">
        <v>39.146607150000001</v>
      </c>
      <c r="T45696">
        <v>12.467000000000001</v>
      </c>
      <c r="U45696">
        <v>41.9</v>
      </c>
      <c r="V45696" t="s">
        <v>25</v>
      </c>
    </row>
    <row r="45697" spans="1:22" x14ac:dyDescent="0.35">
      <c r="A45697" t="s">
        <v>35</v>
      </c>
      <c r="B45697">
        <v>2060</v>
      </c>
      <c r="C45697">
        <v>173.47392049999999</v>
      </c>
      <c r="D45697" t="s">
        <v>21</v>
      </c>
      <c r="E45697" t="b">
        <v>0</v>
      </c>
      <c r="F45697" t="b">
        <v>1</v>
      </c>
      <c r="G45697">
        <v>2</v>
      </c>
      <c r="H45697" t="b">
        <v>1</v>
      </c>
      <c r="I45697">
        <v>0</v>
      </c>
      <c r="J45697">
        <v>1</v>
      </c>
      <c r="K45697">
        <v>10</v>
      </c>
      <c r="L45697">
        <v>96</v>
      </c>
      <c r="M45697">
        <v>1</v>
      </c>
      <c r="N45697">
        <v>2.4384854470000001</v>
      </c>
      <c r="O45697">
        <v>1.382861371</v>
      </c>
      <c r="P45697">
        <v>916.48615180000002</v>
      </c>
      <c r="Q45697">
        <v>20.30515699</v>
      </c>
      <c r="R45697">
        <v>2384.126917</v>
      </c>
      <c r="S45697">
        <v>51.944341659999999</v>
      </c>
      <c r="T45697">
        <v>12.473549999999999</v>
      </c>
      <c r="U45697">
        <v>41.896160000000002</v>
      </c>
      <c r="V45697" t="s">
        <v>25</v>
      </c>
    </row>
    <row r="45698" spans="1:22" x14ac:dyDescent="0.35">
      <c r="A45698" t="s">
        <v>35</v>
      </c>
      <c r="B45698">
        <v>2061</v>
      </c>
      <c r="C45698">
        <v>213.68620390000001</v>
      </c>
      <c r="D45698" t="s">
        <v>21</v>
      </c>
      <c r="E45698" t="b">
        <v>0</v>
      </c>
      <c r="F45698" t="b">
        <v>1</v>
      </c>
      <c r="G45698">
        <v>2</v>
      </c>
      <c r="H45698" t="b">
        <v>0</v>
      </c>
      <c r="I45698">
        <v>1</v>
      </c>
      <c r="J45698">
        <v>0</v>
      </c>
      <c r="K45698">
        <v>10</v>
      </c>
      <c r="L45698">
        <v>100</v>
      </c>
      <c r="M45698">
        <v>1</v>
      </c>
      <c r="N45698">
        <v>0.95318506999999997</v>
      </c>
      <c r="O45698">
        <v>0.42856147</v>
      </c>
      <c r="P45698">
        <v>573.67267130000005</v>
      </c>
      <c r="Q45698">
        <v>12.70997236</v>
      </c>
      <c r="R45698">
        <v>1331.2526379999999</v>
      </c>
      <c r="S45698">
        <v>29.004765379999998</v>
      </c>
      <c r="T45698">
        <v>12.493130000000001</v>
      </c>
      <c r="U45698">
        <v>41.906089999999999</v>
      </c>
      <c r="V45698" t="s">
        <v>25</v>
      </c>
    </row>
    <row r="45699" spans="1:22" x14ac:dyDescent="0.35">
      <c r="A45699" t="s">
        <v>35</v>
      </c>
      <c r="B45699">
        <v>2062</v>
      </c>
      <c r="C45699">
        <v>184.6959531</v>
      </c>
      <c r="D45699" t="s">
        <v>23</v>
      </c>
      <c r="E45699" t="b">
        <v>0</v>
      </c>
      <c r="F45699" t="b">
        <v>0</v>
      </c>
      <c r="G45699">
        <v>2</v>
      </c>
      <c r="H45699" t="b">
        <v>0</v>
      </c>
      <c r="I45699">
        <v>0</v>
      </c>
      <c r="J45699">
        <v>0</v>
      </c>
      <c r="K45699">
        <v>9</v>
      </c>
      <c r="L45699">
        <v>86</v>
      </c>
      <c r="M45699">
        <v>1</v>
      </c>
      <c r="N45699">
        <v>3.4033618049999999</v>
      </c>
      <c r="O45699">
        <v>1.614713793</v>
      </c>
      <c r="P45699">
        <v>520.27766020000001</v>
      </c>
      <c r="Q45699">
        <v>11.52698221</v>
      </c>
      <c r="R45699">
        <v>1254.209593</v>
      </c>
      <c r="S45699">
        <v>27.32618433</v>
      </c>
      <c r="T45699">
        <v>12.462</v>
      </c>
      <c r="U45699">
        <v>41.895000000000003</v>
      </c>
      <c r="V45699" t="s">
        <v>25</v>
      </c>
    </row>
    <row r="45700" spans="1:22" x14ac:dyDescent="0.35">
      <c r="A45700" t="s">
        <v>35</v>
      </c>
      <c r="B45700">
        <v>2063</v>
      </c>
      <c r="C45700">
        <v>216.2579197</v>
      </c>
      <c r="D45700" t="s">
        <v>23</v>
      </c>
      <c r="E45700" t="b">
        <v>0</v>
      </c>
      <c r="F45700" t="b">
        <v>0</v>
      </c>
      <c r="G45700">
        <v>5</v>
      </c>
      <c r="H45700" t="b">
        <v>1</v>
      </c>
      <c r="I45700">
        <v>0</v>
      </c>
      <c r="J45700">
        <v>1</v>
      </c>
      <c r="K45700">
        <v>10</v>
      </c>
      <c r="L45700">
        <v>100</v>
      </c>
      <c r="M45700">
        <v>2</v>
      </c>
      <c r="N45700">
        <v>2.755234438</v>
      </c>
      <c r="O45700">
        <v>0.64787276599999999</v>
      </c>
      <c r="P45700">
        <v>227.84304900000001</v>
      </c>
      <c r="Q45700">
        <v>5.0479637589999999</v>
      </c>
      <c r="R45700">
        <v>641.05424800000003</v>
      </c>
      <c r="S45700">
        <v>13.96701687</v>
      </c>
      <c r="T45700">
        <v>12.52422</v>
      </c>
      <c r="U45700">
        <v>41.882280000000002</v>
      </c>
      <c r="V45700" t="s">
        <v>25</v>
      </c>
    </row>
    <row r="45701" spans="1:22" x14ac:dyDescent="0.35">
      <c r="A45701" t="s">
        <v>35</v>
      </c>
      <c r="B45701">
        <v>2064</v>
      </c>
      <c r="C45701">
        <v>230.98683750000001</v>
      </c>
      <c r="D45701" t="s">
        <v>23</v>
      </c>
      <c r="E45701" t="b">
        <v>0</v>
      </c>
      <c r="F45701" t="b">
        <v>0</v>
      </c>
      <c r="G45701">
        <v>4</v>
      </c>
      <c r="H45701" t="b">
        <v>1</v>
      </c>
      <c r="I45701">
        <v>1</v>
      </c>
      <c r="J45701">
        <v>0</v>
      </c>
      <c r="K45701">
        <v>10</v>
      </c>
      <c r="L45701">
        <v>97</v>
      </c>
      <c r="M45701">
        <v>1</v>
      </c>
      <c r="N45701">
        <v>2.981355041</v>
      </c>
      <c r="O45701">
        <v>1.239170836</v>
      </c>
      <c r="P45701">
        <v>757.26498619999995</v>
      </c>
      <c r="Q45701">
        <v>16.77754148</v>
      </c>
      <c r="R45701">
        <v>1350.451734</v>
      </c>
      <c r="S45701">
        <v>29.423067100000001</v>
      </c>
      <c r="T45701">
        <v>12.473549999999999</v>
      </c>
      <c r="U45701">
        <v>41.884729999999998</v>
      </c>
      <c r="V45701" t="s">
        <v>25</v>
      </c>
    </row>
    <row r="45702" spans="1:22" x14ac:dyDescent="0.35">
      <c r="A45702" t="s">
        <v>35</v>
      </c>
      <c r="B45702">
        <v>2065</v>
      </c>
      <c r="C45702">
        <v>404.6945503</v>
      </c>
      <c r="D45702" t="s">
        <v>23</v>
      </c>
      <c r="E45702" t="b">
        <v>0</v>
      </c>
      <c r="F45702" t="b">
        <v>0</v>
      </c>
      <c r="G45702">
        <v>6</v>
      </c>
      <c r="H45702" t="b">
        <v>0</v>
      </c>
      <c r="I45702">
        <v>0</v>
      </c>
      <c r="J45702">
        <v>1</v>
      </c>
      <c r="K45702">
        <v>8</v>
      </c>
      <c r="L45702">
        <v>75</v>
      </c>
      <c r="M45702">
        <v>2</v>
      </c>
      <c r="N45702">
        <v>2.5611229660000001</v>
      </c>
      <c r="O45702">
        <v>4.7826647E-2</v>
      </c>
      <c r="P45702">
        <v>481.09604419999999</v>
      </c>
      <c r="Q45702">
        <v>10.65889614</v>
      </c>
      <c r="R45702">
        <v>1111.7195180000001</v>
      </c>
      <c r="S45702">
        <v>24.22167129</v>
      </c>
      <c r="T45702">
        <v>12.476000000000001</v>
      </c>
      <c r="U45702">
        <v>41.912999999999997</v>
      </c>
      <c r="V45702" t="s">
        <v>25</v>
      </c>
    </row>
    <row r="45703" spans="1:22" x14ac:dyDescent="0.35">
      <c r="A45703" t="s">
        <v>35</v>
      </c>
      <c r="B45703">
        <v>2066</v>
      </c>
      <c r="C45703">
        <v>259.27571130000001</v>
      </c>
      <c r="D45703" t="s">
        <v>21</v>
      </c>
      <c r="E45703" t="b">
        <v>0</v>
      </c>
      <c r="F45703" t="b">
        <v>1</v>
      </c>
      <c r="G45703">
        <v>3</v>
      </c>
      <c r="H45703" t="b">
        <v>1</v>
      </c>
      <c r="I45703">
        <v>0</v>
      </c>
      <c r="J45703">
        <v>1</v>
      </c>
      <c r="K45703">
        <v>10</v>
      </c>
      <c r="L45703">
        <v>100</v>
      </c>
      <c r="M45703">
        <v>1</v>
      </c>
      <c r="N45703">
        <v>2.4797500669999999</v>
      </c>
      <c r="O45703">
        <v>1.3706303929999999</v>
      </c>
      <c r="P45703">
        <v>942.52654110000003</v>
      </c>
      <c r="Q45703">
        <v>20.882093359999999</v>
      </c>
      <c r="R45703">
        <v>2383.6900700000001</v>
      </c>
      <c r="S45703">
        <v>51.934823809999997</v>
      </c>
      <c r="T45703">
        <v>12.472910000000001</v>
      </c>
      <c r="U45703">
        <v>41.896639999999998</v>
      </c>
      <c r="V45703" t="s">
        <v>25</v>
      </c>
    </row>
    <row r="45704" spans="1:22" x14ac:dyDescent="0.35">
      <c r="A45704" t="s">
        <v>35</v>
      </c>
      <c r="B45704">
        <v>2067</v>
      </c>
      <c r="C45704">
        <v>205.9710565</v>
      </c>
      <c r="D45704" t="s">
        <v>23</v>
      </c>
      <c r="E45704" t="b">
        <v>0</v>
      </c>
      <c r="F45704" t="b">
        <v>0</v>
      </c>
      <c r="G45704">
        <v>4</v>
      </c>
      <c r="H45704" t="b">
        <v>0</v>
      </c>
      <c r="I45704">
        <v>0</v>
      </c>
      <c r="J45704">
        <v>0</v>
      </c>
      <c r="K45704">
        <v>10</v>
      </c>
      <c r="L45704">
        <v>94</v>
      </c>
      <c r="M45704">
        <v>2</v>
      </c>
      <c r="N45704">
        <v>1.0647408140000001</v>
      </c>
      <c r="O45704">
        <v>0.79903371899999998</v>
      </c>
      <c r="P45704">
        <v>461.80423130000003</v>
      </c>
      <c r="Q45704">
        <v>10.23147747</v>
      </c>
      <c r="R45704">
        <v>1219.6166169999999</v>
      </c>
      <c r="S45704">
        <v>26.57248732</v>
      </c>
      <c r="T45704">
        <v>12.49629</v>
      </c>
      <c r="U45704">
        <v>41.90936</v>
      </c>
      <c r="V45704" t="s">
        <v>25</v>
      </c>
    </row>
    <row r="45705" spans="1:22" x14ac:dyDescent="0.35">
      <c r="A45705" t="s">
        <v>35</v>
      </c>
      <c r="B45705">
        <v>2068</v>
      </c>
      <c r="C45705">
        <v>205.7372642</v>
      </c>
      <c r="D45705" t="s">
        <v>23</v>
      </c>
      <c r="E45705" t="b">
        <v>0</v>
      </c>
      <c r="F45705" t="b">
        <v>0</v>
      </c>
      <c r="G45705">
        <v>4</v>
      </c>
      <c r="H45705" t="b">
        <v>1</v>
      </c>
      <c r="I45705">
        <v>0</v>
      </c>
      <c r="J45705">
        <v>1</v>
      </c>
      <c r="K45705">
        <v>9</v>
      </c>
      <c r="L45705">
        <v>91</v>
      </c>
      <c r="M45705">
        <v>1</v>
      </c>
      <c r="N45705">
        <v>1.1387285380000001</v>
      </c>
      <c r="O45705">
        <v>0.216737561</v>
      </c>
      <c r="P45705">
        <v>911.6778137</v>
      </c>
      <c r="Q45705">
        <v>20.198626130000001</v>
      </c>
      <c r="R45705">
        <v>2074.6258069999999</v>
      </c>
      <c r="S45705">
        <v>45.201063310000002</v>
      </c>
      <c r="T45705">
        <v>12.491</v>
      </c>
      <c r="U45705">
        <v>41.895000000000003</v>
      </c>
      <c r="V45705" t="s">
        <v>25</v>
      </c>
    </row>
    <row r="45706" spans="1:22" x14ac:dyDescent="0.35">
      <c r="A45706" t="s">
        <v>35</v>
      </c>
      <c r="B45706">
        <v>2069</v>
      </c>
      <c r="C45706">
        <v>275.1735908</v>
      </c>
      <c r="D45706" t="s">
        <v>23</v>
      </c>
      <c r="E45706" t="b">
        <v>0</v>
      </c>
      <c r="F45706" t="b">
        <v>0</v>
      </c>
      <c r="G45706">
        <v>2</v>
      </c>
      <c r="H45706" t="b">
        <v>0</v>
      </c>
      <c r="I45706">
        <v>1</v>
      </c>
      <c r="J45706">
        <v>0</v>
      </c>
      <c r="K45706">
        <v>10</v>
      </c>
      <c r="L45706">
        <v>91</v>
      </c>
      <c r="M45706">
        <v>1</v>
      </c>
      <c r="N45706">
        <v>3.0251102749999998</v>
      </c>
      <c r="O45706">
        <v>1.4163555670000001</v>
      </c>
      <c r="P45706">
        <v>642.35601259999999</v>
      </c>
      <c r="Q45706">
        <v>14.231682230000001</v>
      </c>
      <c r="R45706">
        <v>1607.3716899999999</v>
      </c>
      <c r="S45706">
        <v>35.020729660000001</v>
      </c>
      <c r="T45706">
        <v>12.465999999999999</v>
      </c>
      <c r="U45706">
        <v>41.898000000000003</v>
      </c>
      <c r="V45706" t="s">
        <v>25</v>
      </c>
    </row>
    <row r="45707" spans="1:22" x14ac:dyDescent="0.35">
      <c r="A45707" t="s">
        <v>35</v>
      </c>
      <c r="B45707">
        <v>2070</v>
      </c>
      <c r="C45707">
        <v>155.9394945</v>
      </c>
      <c r="D45707" t="s">
        <v>23</v>
      </c>
      <c r="E45707" t="b">
        <v>0</v>
      </c>
      <c r="F45707" t="b">
        <v>0</v>
      </c>
      <c r="G45707">
        <v>3</v>
      </c>
      <c r="H45707" t="b">
        <v>0</v>
      </c>
      <c r="I45707">
        <v>1</v>
      </c>
      <c r="J45707">
        <v>0</v>
      </c>
      <c r="K45707">
        <v>8</v>
      </c>
      <c r="L45707">
        <v>82</v>
      </c>
      <c r="M45707">
        <v>1</v>
      </c>
      <c r="N45707">
        <v>2.6182697570000002</v>
      </c>
      <c r="O45707">
        <v>1.6407923929999999</v>
      </c>
      <c r="P45707">
        <v>717.42708040000002</v>
      </c>
      <c r="Q45707">
        <v>15.894915019999999</v>
      </c>
      <c r="R45707">
        <v>2030.3994009999999</v>
      </c>
      <c r="S45707">
        <v>44.237477230000003</v>
      </c>
      <c r="T45707">
        <v>12.47217</v>
      </c>
      <c r="U45707">
        <v>41.89376</v>
      </c>
      <c r="V45707" t="s">
        <v>25</v>
      </c>
    </row>
    <row r="45708" spans="1:22" x14ac:dyDescent="0.35">
      <c r="A45708" t="s">
        <v>35</v>
      </c>
      <c r="B45708">
        <v>2071</v>
      </c>
      <c r="C45708">
        <v>416.15037519999998</v>
      </c>
      <c r="D45708" t="s">
        <v>21</v>
      </c>
      <c r="E45708" t="b">
        <v>0</v>
      </c>
      <c r="F45708" t="b">
        <v>1</v>
      </c>
      <c r="G45708">
        <v>2</v>
      </c>
      <c r="H45708" t="b">
        <v>0</v>
      </c>
      <c r="I45708">
        <v>0</v>
      </c>
      <c r="J45708">
        <v>1</v>
      </c>
      <c r="K45708">
        <v>8</v>
      </c>
      <c r="L45708">
        <v>80</v>
      </c>
      <c r="M45708">
        <v>1</v>
      </c>
      <c r="N45708">
        <v>2.3210886309999998</v>
      </c>
      <c r="O45708">
        <v>1.3931368980000001</v>
      </c>
      <c r="P45708">
        <v>894.38974719999999</v>
      </c>
      <c r="Q45708">
        <v>19.815601350000001</v>
      </c>
      <c r="R45708">
        <v>2113.9339129999998</v>
      </c>
      <c r="S45708">
        <v>46.057491589999998</v>
      </c>
      <c r="T45708">
        <v>12.475300000000001</v>
      </c>
      <c r="U45708">
        <v>41.89528</v>
      </c>
      <c r="V45708" t="s">
        <v>25</v>
      </c>
    </row>
    <row r="45709" spans="1:22" x14ac:dyDescent="0.35">
      <c r="A45709" t="s">
        <v>35</v>
      </c>
      <c r="B45709">
        <v>2072</v>
      </c>
      <c r="C45709">
        <v>205.7372642</v>
      </c>
      <c r="D45709" t="s">
        <v>23</v>
      </c>
      <c r="E45709" t="b">
        <v>0</v>
      </c>
      <c r="F45709" t="b">
        <v>0</v>
      </c>
      <c r="G45709">
        <v>6</v>
      </c>
      <c r="H45709" t="b">
        <v>0</v>
      </c>
      <c r="I45709">
        <v>0</v>
      </c>
      <c r="J45709">
        <v>1</v>
      </c>
      <c r="K45709">
        <v>9</v>
      </c>
      <c r="L45709">
        <v>86</v>
      </c>
      <c r="M45709">
        <v>2</v>
      </c>
      <c r="N45709">
        <v>4.6264756680000003</v>
      </c>
      <c r="O45709">
        <v>0.33704435599999999</v>
      </c>
      <c r="P45709">
        <v>369.24557700000003</v>
      </c>
      <c r="Q45709">
        <v>8.1807994550000007</v>
      </c>
      <c r="R45709">
        <v>813.82678840000005</v>
      </c>
      <c r="S45709">
        <v>17.731311380000001</v>
      </c>
      <c r="T45709">
        <v>12.44801</v>
      </c>
      <c r="U45709">
        <v>41.910510000000002</v>
      </c>
      <c r="V45709" t="s">
        <v>25</v>
      </c>
    </row>
    <row r="45710" spans="1:22" x14ac:dyDescent="0.35">
      <c r="A45710" t="s">
        <v>35</v>
      </c>
      <c r="B45710">
        <v>2073</v>
      </c>
      <c r="C45710">
        <v>294.81214790000001</v>
      </c>
      <c r="D45710" t="s">
        <v>21</v>
      </c>
      <c r="E45710" t="b">
        <v>0</v>
      </c>
      <c r="F45710" t="b">
        <v>1</v>
      </c>
      <c r="G45710">
        <v>3</v>
      </c>
      <c r="H45710" t="b">
        <v>0</v>
      </c>
      <c r="I45710">
        <v>1</v>
      </c>
      <c r="J45710">
        <v>0</v>
      </c>
      <c r="K45710">
        <v>10</v>
      </c>
      <c r="L45710">
        <v>95</v>
      </c>
      <c r="M45710">
        <v>1</v>
      </c>
      <c r="N45710">
        <v>1.919183474</v>
      </c>
      <c r="O45710">
        <v>0.1994012</v>
      </c>
      <c r="P45710">
        <v>762.73107110000001</v>
      </c>
      <c r="Q45710">
        <v>16.89864502</v>
      </c>
      <c r="R45710">
        <v>1723.4316409999999</v>
      </c>
      <c r="S45710">
        <v>37.54939444</v>
      </c>
      <c r="T45710">
        <v>12.480639999999999</v>
      </c>
      <c r="U45710">
        <v>41.907029999999999</v>
      </c>
      <c r="V45710" t="s">
        <v>25</v>
      </c>
    </row>
    <row r="45711" spans="1:22" x14ac:dyDescent="0.35">
      <c r="A45711" t="s">
        <v>35</v>
      </c>
      <c r="B45711">
        <v>2074</v>
      </c>
      <c r="C45711">
        <v>219.7648049</v>
      </c>
      <c r="D45711" t="s">
        <v>23</v>
      </c>
      <c r="E45711" t="b">
        <v>0</v>
      </c>
      <c r="F45711" t="b">
        <v>0</v>
      </c>
      <c r="G45711">
        <v>4</v>
      </c>
      <c r="H45711" t="b">
        <v>1</v>
      </c>
      <c r="I45711">
        <v>0</v>
      </c>
      <c r="J45711">
        <v>0</v>
      </c>
      <c r="K45711">
        <v>10</v>
      </c>
      <c r="L45711">
        <v>99</v>
      </c>
      <c r="M45711">
        <v>2</v>
      </c>
      <c r="N45711">
        <v>3.3079082359999998</v>
      </c>
      <c r="O45711">
        <v>0.70162106999999996</v>
      </c>
      <c r="P45711">
        <v>393.17066999999997</v>
      </c>
      <c r="Q45711">
        <v>8.7108704960000001</v>
      </c>
      <c r="R45711">
        <v>1091.600921</v>
      </c>
      <c r="S45711">
        <v>23.78333585</v>
      </c>
      <c r="T45711">
        <v>12.47513</v>
      </c>
      <c r="U45711">
        <v>41.879049999999999</v>
      </c>
      <c r="V45711" t="s">
        <v>25</v>
      </c>
    </row>
    <row r="45712" spans="1:22" x14ac:dyDescent="0.35">
      <c r="A45712" t="s">
        <v>35</v>
      </c>
      <c r="B45712">
        <v>2075</v>
      </c>
      <c r="C45712">
        <v>155.9394945</v>
      </c>
      <c r="D45712" t="s">
        <v>23</v>
      </c>
      <c r="E45712" t="b">
        <v>0</v>
      </c>
      <c r="F45712" t="b">
        <v>0</v>
      </c>
      <c r="G45712">
        <v>4</v>
      </c>
      <c r="H45712" t="b">
        <v>1</v>
      </c>
      <c r="I45712">
        <v>0</v>
      </c>
      <c r="J45712">
        <v>0</v>
      </c>
      <c r="K45712">
        <v>10</v>
      </c>
      <c r="L45712">
        <v>97</v>
      </c>
      <c r="M45712">
        <v>1</v>
      </c>
      <c r="N45712">
        <v>1.4218456370000001</v>
      </c>
      <c r="O45712">
        <v>0.26699984999999998</v>
      </c>
      <c r="P45712">
        <v>458.27455459999999</v>
      </c>
      <c r="Q45712">
        <v>10.15327592</v>
      </c>
      <c r="R45712">
        <v>962.51576409999996</v>
      </c>
      <c r="S45712">
        <v>20.970883449999999</v>
      </c>
      <c r="T45712">
        <v>12.505470000000001</v>
      </c>
      <c r="U45712">
        <v>41.888300000000001</v>
      </c>
      <c r="V45712" t="s">
        <v>25</v>
      </c>
    </row>
    <row r="45713" spans="1:22" x14ac:dyDescent="0.35">
      <c r="A45713" t="s">
        <v>35</v>
      </c>
      <c r="B45713">
        <v>2076</v>
      </c>
      <c r="C45713">
        <v>259.04191900000001</v>
      </c>
      <c r="D45713" t="s">
        <v>21</v>
      </c>
      <c r="E45713" t="b">
        <v>0</v>
      </c>
      <c r="F45713" t="b">
        <v>1</v>
      </c>
      <c r="G45713">
        <v>2</v>
      </c>
      <c r="H45713" t="b">
        <v>0</v>
      </c>
      <c r="I45713">
        <v>0</v>
      </c>
      <c r="J45713">
        <v>1</v>
      </c>
      <c r="K45713">
        <v>10</v>
      </c>
      <c r="L45713">
        <v>100</v>
      </c>
      <c r="M45713">
        <v>1</v>
      </c>
      <c r="N45713">
        <v>2.2504159110000002</v>
      </c>
      <c r="O45713">
        <v>1.337647977</v>
      </c>
      <c r="P45713">
        <v>906.92012780000005</v>
      </c>
      <c r="Q45713">
        <v>20.093217490000001</v>
      </c>
      <c r="R45713">
        <v>2019.0902719999999</v>
      </c>
      <c r="S45713">
        <v>43.991078729999998</v>
      </c>
      <c r="T45713">
        <v>12.476319999999999</v>
      </c>
      <c r="U45713">
        <v>41.894939999999998</v>
      </c>
      <c r="V45713" t="s">
        <v>25</v>
      </c>
    </row>
    <row r="45714" spans="1:22" x14ac:dyDescent="0.35">
      <c r="A45714" t="s">
        <v>35</v>
      </c>
      <c r="B45714">
        <v>2077</v>
      </c>
      <c r="C45714">
        <v>203.39934070000001</v>
      </c>
      <c r="D45714" t="s">
        <v>21</v>
      </c>
      <c r="E45714" t="b">
        <v>0</v>
      </c>
      <c r="F45714" t="b">
        <v>1</v>
      </c>
      <c r="G45714">
        <v>2</v>
      </c>
      <c r="H45714" t="b">
        <v>1</v>
      </c>
      <c r="I45714">
        <v>1</v>
      </c>
      <c r="J45714">
        <v>0</v>
      </c>
      <c r="K45714">
        <v>10</v>
      </c>
      <c r="L45714">
        <v>100</v>
      </c>
      <c r="M45714">
        <v>1</v>
      </c>
      <c r="N45714">
        <v>1.115427575</v>
      </c>
      <c r="O45714">
        <v>0.83422112100000001</v>
      </c>
      <c r="P45714">
        <v>331.70396210000001</v>
      </c>
      <c r="Q45714">
        <v>7.3490483319999997</v>
      </c>
      <c r="R45714">
        <v>974.12616000000003</v>
      </c>
      <c r="S45714">
        <v>21.22384581</v>
      </c>
      <c r="T45714">
        <v>12.513999999999999</v>
      </c>
      <c r="U45714">
        <v>41.896000000000001</v>
      </c>
      <c r="V45714" t="s">
        <v>25</v>
      </c>
    </row>
    <row r="45715" spans="1:22" x14ac:dyDescent="0.35">
      <c r="A45715" t="s">
        <v>35</v>
      </c>
      <c r="B45715">
        <v>2078</v>
      </c>
      <c r="C45715">
        <v>170.2008276</v>
      </c>
      <c r="D45715" t="s">
        <v>23</v>
      </c>
      <c r="E45715" t="b">
        <v>0</v>
      </c>
      <c r="F45715" t="b">
        <v>0</v>
      </c>
      <c r="G45715">
        <v>3</v>
      </c>
      <c r="H45715" t="b">
        <v>1</v>
      </c>
      <c r="I45715">
        <v>0</v>
      </c>
      <c r="J45715">
        <v>1</v>
      </c>
      <c r="K45715">
        <v>10</v>
      </c>
      <c r="L45715">
        <v>98</v>
      </c>
      <c r="M45715">
        <v>1</v>
      </c>
      <c r="N45715">
        <v>2.7749586019999999</v>
      </c>
      <c r="O45715">
        <v>0.58748402</v>
      </c>
      <c r="P45715">
        <v>228.21211969999999</v>
      </c>
      <c r="Q45715">
        <v>5.0561406829999997</v>
      </c>
      <c r="R45715">
        <v>647.80932810000002</v>
      </c>
      <c r="S45715">
        <v>14.11419368</v>
      </c>
      <c r="T45715">
        <v>12.52384</v>
      </c>
      <c r="U45715">
        <v>41.881799999999998</v>
      </c>
      <c r="V45715" t="s">
        <v>25</v>
      </c>
    </row>
    <row r="45716" spans="1:22" x14ac:dyDescent="0.35">
      <c r="A45716" t="s">
        <v>35</v>
      </c>
      <c r="B45716">
        <v>2079</v>
      </c>
      <c r="C45716">
        <v>149.1595165</v>
      </c>
      <c r="D45716" t="s">
        <v>23</v>
      </c>
      <c r="E45716" t="b">
        <v>0</v>
      </c>
      <c r="F45716" t="b">
        <v>0</v>
      </c>
      <c r="G45716">
        <v>2</v>
      </c>
      <c r="H45716" t="b">
        <v>1</v>
      </c>
      <c r="I45716">
        <v>0</v>
      </c>
      <c r="J45716">
        <v>1</v>
      </c>
      <c r="K45716">
        <v>10</v>
      </c>
      <c r="L45716">
        <v>97</v>
      </c>
      <c r="M45716">
        <v>1</v>
      </c>
      <c r="N45716">
        <v>2.8857506900000001</v>
      </c>
      <c r="O45716">
        <v>0.54035699100000001</v>
      </c>
      <c r="P45716">
        <v>223.06833879999999</v>
      </c>
      <c r="Q45716">
        <v>4.9421779380000004</v>
      </c>
      <c r="R45716">
        <v>626.81227460000002</v>
      </c>
      <c r="S45716">
        <v>13.65671882</v>
      </c>
      <c r="T45716">
        <v>12.52427</v>
      </c>
      <c r="U45716">
        <v>41.880769999999998</v>
      </c>
      <c r="V45716" t="s">
        <v>25</v>
      </c>
    </row>
    <row r="45717" spans="1:22" x14ac:dyDescent="0.35">
      <c r="A45717" t="s">
        <v>35</v>
      </c>
      <c r="B45717">
        <v>2080</v>
      </c>
      <c r="C45717">
        <v>149.1595165</v>
      </c>
      <c r="D45717" t="s">
        <v>23</v>
      </c>
      <c r="E45717" t="b">
        <v>0</v>
      </c>
      <c r="F45717" t="b">
        <v>0</v>
      </c>
      <c r="G45717">
        <v>3</v>
      </c>
      <c r="H45717" t="b">
        <v>1</v>
      </c>
      <c r="I45717">
        <v>0</v>
      </c>
      <c r="J45717">
        <v>1</v>
      </c>
      <c r="K45717">
        <v>10</v>
      </c>
      <c r="L45717">
        <v>96</v>
      </c>
      <c r="M45717">
        <v>1</v>
      </c>
      <c r="N45717">
        <v>2.9111181749999999</v>
      </c>
      <c r="O45717">
        <v>0.50024465900000004</v>
      </c>
      <c r="P45717">
        <v>222.71074540000001</v>
      </c>
      <c r="Q45717">
        <v>4.9342552959999999</v>
      </c>
      <c r="R45717">
        <v>623.31894130000001</v>
      </c>
      <c r="S45717">
        <v>13.58060757</v>
      </c>
      <c r="T45717">
        <v>12.52406</v>
      </c>
      <c r="U45717">
        <v>41.88035</v>
      </c>
      <c r="V45717" t="s">
        <v>25</v>
      </c>
    </row>
    <row r="45718" spans="1:22" x14ac:dyDescent="0.35">
      <c r="A45718" t="s">
        <v>35</v>
      </c>
      <c r="B45718">
        <v>2081</v>
      </c>
      <c r="C45718">
        <v>190.77455399999999</v>
      </c>
      <c r="D45718" t="s">
        <v>23</v>
      </c>
      <c r="E45718" t="b">
        <v>0</v>
      </c>
      <c r="F45718" t="b">
        <v>0</v>
      </c>
      <c r="G45718">
        <v>3</v>
      </c>
      <c r="H45718" t="b">
        <v>1</v>
      </c>
      <c r="I45718">
        <v>0</v>
      </c>
      <c r="J45718">
        <v>1</v>
      </c>
      <c r="K45718">
        <v>10</v>
      </c>
      <c r="L45718">
        <v>92</v>
      </c>
      <c r="M45718">
        <v>1</v>
      </c>
      <c r="N45718">
        <v>2.8591598770000002</v>
      </c>
      <c r="O45718">
        <v>0.49549486599999998</v>
      </c>
      <c r="P45718">
        <v>225.6484079</v>
      </c>
      <c r="Q45718">
        <v>4.9993405129999999</v>
      </c>
      <c r="R45718">
        <v>633.50979489999997</v>
      </c>
      <c r="S45718">
        <v>13.80264154</v>
      </c>
      <c r="T45718">
        <v>12.52366</v>
      </c>
      <c r="U45718">
        <v>41.880710000000001</v>
      </c>
      <c r="V45718" t="s">
        <v>25</v>
      </c>
    </row>
    <row r="45719" spans="1:22" x14ac:dyDescent="0.35">
      <c r="A45719" t="s">
        <v>35</v>
      </c>
      <c r="B45719">
        <v>2082</v>
      </c>
      <c r="C45719">
        <v>173.47392049999999</v>
      </c>
      <c r="D45719" t="s">
        <v>23</v>
      </c>
      <c r="E45719" t="b">
        <v>0</v>
      </c>
      <c r="F45719" t="b">
        <v>0</v>
      </c>
      <c r="G45719">
        <v>3</v>
      </c>
      <c r="H45719" t="b">
        <v>0</v>
      </c>
      <c r="I45719">
        <v>0</v>
      </c>
      <c r="J45719">
        <v>1</v>
      </c>
      <c r="K45719">
        <v>9</v>
      </c>
      <c r="L45719">
        <v>88</v>
      </c>
      <c r="M45719">
        <v>1</v>
      </c>
      <c r="N45719">
        <v>3.3940309000000002</v>
      </c>
      <c r="O45719">
        <v>0.399589362</v>
      </c>
      <c r="P45719">
        <v>215.82803559999999</v>
      </c>
      <c r="Q45719">
        <v>4.7817658109999996</v>
      </c>
      <c r="R45719">
        <v>590.41649600000005</v>
      </c>
      <c r="S45719">
        <v>12.863743100000001</v>
      </c>
      <c r="T45719">
        <v>12.519</v>
      </c>
      <c r="U45719">
        <v>41.872999999999998</v>
      </c>
      <c r="V45719" t="s">
        <v>25</v>
      </c>
    </row>
    <row r="45720" spans="1:22" x14ac:dyDescent="0.35">
      <c r="A45720" t="s">
        <v>35</v>
      </c>
      <c r="B45720">
        <v>2083</v>
      </c>
      <c r="C45720">
        <v>92.347976529999997</v>
      </c>
      <c r="D45720" t="s">
        <v>23</v>
      </c>
      <c r="E45720" t="b">
        <v>0</v>
      </c>
      <c r="F45720" t="b">
        <v>0</v>
      </c>
      <c r="G45720">
        <v>4</v>
      </c>
      <c r="H45720" t="b">
        <v>1</v>
      </c>
      <c r="I45720">
        <v>0</v>
      </c>
      <c r="J45720">
        <v>0</v>
      </c>
      <c r="K45720">
        <v>10</v>
      </c>
      <c r="L45720">
        <v>98</v>
      </c>
      <c r="M45720">
        <v>2</v>
      </c>
      <c r="N45720">
        <v>6.7992983919999999</v>
      </c>
      <c r="O45720">
        <v>0.50487754900000004</v>
      </c>
      <c r="P45720">
        <v>110.5158114</v>
      </c>
      <c r="Q45720">
        <v>2.448526797</v>
      </c>
      <c r="R45720">
        <v>339.75243890000002</v>
      </c>
      <c r="S45720">
        <v>7.4023814080000001</v>
      </c>
      <c r="T45720">
        <v>12.564310000000001</v>
      </c>
      <c r="U45720">
        <v>41.860930000000003</v>
      </c>
      <c r="V45720" t="s">
        <v>25</v>
      </c>
    </row>
    <row r="45721" spans="1:22" x14ac:dyDescent="0.35">
      <c r="A45721" t="s">
        <v>35</v>
      </c>
      <c r="B45721">
        <v>2084</v>
      </c>
      <c r="C45721">
        <v>104.0375938</v>
      </c>
      <c r="D45721" t="s">
        <v>21</v>
      </c>
      <c r="E45721" t="b">
        <v>0</v>
      </c>
      <c r="F45721" t="b">
        <v>1</v>
      </c>
      <c r="G45721">
        <v>3</v>
      </c>
      <c r="H45721" t="b">
        <v>0</v>
      </c>
      <c r="I45721">
        <v>0</v>
      </c>
      <c r="J45721">
        <v>1</v>
      </c>
      <c r="K45721">
        <v>10</v>
      </c>
      <c r="L45721">
        <v>87</v>
      </c>
      <c r="M45721">
        <v>1</v>
      </c>
      <c r="N45721">
        <v>2.5704301969999999</v>
      </c>
      <c r="O45721">
        <v>0.262554077</v>
      </c>
      <c r="P45721">
        <v>260.3275941</v>
      </c>
      <c r="Q45721">
        <v>5.7676732580000003</v>
      </c>
      <c r="R45721">
        <v>702.64091810000002</v>
      </c>
      <c r="S45721">
        <v>15.30884101</v>
      </c>
      <c r="T45721">
        <v>12.516909999999999</v>
      </c>
      <c r="U45721">
        <v>41.880490000000002</v>
      </c>
      <c r="V45721" t="s">
        <v>25</v>
      </c>
    </row>
    <row r="45722" spans="1:22" x14ac:dyDescent="0.35">
      <c r="A45722" t="s">
        <v>35</v>
      </c>
      <c r="B45722">
        <v>2085</v>
      </c>
      <c r="C45722">
        <v>196.38557030000001</v>
      </c>
      <c r="D45722" t="s">
        <v>23</v>
      </c>
      <c r="E45722" t="b">
        <v>0</v>
      </c>
      <c r="F45722" t="b">
        <v>0</v>
      </c>
      <c r="G45722">
        <v>4</v>
      </c>
      <c r="H45722" t="b">
        <v>0</v>
      </c>
      <c r="I45722">
        <v>0</v>
      </c>
      <c r="J45722">
        <v>0</v>
      </c>
      <c r="K45722">
        <v>9</v>
      </c>
      <c r="L45722">
        <v>95</v>
      </c>
      <c r="M45722">
        <v>2</v>
      </c>
      <c r="N45722">
        <v>4.0017109489999996</v>
      </c>
      <c r="O45722">
        <v>1.457388218</v>
      </c>
      <c r="P45722">
        <v>321.5408261</v>
      </c>
      <c r="Q45722">
        <v>7.1238795489999998</v>
      </c>
      <c r="R45722">
        <v>868.70846500000005</v>
      </c>
      <c r="S45722">
        <v>18.92704998</v>
      </c>
      <c r="T45722">
        <v>12.465</v>
      </c>
      <c r="U45722">
        <v>41.878</v>
      </c>
      <c r="V45722" t="s">
        <v>25</v>
      </c>
    </row>
    <row r="45723" spans="1:22" x14ac:dyDescent="0.35">
      <c r="A45723" t="s">
        <v>35</v>
      </c>
      <c r="B45723">
        <v>2086</v>
      </c>
      <c r="C45723">
        <v>189.60559230000001</v>
      </c>
      <c r="D45723" t="s">
        <v>23</v>
      </c>
      <c r="E45723" t="b">
        <v>0</v>
      </c>
      <c r="F45723" t="b">
        <v>0</v>
      </c>
      <c r="G45723">
        <v>4</v>
      </c>
      <c r="H45723" t="b">
        <v>0</v>
      </c>
      <c r="I45723">
        <v>0</v>
      </c>
      <c r="J45723">
        <v>1</v>
      </c>
      <c r="K45723">
        <v>9</v>
      </c>
      <c r="L45723">
        <v>88</v>
      </c>
      <c r="M45723">
        <v>1</v>
      </c>
      <c r="N45723">
        <v>2.8923323779999999</v>
      </c>
      <c r="O45723">
        <v>1.7127226369999999</v>
      </c>
      <c r="P45723">
        <v>601.41060960000004</v>
      </c>
      <c r="Q45723">
        <v>13.324518680000001</v>
      </c>
      <c r="R45723">
        <v>2929.107227</v>
      </c>
      <c r="S45723">
        <v>63.818140509999999</v>
      </c>
      <c r="T45723">
        <v>12.47</v>
      </c>
      <c r="U45723">
        <v>41.890999999999998</v>
      </c>
      <c r="V45723" t="s">
        <v>25</v>
      </c>
    </row>
    <row r="45724" spans="1:22" x14ac:dyDescent="0.35">
      <c r="A45724" t="s">
        <v>35</v>
      </c>
      <c r="B45724">
        <v>2087</v>
      </c>
      <c r="C45724">
        <v>291.30526270000001</v>
      </c>
      <c r="D45724" t="s">
        <v>21</v>
      </c>
      <c r="E45724" t="b">
        <v>0</v>
      </c>
      <c r="F45724" t="b">
        <v>1</v>
      </c>
      <c r="G45724">
        <v>2</v>
      </c>
      <c r="H45724" t="b">
        <v>1</v>
      </c>
      <c r="I45724">
        <v>0</v>
      </c>
      <c r="J45724">
        <v>1</v>
      </c>
      <c r="K45724">
        <v>9</v>
      </c>
      <c r="L45724">
        <v>93</v>
      </c>
      <c r="M45724">
        <v>1</v>
      </c>
      <c r="N45724">
        <v>2.7782610320000001</v>
      </c>
      <c r="O45724">
        <v>1.536779704</v>
      </c>
      <c r="P45724">
        <v>742.19391210000003</v>
      </c>
      <c r="Q45724">
        <v>16.443635149999999</v>
      </c>
      <c r="R45724">
        <v>2066.0776099999998</v>
      </c>
      <c r="S45724">
        <v>45.014818839999997</v>
      </c>
      <c r="T45724">
        <v>12.46913</v>
      </c>
      <c r="U45724">
        <v>41.897219999999997</v>
      </c>
      <c r="V45724" t="s">
        <v>25</v>
      </c>
    </row>
    <row r="45725" spans="1:22" x14ac:dyDescent="0.35">
      <c r="A45725" t="s">
        <v>35</v>
      </c>
      <c r="B45725">
        <v>2088</v>
      </c>
      <c r="C45725">
        <v>300.65695649999998</v>
      </c>
      <c r="D45725" t="s">
        <v>23</v>
      </c>
      <c r="E45725" t="b">
        <v>0</v>
      </c>
      <c r="F45725" t="b">
        <v>0</v>
      </c>
      <c r="G45725">
        <v>4</v>
      </c>
      <c r="H45725" t="b">
        <v>1</v>
      </c>
      <c r="I45725">
        <v>0</v>
      </c>
      <c r="J45725">
        <v>0</v>
      </c>
      <c r="K45725">
        <v>10</v>
      </c>
      <c r="L45725">
        <v>98</v>
      </c>
      <c r="M45725">
        <v>2</v>
      </c>
      <c r="N45725">
        <v>3.0617284329999999</v>
      </c>
      <c r="O45725">
        <v>1.731927606</v>
      </c>
      <c r="P45725">
        <v>269.60118399999999</v>
      </c>
      <c r="Q45725">
        <v>5.9731337529999999</v>
      </c>
      <c r="R45725">
        <v>677.35394719999999</v>
      </c>
      <c r="S45725">
        <v>14.75789926</v>
      </c>
      <c r="T45725">
        <v>12.487299999999999</v>
      </c>
      <c r="U45725">
        <v>41.926070000000003</v>
      </c>
      <c r="V45725" t="s">
        <v>25</v>
      </c>
    </row>
    <row r="45726" spans="1:22" x14ac:dyDescent="0.35">
      <c r="A45726" t="s">
        <v>35</v>
      </c>
      <c r="B45726">
        <v>2089</v>
      </c>
      <c r="C45726">
        <v>179.31872910000001</v>
      </c>
      <c r="D45726" t="s">
        <v>23</v>
      </c>
      <c r="E45726" t="b">
        <v>0</v>
      </c>
      <c r="F45726" t="b">
        <v>0</v>
      </c>
      <c r="G45726">
        <v>2</v>
      </c>
      <c r="H45726" t="b">
        <v>1</v>
      </c>
      <c r="I45726">
        <v>0</v>
      </c>
      <c r="J45726">
        <v>0</v>
      </c>
      <c r="K45726">
        <v>10</v>
      </c>
      <c r="L45726">
        <v>100</v>
      </c>
      <c r="M45726">
        <v>0</v>
      </c>
      <c r="N45726">
        <v>2.6253600929999998</v>
      </c>
      <c r="O45726">
        <v>0.47005861799999998</v>
      </c>
      <c r="P45726">
        <v>242.41285350000001</v>
      </c>
      <c r="Q45726">
        <v>5.3707642370000004</v>
      </c>
      <c r="R45726">
        <v>669.38976419999995</v>
      </c>
      <c r="S45726">
        <v>14.584379029999999</v>
      </c>
      <c r="T45726">
        <v>12.52111</v>
      </c>
      <c r="U45726">
        <v>41.881900000000002</v>
      </c>
      <c r="V45726" t="s">
        <v>25</v>
      </c>
    </row>
    <row r="45727" spans="1:22" x14ac:dyDescent="0.35">
      <c r="A45727" t="s">
        <v>35</v>
      </c>
      <c r="B45727">
        <v>2090</v>
      </c>
      <c r="C45727">
        <v>439.2958175</v>
      </c>
      <c r="D45727" t="s">
        <v>23</v>
      </c>
      <c r="E45727" t="b">
        <v>0</v>
      </c>
      <c r="F45727" t="b">
        <v>0</v>
      </c>
      <c r="G45727">
        <v>6</v>
      </c>
      <c r="H45727" t="b">
        <v>0</v>
      </c>
      <c r="I45727">
        <v>0</v>
      </c>
      <c r="J45727">
        <v>1</v>
      </c>
      <c r="K45727">
        <v>9</v>
      </c>
      <c r="L45727">
        <v>91</v>
      </c>
      <c r="M45727">
        <v>2</v>
      </c>
      <c r="N45727">
        <v>2.0070198170000002</v>
      </c>
      <c r="O45727">
        <v>0.29354781200000002</v>
      </c>
      <c r="P45727">
        <v>691.73977079999997</v>
      </c>
      <c r="Q45727">
        <v>15.325801289999999</v>
      </c>
      <c r="R45727">
        <v>1578.020452</v>
      </c>
      <c r="S45727">
        <v>34.381237400000003</v>
      </c>
      <c r="T45727">
        <v>12.479990000000001</v>
      </c>
      <c r="U45727">
        <v>41.907940000000004</v>
      </c>
      <c r="V45727" t="s">
        <v>25</v>
      </c>
    </row>
    <row r="45728" spans="1:22" x14ac:dyDescent="0.35">
      <c r="A45728" t="s">
        <v>35</v>
      </c>
      <c r="B45728">
        <v>2091</v>
      </c>
      <c r="C45728">
        <v>161.78430320000001</v>
      </c>
      <c r="D45728" t="s">
        <v>23</v>
      </c>
      <c r="E45728" t="b">
        <v>0</v>
      </c>
      <c r="F45728" t="b">
        <v>0</v>
      </c>
      <c r="G45728">
        <v>4</v>
      </c>
      <c r="H45728" t="b">
        <v>1</v>
      </c>
      <c r="I45728">
        <v>0</v>
      </c>
      <c r="J45728">
        <v>0</v>
      </c>
      <c r="K45728">
        <v>9</v>
      </c>
      <c r="L45728">
        <v>96</v>
      </c>
      <c r="M45728">
        <v>1</v>
      </c>
      <c r="N45728">
        <v>3.4830320609999998</v>
      </c>
      <c r="O45728">
        <v>0.798914448</v>
      </c>
      <c r="P45728">
        <v>220.3609429</v>
      </c>
      <c r="Q45728">
        <v>4.8821943819999998</v>
      </c>
      <c r="R45728">
        <v>589.33942390000004</v>
      </c>
      <c r="S45728">
        <v>12.840276319999999</v>
      </c>
      <c r="T45728">
        <v>12.515000000000001</v>
      </c>
      <c r="U45728">
        <v>41.871000000000002</v>
      </c>
      <c r="V45728" t="s">
        <v>25</v>
      </c>
    </row>
    <row r="45729" spans="1:22" x14ac:dyDescent="0.35">
      <c r="A45729" t="s">
        <v>35</v>
      </c>
      <c r="B45729">
        <v>2092</v>
      </c>
      <c r="C45729">
        <v>324.97136039999998</v>
      </c>
      <c r="D45729" t="s">
        <v>23</v>
      </c>
      <c r="E45729" t="b">
        <v>0</v>
      </c>
      <c r="F45729" t="b">
        <v>0</v>
      </c>
      <c r="G45729">
        <v>6</v>
      </c>
      <c r="H45729" t="b">
        <v>0</v>
      </c>
      <c r="I45729">
        <v>1</v>
      </c>
      <c r="J45729">
        <v>0</v>
      </c>
      <c r="K45729">
        <v>8</v>
      </c>
      <c r="L45729">
        <v>89</v>
      </c>
      <c r="M45729">
        <v>3</v>
      </c>
      <c r="N45729">
        <v>3.734521059</v>
      </c>
      <c r="O45729">
        <v>0.24474499199999999</v>
      </c>
      <c r="P45729">
        <v>585.08854789999998</v>
      </c>
      <c r="Q45729">
        <v>12.96289616</v>
      </c>
      <c r="R45729">
        <v>1758.9809069999999</v>
      </c>
      <c r="S45729">
        <v>38.32392669</v>
      </c>
      <c r="T45729">
        <v>12.458</v>
      </c>
      <c r="U45729">
        <v>41.906999999999996</v>
      </c>
      <c r="V45729" t="s">
        <v>25</v>
      </c>
    </row>
    <row r="45730" spans="1:22" x14ac:dyDescent="0.35">
      <c r="A45730" t="s">
        <v>35</v>
      </c>
      <c r="B45730">
        <v>2093</v>
      </c>
      <c r="C45730">
        <v>265.82189699999998</v>
      </c>
      <c r="D45730" t="s">
        <v>23</v>
      </c>
      <c r="E45730" t="b">
        <v>0</v>
      </c>
      <c r="F45730" t="b">
        <v>0</v>
      </c>
      <c r="G45730">
        <v>4</v>
      </c>
      <c r="H45730" t="b">
        <v>1</v>
      </c>
      <c r="I45730">
        <v>1</v>
      </c>
      <c r="J45730">
        <v>0</v>
      </c>
      <c r="K45730">
        <v>10</v>
      </c>
      <c r="L45730">
        <v>97</v>
      </c>
      <c r="M45730">
        <v>1</v>
      </c>
      <c r="N45730">
        <v>0.51088561099999996</v>
      </c>
      <c r="O45730">
        <v>0.30569137600000001</v>
      </c>
      <c r="P45730">
        <v>549.1972462</v>
      </c>
      <c r="Q45730">
        <v>12.16770846</v>
      </c>
      <c r="R45730">
        <v>1290.406694</v>
      </c>
      <c r="S45730">
        <v>28.114831349999999</v>
      </c>
      <c r="T45730">
        <v>12.498100000000001</v>
      </c>
      <c r="U45730">
        <v>41.904269999999997</v>
      </c>
      <c r="V45730" t="s">
        <v>25</v>
      </c>
    </row>
    <row r="45731" spans="1:22" x14ac:dyDescent="0.35">
      <c r="A45731" t="s">
        <v>35</v>
      </c>
      <c r="B45731">
        <v>2094</v>
      </c>
      <c r="C45731">
        <v>339.70027820000001</v>
      </c>
      <c r="D45731" t="s">
        <v>23</v>
      </c>
      <c r="E45731" t="b">
        <v>0</v>
      </c>
      <c r="F45731" t="b">
        <v>0</v>
      </c>
      <c r="G45731">
        <v>4</v>
      </c>
      <c r="H45731" t="b">
        <v>0</v>
      </c>
      <c r="I45731">
        <v>0</v>
      </c>
      <c r="J45731">
        <v>1</v>
      </c>
      <c r="K45731">
        <v>10</v>
      </c>
      <c r="L45731">
        <v>87</v>
      </c>
      <c r="M45731">
        <v>1</v>
      </c>
      <c r="N45731">
        <v>1.950151492</v>
      </c>
      <c r="O45731">
        <v>0.23563361499999999</v>
      </c>
      <c r="P45731">
        <v>711.44351070000005</v>
      </c>
      <c r="Q45731">
        <v>15.76234638</v>
      </c>
      <c r="R45731">
        <v>1571.8623190000001</v>
      </c>
      <c r="S45731">
        <v>34.247066599999997</v>
      </c>
      <c r="T45731">
        <v>12.48057</v>
      </c>
      <c r="U45731">
        <v>41.907649999999997</v>
      </c>
      <c r="V45731" t="s">
        <v>25</v>
      </c>
    </row>
    <row r="45732" spans="1:22" x14ac:dyDescent="0.35">
      <c r="A45732" t="s">
        <v>35</v>
      </c>
      <c r="B45732">
        <v>2095</v>
      </c>
      <c r="C45732">
        <v>319.12655180000002</v>
      </c>
      <c r="D45732" t="s">
        <v>21</v>
      </c>
      <c r="E45732" t="b">
        <v>0</v>
      </c>
      <c r="F45732" t="b">
        <v>1</v>
      </c>
      <c r="G45732">
        <v>2</v>
      </c>
      <c r="H45732" t="b">
        <v>0</v>
      </c>
      <c r="I45732">
        <v>0</v>
      </c>
      <c r="J45732">
        <v>1</v>
      </c>
      <c r="K45732">
        <v>10</v>
      </c>
      <c r="L45732">
        <v>100</v>
      </c>
      <c r="M45732">
        <v>1</v>
      </c>
      <c r="N45732">
        <v>2.2487443819999999</v>
      </c>
      <c r="O45732">
        <v>1.3313030910000001</v>
      </c>
      <c r="P45732">
        <v>900.02954810000006</v>
      </c>
      <c r="Q45732">
        <v>19.940553640000001</v>
      </c>
      <c r="R45732">
        <v>2015.661846</v>
      </c>
      <c r="S45732">
        <v>43.916381649999998</v>
      </c>
      <c r="T45732">
        <v>12.476369999999999</v>
      </c>
      <c r="U45732">
        <v>41.894869999999997</v>
      </c>
      <c r="V45732" t="s">
        <v>25</v>
      </c>
    </row>
    <row r="45733" spans="1:22" x14ac:dyDescent="0.35">
      <c r="A45733" t="s">
        <v>35</v>
      </c>
      <c r="B45733">
        <v>2096</v>
      </c>
      <c r="C45733">
        <v>230.98683750000001</v>
      </c>
      <c r="D45733" t="s">
        <v>23</v>
      </c>
      <c r="E45733" t="b">
        <v>0</v>
      </c>
      <c r="F45733" t="b">
        <v>0</v>
      </c>
      <c r="G45733">
        <v>4</v>
      </c>
      <c r="H45733" t="b">
        <v>0</v>
      </c>
      <c r="I45733">
        <v>1</v>
      </c>
      <c r="J45733">
        <v>0</v>
      </c>
      <c r="K45733">
        <v>10</v>
      </c>
      <c r="L45733">
        <v>91</v>
      </c>
      <c r="M45733">
        <v>2</v>
      </c>
      <c r="N45733">
        <v>2.564886424</v>
      </c>
      <c r="O45733">
        <v>1.376556527</v>
      </c>
      <c r="P45733">
        <v>947.11751279999999</v>
      </c>
      <c r="Q45733">
        <v>20.983808379999999</v>
      </c>
      <c r="R45733">
        <v>2582.302115</v>
      </c>
      <c r="S45733">
        <v>56.262098450000003</v>
      </c>
      <c r="T45733">
        <v>12.47171</v>
      </c>
      <c r="U45733">
        <v>41.897320000000001</v>
      </c>
      <c r="V45733" t="s">
        <v>25</v>
      </c>
    </row>
    <row r="45734" spans="1:22" x14ac:dyDescent="0.35">
      <c r="A45734" t="s">
        <v>35</v>
      </c>
      <c r="B45734">
        <v>2097</v>
      </c>
      <c r="C45734">
        <v>169.73324289999999</v>
      </c>
      <c r="D45734" t="s">
        <v>23</v>
      </c>
      <c r="E45734" t="b">
        <v>0</v>
      </c>
      <c r="F45734" t="b">
        <v>0</v>
      </c>
      <c r="G45734">
        <v>2</v>
      </c>
      <c r="H45734" t="b">
        <v>0</v>
      </c>
      <c r="I45734">
        <v>0</v>
      </c>
      <c r="J45734">
        <v>0</v>
      </c>
      <c r="K45734">
        <v>9</v>
      </c>
      <c r="L45734">
        <v>90</v>
      </c>
      <c r="M45734">
        <v>0</v>
      </c>
      <c r="N45734">
        <v>0.36615541600000001</v>
      </c>
      <c r="O45734">
        <v>0.302707108</v>
      </c>
      <c r="P45734">
        <v>433.36890090000003</v>
      </c>
      <c r="Q45734">
        <v>9.601480123</v>
      </c>
      <c r="R45734">
        <v>1191.674348</v>
      </c>
      <c r="S45734">
        <v>25.963693060000001</v>
      </c>
      <c r="T45734">
        <v>12.50389</v>
      </c>
      <c r="U45734">
        <v>41.903930000000003</v>
      </c>
      <c r="V45734" t="s">
        <v>25</v>
      </c>
    </row>
    <row r="45735" spans="1:22" x14ac:dyDescent="0.35">
      <c r="A45735" t="s">
        <v>35</v>
      </c>
      <c r="B45735">
        <v>2098</v>
      </c>
      <c r="C45735">
        <v>201.06141719999999</v>
      </c>
      <c r="D45735" t="s">
        <v>23</v>
      </c>
      <c r="E45735" t="b">
        <v>0</v>
      </c>
      <c r="F45735" t="b">
        <v>0</v>
      </c>
      <c r="G45735">
        <v>4</v>
      </c>
      <c r="H45735" t="b">
        <v>0</v>
      </c>
      <c r="I45735">
        <v>1</v>
      </c>
      <c r="J45735">
        <v>0</v>
      </c>
      <c r="K45735">
        <v>9</v>
      </c>
      <c r="L45735">
        <v>95</v>
      </c>
      <c r="M45735">
        <v>1</v>
      </c>
      <c r="N45735">
        <v>3.2405682279999999</v>
      </c>
      <c r="O45735">
        <v>1.372118417</v>
      </c>
      <c r="P45735">
        <v>582.24312069999996</v>
      </c>
      <c r="Q45735">
        <v>12.89985446</v>
      </c>
      <c r="R45735">
        <v>1359.8228770000001</v>
      </c>
      <c r="S45735">
        <v>29.627241569999999</v>
      </c>
      <c r="T45735">
        <v>12.46345</v>
      </c>
      <c r="U45735">
        <v>41.897579999999998</v>
      </c>
      <c r="V45735" t="s">
        <v>25</v>
      </c>
    </row>
    <row r="45736" spans="1:22" x14ac:dyDescent="0.35">
      <c r="A45736" t="s">
        <v>35</v>
      </c>
      <c r="B45736">
        <v>2099</v>
      </c>
      <c r="C45736">
        <v>161.78430320000001</v>
      </c>
      <c r="D45736" t="s">
        <v>23</v>
      </c>
      <c r="E45736" t="b">
        <v>0</v>
      </c>
      <c r="F45736" t="b">
        <v>0</v>
      </c>
      <c r="G45736">
        <v>3</v>
      </c>
      <c r="H45736" t="b">
        <v>1</v>
      </c>
      <c r="I45736">
        <v>0</v>
      </c>
      <c r="J45736">
        <v>0</v>
      </c>
      <c r="K45736">
        <v>10</v>
      </c>
      <c r="L45736">
        <v>98</v>
      </c>
      <c r="M45736">
        <v>1</v>
      </c>
      <c r="N45736">
        <v>3.329442024</v>
      </c>
      <c r="O45736">
        <v>0.54870616699999997</v>
      </c>
      <c r="P45736">
        <v>222.7877848</v>
      </c>
      <c r="Q45736">
        <v>4.93596214</v>
      </c>
      <c r="R45736">
        <v>599.32079999999996</v>
      </c>
      <c r="S45736">
        <v>13.057746290000001</v>
      </c>
      <c r="T45736">
        <v>12.516999999999999</v>
      </c>
      <c r="U45736">
        <v>41.872999999999998</v>
      </c>
      <c r="V45736" t="s">
        <v>25</v>
      </c>
    </row>
    <row r="45737" spans="1:22" x14ac:dyDescent="0.35">
      <c r="A45737" t="s">
        <v>35</v>
      </c>
      <c r="B45737">
        <v>2100</v>
      </c>
      <c r="C45737">
        <v>239.40336189999999</v>
      </c>
      <c r="D45737" t="s">
        <v>23</v>
      </c>
      <c r="E45737" t="b">
        <v>0</v>
      </c>
      <c r="F45737" t="b">
        <v>0</v>
      </c>
      <c r="G45737">
        <v>4</v>
      </c>
      <c r="H45737" t="b">
        <v>0</v>
      </c>
      <c r="I45737">
        <v>1</v>
      </c>
      <c r="J45737">
        <v>0</v>
      </c>
      <c r="K45737">
        <v>10</v>
      </c>
      <c r="L45737">
        <v>95</v>
      </c>
      <c r="M45737">
        <v>1</v>
      </c>
      <c r="N45737">
        <v>2.2741826440000001</v>
      </c>
      <c r="O45737">
        <v>1.2674631810000001</v>
      </c>
      <c r="P45737">
        <v>1037.0176919999999</v>
      </c>
      <c r="Q45737">
        <v>22.975586700000001</v>
      </c>
      <c r="R45737">
        <v>2087.4290350000001</v>
      </c>
      <c r="S45737">
        <v>45.480014599999997</v>
      </c>
      <c r="T45737">
        <v>12.475479999999999</v>
      </c>
      <c r="U45737">
        <v>41.89649</v>
      </c>
      <c r="V45737" t="s">
        <v>25</v>
      </c>
    </row>
    <row r="45738" spans="1:22" x14ac:dyDescent="0.35">
      <c r="A45738" t="s">
        <v>35</v>
      </c>
      <c r="B45738">
        <v>2101</v>
      </c>
      <c r="C45738">
        <v>115.49341870000001</v>
      </c>
      <c r="D45738" t="s">
        <v>23</v>
      </c>
      <c r="E45738" t="b">
        <v>0</v>
      </c>
      <c r="F45738" t="b">
        <v>0</v>
      </c>
      <c r="G45738">
        <v>2</v>
      </c>
      <c r="H45738" t="b">
        <v>0</v>
      </c>
      <c r="I45738">
        <v>0</v>
      </c>
      <c r="J45738">
        <v>0</v>
      </c>
      <c r="K45738">
        <v>10</v>
      </c>
      <c r="L45738">
        <v>95</v>
      </c>
      <c r="M45738">
        <v>1</v>
      </c>
      <c r="N45738">
        <v>3.3023863539999998</v>
      </c>
      <c r="O45738">
        <v>0.26765071200000001</v>
      </c>
      <c r="P45738">
        <v>172.79392809999999</v>
      </c>
      <c r="Q45738">
        <v>3.8283260810000002</v>
      </c>
      <c r="R45738">
        <v>483.84541100000001</v>
      </c>
      <c r="S45738">
        <v>10.541817699999999</v>
      </c>
      <c r="T45738">
        <v>12.538489999999999</v>
      </c>
      <c r="U45738">
        <v>41.913150000000002</v>
      </c>
      <c r="V45738" t="s">
        <v>25</v>
      </c>
    </row>
    <row r="45739" spans="1:22" x14ac:dyDescent="0.35">
      <c r="A45739" t="s">
        <v>35</v>
      </c>
      <c r="B45739">
        <v>2102</v>
      </c>
      <c r="C45739">
        <v>99.3617469</v>
      </c>
      <c r="D45739" t="s">
        <v>21</v>
      </c>
      <c r="E45739" t="b">
        <v>0</v>
      </c>
      <c r="F45739" t="b">
        <v>1</v>
      </c>
      <c r="G45739">
        <v>2</v>
      </c>
      <c r="H45739" t="b">
        <v>1</v>
      </c>
      <c r="I45739">
        <v>0</v>
      </c>
      <c r="J45739">
        <v>0</v>
      </c>
      <c r="K45739">
        <v>10</v>
      </c>
      <c r="L45739">
        <v>100</v>
      </c>
      <c r="M45739">
        <v>1</v>
      </c>
      <c r="N45739">
        <v>6.4125152380000001</v>
      </c>
      <c r="O45739">
        <v>0.73680426700000001</v>
      </c>
      <c r="P45739">
        <v>150.95884050000001</v>
      </c>
      <c r="Q45739">
        <v>3.3445600359999998</v>
      </c>
      <c r="R45739">
        <v>417.36768519999998</v>
      </c>
      <c r="S45739">
        <v>9.0934293309999994</v>
      </c>
      <c r="T45739">
        <v>12.48227</v>
      </c>
      <c r="U45739">
        <v>41.845109999999998</v>
      </c>
      <c r="V45739" t="s">
        <v>25</v>
      </c>
    </row>
    <row r="45740" spans="1:22" x14ac:dyDescent="0.35">
      <c r="A45740" t="s">
        <v>35</v>
      </c>
      <c r="B45740">
        <v>2103</v>
      </c>
      <c r="C45740">
        <v>321.23068289999998</v>
      </c>
      <c r="D45740" t="s">
        <v>23</v>
      </c>
      <c r="E45740" t="b">
        <v>0</v>
      </c>
      <c r="F45740" t="b">
        <v>0</v>
      </c>
      <c r="G45740">
        <v>4</v>
      </c>
      <c r="H45740" t="b">
        <v>0</v>
      </c>
      <c r="I45740">
        <v>1</v>
      </c>
      <c r="J45740">
        <v>0</v>
      </c>
      <c r="K45740">
        <v>10</v>
      </c>
      <c r="L45740">
        <v>93</v>
      </c>
      <c r="M45740">
        <v>1</v>
      </c>
      <c r="N45740">
        <v>3.0787597170000001</v>
      </c>
      <c r="O45740">
        <v>1.406059103</v>
      </c>
      <c r="P45740">
        <v>623.47117879999996</v>
      </c>
      <c r="Q45740">
        <v>13.813280369999999</v>
      </c>
      <c r="R45740">
        <v>1521.5874040000001</v>
      </c>
      <c r="S45740">
        <v>33.151698179999997</v>
      </c>
      <c r="T45740">
        <v>12.46537</v>
      </c>
      <c r="U45740">
        <v>41.897860000000001</v>
      </c>
      <c r="V45740" t="s">
        <v>25</v>
      </c>
    </row>
    <row r="45741" spans="1:22" x14ac:dyDescent="0.35">
      <c r="A45741" t="s">
        <v>35</v>
      </c>
      <c r="B45741">
        <v>2104</v>
      </c>
      <c r="C45741">
        <v>346.71404860000001</v>
      </c>
      <c r="D45741" t="s">
        <v>23</v>
      </c>
      <c r="E45741" t="b">
        <v>0</v>
      </c>
      <c r="F45741" t="b">
        <v>0</v>
      </c>
      <c r="G45741">
        <v>4</v>
      </c>
      <c r="H45741" t="b">
        <v>0</v>
      </c>
      <c r="I45741">
        <v>1</v>
      </c>
      <c r="J45741">
        <v>0</v>
      </c>
      <c r="K45741">
        <v>10</v>
      </c>
      <c r="L45741">
        <v>100</v>
      </c>
      <c r="M45741">
        <v>1</v>
      </c>
      <c r="N45741">
        <v>2.295357584</v>
      </c>
      <c r="O45741">
        <v>1.303590963</v>
      </c>
      <c r="P45741">
        <v>812.8242679</v>
      </c>
      <c r="Q45741">
        <v>18.008482000000001</v>
      </c>
      <c r="R45741">
        <v>1999.785059</v>
      </c>
      <c r="S45741">
        <v>43.570464970000003</v>
      </c>
      <c r="T45741">
        <v>12.4763</v>
      </c>
      <c r="U45741">
        <v>41.893720000000002</v>
      </c>
      <c r="V45741" t="s">
        <v>25</v>
      </c>
    </row>
    <row r="45742" spans="1:22" x14ac:dyDescent="0.35">
      <c r="A45742" t="s">
        <v>35</v>
      </c>
      <c r="B45742">
        <v>2105</v>
      </c>
      <c r="C45742">
        <v>115.49341870000001</v>
      </c>
      <c r="D45742" t="s">
        <v>23</v>
      </c>
      <c r="E45742" t="b">
        <v>0</v>
      </c>
      <c r="F45742" t="b">
        <v>0</v>
      </c>
      <c r="G45742">
        <v>2</v>
      </c>
      <c r="H45742" t="b">
        <v>0</v>
      </c>
      <c r="I45742">
        <v>0</v>
      </c>
      <c r="J45742">
        <v>1</v>
      </c>
      <c r="K45742">
        <v>10</v>
      </c>
      <c r="L45742">
        <v>97</v>
      </c>
      <c r="M45742">
        <v>1</v>
      </c>
      <c r="N45742">
        <v>2.7265507609999999</v>
      </c>
      <c r="O45742">
        <v>0.24196041400000001</v>
      </c>
      <c r="P45742">
        <v>210.89129879999999</v>
      </c>
      <c r="Q45742">
        <v>4.6723902180000003</v>
      </c>
      <c r="R45742">
        <v>648.95512410000003</v>
      </c>
      <c r="S45742">
        <v>14.1391578</v>
      </c>
      <c r="T45742">
        <v>12.531000000000001</v>
      </c>
      <c r="U45742">
        <v>41.889000000000003</v>
      </c>
      <c r="V45742" t="s">
        <v>25</v>
      </c>
    </row>
    <row r="45743" spans="1:22" x14ac:dyDescent="0.35">
      <c r="A45743" t="s">
        <v>35</v>
      </c>
      <c r="B45743">
        <v>2106</v>
      </c>
      <c r="C45743">
        <v>158.51121029999999</v>
      </c>
      <c r="D45743" t="s">
        <v>23</v>
      </c>
      <c r="E45743" t="b">
        <v>0</v>
      </c>
      <c r="F45743" t="b">
        <v>0</v>
      </c>
      <c r="G45743">
        <v>2</v>
      </c>
      <c r="H45743" t="b">
        <v>0</v>
      </c>
      <c r="I45743">
        <v>0</v>
      </c>
      <c r="J45743">
        <v>0</v>
      </c>
      <c r="K45743">
        <v>10</v>
      </c>
      <c r="L45743">
        <v>95</v>
      </c>
      <c r="M45743">
        <v>1</v>
      </c>
      <c r="N45743">
        <v>5.1408884869999998</v>
      </c>
      <c r="O45743">
        <v>0.69719842300000001</v>
      </c>
      <c r="P45743">
        <v>283.83619800000002</v>
      </c>
      <c r="Q45743">
        <v>6.2885167979999999</v>
      </c>
      <c r="R45743">
        <v>673.77920270000004</v>
      </c>
      <c r="S45743">
        <v>14.680014249999999</v>
      </c>
      <c r="T45743">
        <v>12.44225</v>
      </c>
      <c r="U45743">
        <v>41.912399999999998</v>
      </c>
      <c r="V45743" t="s">
        <v>25</v>
      </c>
    </row>
    <row r="45744" spans="1:22" x14ac:dyDescent="0.35">
      <c r="A45744" t="s">
        <v>35</v>
      </c>
      <c r="B45744">
        <v>2107</v>
      </c>
      <c r="C45744">
        <v>92.114184179999995</v>
      </c>
      <c r="D45744" t="s">
        <v>21</v>
      </c>
      <c r="E45744" t="b">
        <v>0</v>
      </c>
      <c r="F45744" t="b">
        <v>1</v>
      </c>
      <c r="G45744">
        <v>2</v>
      </c>
      <c r="H45744" t="b">
        <v>1</v>
      </c>
      <c r="I45744">
        <v>1</v>
      </c>
      <c r="J45744">
        <v>0</v>
      </c>
      <c r="K45744">
        <v>10</v>
      </c>
      <c r="L45744">
        <v>95</v>
      </c>
      <c r="M45744">
        <v>1</v>
      </c>
      <c r="N45744">
        <v>4.5084840149999996</v>
      </c>
      <c r="O45744">
        <v>1.2778804450000001</v>
      </c>
      <c r="P45744">
        <v>151.0044326</v>
      </c>
      <c r="Q45744">
        <v>3.3455701480000002</v>
      </c>
      <c r="R45744">
        <v>435.15111230000002</v>
      </c>
      <c r="S45744">
        <v>9.4808870649999992</v>
      </c>
      <c r="T45744">
        <v>12.54575</v>
      </c>
      <c r="U45744">
        <v>41.876570000000001</v>
      </c>
      <c r="V45744" t="s">
        <v>25</v>
      </c>
    </row>
    <row r="45745" spans="1:22" x14ac:dyDescent="0.35">
      <c r="A45745" t="s">
        <v>35</v>
      </c>
      <c r="B45745">
        <v>2108</v>
      </c>
      <c r="C45745">
        <v>179.08493680000001</v>
      </c>
      <c r="D45745" t="s">
        <v>23</v>
      </c>
      <c r="E45745" t="b">
        <v>0</v>
      </c>
      <c r="F45745" t="b">
        <v>0</v>
      </c>
      <c r="G45745">
        <v>5</v>
      </c>
      <c r="H45745" t="b">
        <v>0</v>
      </c>
      <c r="I45745">
        <v>0</v>
      </c>
      <c r="J45745">
        <v>1</v>
      </c>
      <c r="K45745">
        <v>10</v>
      </c>
      <c r="L45745">
        <v>93</v>
      </c>
      <c r="M45745">
        <v>0</v>
      </c>
      <c r="N45745">
        <v>1.8530404760000001</v>
      </c>
      <c r="O45745">
        <v>0.65827571399999996</v>
      </c>
      <c r="P45745">
        <v>444.12797369999998</v>
      </c>
      <c r="Q45745">
        <v>9.8398521500000005</v>
      </c>
      <c r="R45745">
        <v>880.49775509999995</v>
      </c>
      <c r="S45745">
        <v>19.183910010000002</v>
      </c>
      <c r="T45745">
        <v>12.50217</v>
      </c>
      <c r="U45745">
        <v>41.884189999999997</v>
      </c>
      <c r="V45745" t="s">
        <v>25</v>
      </c>
    </row>
    <row r="45746" spans="1:22" x14ac:dyDescent="0.35">
      <c r="A45746" t="s">
        <v>35</v>
      </c>
      <c r="B45746">
        <v>2109</v>
      </c>
      <c r="C45746">
        <v>150.32847820000001</v>
      </c>
      <c r="D45746" t="s">
        <v>23</v>
      </c>
      <c r="E45746" t="b">
        <v>0</v>
      </c>
      <c r="F45746" t="b">
        <v>0</v>
      </c>
      <c r="G45746">
        <v>4</v>
      </c>
      <c r="H45746" t="b">
        <v>0</v>
      </c>
      <c r="I45746">
        <v>0</v>
      </c>
      <c r="J45746">
        <v>1</v>
      </c>
      <c r="K45746">
        <v>9</v>
      </c>
      <c r="L45746">
        <v>92</v>
      </c>
      <c r="M45746">
        <v>1</v>
      </c>
      <c r="N45746">
        <v>1.078593747</v>
      </c>
      <c r="O45746">
        <v>1.031748723</v>
      </c>
      <c r="P45746">
        <v>316.10471250000001</v>
      </c>
      <c r="Q45746">
        <v>7.0034400430000003</v>
      </c>
      <c r="R45746">
        <v>951.87934280000002</v>
      </c>
      <c r="S45746">
        <v>20.739141629999999</v>
      </c>
      <c r="T45746">
        <v>12.515000000000001</v>
      </c>
      <c r="U45746">
        <v>41.899000000000001</v>
      </c>
      <c r="V45746" t="s">
        <v>25</v>
      </c>
    </row>
    <row r="45747" spans="1:22" x14ac:dyDescent="0.35">
      <c r="A45747" t="s">
        <v>35</v>
      </c>
      <c r="B45747">
        <v>2110</v>
      </c>
      <c r="C45747">
        <v>98.192785169999993</v>
      </c>
      <c r="D45747" t="s">
        <v>21</v>
      </c>
      <c r="E45747" t="b">
        <v>0</v>
      </c>
      <c r="F45747" t="b">
        <v>1</v>
      </c>
      <c r="G45747">
        <v>3</v>
      </c>
      <c r="H45747" t="b">
        <v>0</v>
      </c>
      <c r="I45747">
        <v>0</v>
      </c>
      <c r="J45747">
        <v>1</v>
      </c>
      <c r="K45747">
        <v>10</v>
      </c>
      <c r="L45747">
        <v>80</v>
      </c>
      <c r="M45747">
        <v>2</v>
      </c>
      <c r="N45747">
        <v>7.0506857829999996</v>
      </c>
      <c r="O45747">
        <v>1.33865341</v>
      </c>
      <c r="P45747">
        <v>166.5878601</v>
      </c>
      <c r="Q45747">
        <v>3.6908278939999999</v>
      </c>
      <c r="R45747">
        <v>407.47429490000002</v>
      </c>
      <c r="S45747">
        <v>8.877876358</v>
      </c>
      <c r="T45747">
        <v>12.42019</v>
      </c>
      <c r="U45747">
        <v>41.917340000000003</v>
      </c>
      <c r="V45747" t="s">
        <v>25</v>
      </c>
    </row>
    <row r="45748" spans="1:22" x14ac:dyDescent="0.35">
      <c r="A45748" t="s">
        <v>35</v>
      </c>
      <c r="B45748">
        <v>2111</v>
      </c>
      <c r="C45748">
        <v>57.746709369999998</v>
      </c>
      <c r="D45748" t="s">
        <v>21</v>
      </c>
      <c r="E45748" t="b">
        <v>0</v>
      </c>
      <c r="F45748" t="b">
        <v>1</v>
      </c>
      <c r="G45748">
        <v>2</v>
      </c>
      <c r="H45748" t="b">
        <v>0</v>
      </c>
      <c r="I45748">
        <v>0</v>
      </c>
      <c r="J45748">
        <v>1</v>
      </c>
      <c r="K45748">
        <v>9</v>
      </c>
      <c r="L45748">
        <v>83</v>
      </c>
      <c r="M45748">
        <v>1</v>
      </c>
      <c r="N45748">
        <v>3.7919221520000002</v>
      </c>
      <c r="O45748">
        <v>0.12486562800000001</v>
      </c>
      <c r="P45748">
        <v>169.76985479999999</v>
      </c>
      <c r="Q45748">
        <v>3.7613263950000002</v>
      </c>
      <c r="R45748">
        <v>496.2122377</v>
      </c>
      <c r="S45748">
        <v>10.811260860000001</v>
      </c>
      <c r="T45748">
        <v>12.521000000000001</v>
      </c>
      <c r="U45748">
        <v>41.932000000000002</v>
      </c>
      <c r="V45748" t="s">
        <v>25</v>
      </c>
    </row>
    <row r="45749" spans="1:22" x14ac:dyDescent="0.35">
      <c r="A45749" t="s">
        <v>35</v>
      </c>
      <c r="B45749">
        <v>2112</v>
      </c>
      <c r="C45749">
        <v>57.746709369999998</v>
      </c>
      <c r="D45749" t="s">
        <v>21</v>
      </c>
      <c r="E45749" t="b">
        <v>0</v>
      </c>
      <c r="F45749" t="b">
        <v>1</v>
      </c>
      <c r="G45749">
        <v>2</v>
      </c>
      <c r="H45749" t="b">
        <v>0</v>
      </c>
      <c r="I45749">
        <v>0</v>
      </c>
      <c r="J45749">
        <v>1</v>
      </c>
      <c r="K45749">
        <v>10</v>
      </c>
      <c r="L45749">
        <v>80</v>
      </c>
      <c r="M45749">
        <v>1</v>
      </c>
      <c r="N45749">
        <v>3.7919332799999999</v>
      </c>
      <c r="O45749">
        <v>0.124867194</v>
      </c>
      <c r="P45749">
        <v>169.7692844</v>
      </c>
      <c r="Q45749">
        <v>3.7613137590000001</v>
      </c>
      <c r="R45749">
        <v>496.21144479999998</v>
      </c>
      <c r="S45749">
        <v>10.811243579999999</v>
      </c>
      <c r="T45749">
        <v>12.521000000000001</v>
      </c>
      <c r="U45749">
        <v>41.932000000000002</v>
      </c>
      <c r="V45749" t="s">
        <v>25</v>
      </c>
    </row>
    <row r="45750" spans="1:22" x14ac:dyDescent="0.35">
      <c r="A45750" t="s">
        <v>35</v>
      </c>
      <c r="B45750">
        <v>2113</v>
      </c>
      <c r="C45750">
        <v>217.19308910000001</v>
      </c>
      <c r="D45750" t="s">
        <v>23</v>
      </c>
      <c r="E45750" t="b">
        <v>0</v>
      </c>
      <c r="F45750" t="b">
        <v>0</v>
      </c>
      <c r="G45750">
        <v>5</v>
      </c>
      <c r="H45750" t="b">
        <v>1</v>
      </c>
      <c r="I45750">
        <v>0</v>
      </c>
      <c r="J45750">
        <v>0</v>
      </c>
      <c r="K45750">
        <v>10</v>
      </c>
      <c r="L45750">
        <v>97</v>
      </c>
      <c r="M45750">
        <v>2</v>
      </c>
      <c r="N45750">
        <v>1.673700711</v>
      </c>
      <c r="O45750">
        <v>0.51710516399999995</v>
      </c>
      <c r="P45750">
        <v>253.95304440000001</v>
      </c>
      <c r="Q45750">
        <v>5.6264422810000001</v>
      </c>
      <c r="R45750">
        <v>746.23734539999998</v>
      </c>
      <c r="S45750">
        <v>16.258701389999999</v>
      </c>
      <c r="T45750">
        <v>12.519600000000001</v>
      </c>
      <c r="U45750">
        <v>41.908549999999998</v>
      </c>
      <c r="V45750" t="s">
        <v>25</v>
      </c>
    </row>
    <row r="45751" spans="1:22" x14ac:dyDescent="0.35">
      <c r="A45751" t="s">
        <v>35</v>
      </c>
      <c r="B45751">
        <v>2114</v>
      </c>
      <c r="C45751">
        <v>151.49744000000001</v>
      </c>
      <c r="D45751" t="s">
        <v>21</v>
      </c>
      <c r="E45751" t="b">
        <v>0</v>
      </c>
      <c r="F45751" t="b">
        <v>1</v>
      </c>
      <c r="G45751">
        <v>3</v>
      </c>
      <c r="H45751" t="b">
        <v>0</v>
      </c>
      <c r="I45751">
        <v>0</v>
      </c>
      <c r="J45751">
        <v>1</v>
      </c>
      <c r="K45751">
        <v>10</v>
      </c>
      <c r="L45751">
        <v>91</v>
      </c>
      <c r="M45751">
        <v>1</v>
      </c>
      <c r="N45751">
        <v>3.0837176149999999</v>
      </c>
      <c r="O45751">
        <v>0.92622670600000001</v>
      </c>
      <c r="P45751">
        <v>462.94286579999999</v>
      </c>
      <c r="Q45751">
        <v>10.25670442</v>
      </c>
      <c r="R45751">
        <v>1248.2838039999999</v>
      </c>
      <c r="S45751">
        <v>27.197075760000001</v>
      </c>
      <c r="T45751">
        <v>12.475</v>
      </c>
      <c r="U45751">
        <v>41.881999999999998</v>
      </c>
      <c r="V45751" t="s">
        <v>25</v>
      </c>
    </row>
    <row r="45752" spans="1:22" x14ac:dyDescent="0.35">
      <c r="A45752" t="s">
        <v>35</v>
      </c>
      <c r="B45752">
        <v>2115</v>
      </c>
      <c r="C45752">
        <v>151.49744000000001</v>
      </c>
      <c r="D45752" t="s">
        <v>21</v>
      </c>
      <c r="E45752" t="b">
        <v>0</v>
      </c>
      <c r="F45752" t="b">
        <v>1</v>
      </c>
      <c r="G45752">
        <v>3</v>
      </c>
      <c r="H45752" t="b">
        <v>0</v>
      </c>
      <c r="I45752">
        <v>0</v>
      </c>
      <c r="J45752">
        <v>1</v>
      </c>
      <c r="K45752">
        <v>10</v>
      </c>
      <c r="L45752">
        <v>89</v>
      </c>
      <c r="M45752">
        <v>1</v>
      </c>
      <c r="N45752">
        <v>3.0837289540000001</v>
      </c>
      <c r="O45752">
        <v>0.926217175</v>
      </c>
      <c r="P45752">
        <v>462.93850070000002</v>
      </c>
      <c r="Q45752">
        <v>10.256607710000001</v>
      </c>
      <c r="R45752">
        <v>1248.2585939999999</v>
      </c>
      <c r="S45752">
        <v>27.196526500000001</v>
      </c>
      <c r="T45752">
        <v>12.475</v>
      </c>
      <c r="U45752">
        <v>41.881999999999998</v>
      </c>
      <c r="V45752" t="s">
        <v>25</v>
      </c>
    </row>
    <row r="45753" spans="1:22" x14ac:dyDescent="0.35">
      <c r="A45753" t="s">
        <v>35</v>
      </c>
      <c r="B45753">
        <v>2116</v>
      </c>
      <c r="C45753">
        <v>217.19308910000001</v>
      </c>
      <c r="D45753" t="s">
        <v>23</v>
      </c>
      <c r="E45753" t="b">
        <v>0</v>
      </c>
      <c r="F45753" t="b">
        <v>0</v>
      </c>
      <c r="G45753">
        <v>2</v>
      </c>
      <c r="H45753" t="b">
        <v>1</v>
      </c>
      <c r="I45753">
        <v>1</v>
      </c>
      <c r="J45753">
        <v>0</v>
      </c>
      <c r="K45753">
        <v>10</v>
      </c>
      <c r="L45753">
        <v>100</v>
      </c>
      <c r="M45753">
        <v>1</v>
      </c>
      <c r="N45753">
        <v>0.38399565299999999</v>
      </c>
      <c r="O45753">
        <v>0.27433601099999999</v>
      </c>
      <c r="P45753">
        <v>500.64849199999998</v>
      </c>
      <c r="Q45753">
        <v>11.092089290000001</v>
      </c>
      <c r="R45753">
        <v>1315.368162</v>
      </c>
      <c r="S45753">
        <v>28.658681189999999</v>
      </c>
      <c r="T45753">
        <v>12.50028</v>
      </c>
      <c r="U45753">
        <v>41.904000000000003</v>
      </c>
      <c r="V45753" t="s">
        <v>25</v>
      </c>
    </row>
    <row r="45754" spans="1:22" x14ac:dyDescent="0.35">
      <c r="A45754" t="s">
        <v>35</v>
      </c>
      <c r="B45754">
        <v>2117</v>
      </c>
      <c r="C45754">
        <v>174.6428822</v>
      </c>
      <c r="D45754" t="s">
        <v>23</v>
      </c>
      <c r="E45754" t="b">
        <v>0</v>
      </c>
      <c r="F45754" t="b">
        <v>0</v>
      </c>
      <c r="G45754">
        <v>3</v>
      </c>
      <c r="H45754" t="b">
        <v>1</v>
      </c>
      <c r="I45754">
        <v>0</v>
      </c>
      <c r="J45754">
        <v>0</v>
      </c>
      <c r="K45754">
        <v>10</v>
      </c>
      <c r="L45754">
        <v>97</v>
      </c>
      <c r="M45754">
        <v>1</v>
      </c>
      <c r="N45754">
        <v>4.0406234760000004</v>
      </c>
      <c r="O45754">
        <v>1.2062786649999999</v>
      </c>
      <c r="P45754">
        <v>457.10582169999998</v>
      </c>
      <c r="Q45754">
        <v>10.127382130000001</v>
      </c>
      <c r="R45754">
        <v>952.29996319999998</v>
      </c>
      <c r="S45754">
        <v>20.748305930000001</v>
      </c>
      <c r="T45754">
        <v>12.454000000000001</v>
      </c>
      <c r="U45754">
        <v>41.896000000000001</v>
      </c>
      <c r="V45754" t="s">
        <v>25</v>
      </c>
    </row>
    <row r="45755" spans="1:22" x14ac:dyDescent="0.35">
      <c r="A45755" t="s">
        <v>35</v>
      </c>
      <c r="B45755">
        <v>2118</v>
      </c>
      <c r="C45755">
        <v>319.12655180000002</v>
      </c>
      <c r="D45755" t="s">
        <v>23</v>
      </c>
      <c r="E45755" t="b">
        <v>0</v>
      </c>
      <c r="F45755" t="b">
        <v>0</v>
      </c>
      <c r="G45755">
        <v>4</v>
      </c>
      <c r="H45755" t="b">
        <v>1</v>
      </c>
      <c r="I45755">
        <v>0</v>
      </c>
      <c r="J45755">
        <v>1</v>
      </c>
      <c r="K45755">
        <v>10</v>
      </c>
      <c r="L45755">
        <v>100</v>
      </c>
      <c r="M45755">
        <v>1</v>
      </c>
      <c r="N45755">
        <v>3.169130354</v>
      </c>
      <c r="O45755">
        <v>1.92044006</v>
      </c>
      <c r="P45755">
        <v>523.58974590000003</v>
      </c>
      <c r="Q45755">
        <v>11.60036294</v>
      </c>
      <c r="R45755">
        <v>1957.062561</v>
      </c>
      <c r="S45755">
        <v>42.639645389999998</v>
      </c>
      <c r="T45755">
        <v>12.46683</v>
      </c>
      <c r="U45755">
        <v>41.890210000000003</v>
      </c>
      <c r="V45755" t="s">
        <v>25</v>
      </c>
    </row>
    <row r="45756" spans="1:22" x14ac:dyDescent="0.35">
      <c r="A45756" t="s">
        <v>35</v>
      </c>
      <c r="B45756">
        <v>2119</v>
      </c>
      <c r="C45756">
        <v>129.5209595</v>
      </c>
      <c r="D45756" t="s">
        <v>21</v>
      </c>
      <c r="E45756" t="b">
        <v>0</v>
      </c>
      <c r="F45756" t="b">
        <v>1</v>
      </c>
      <c r="G45756">
        <v>2</v>
      </c>
      <c r="H45756" t="b">
        <v>0</v>
      </c>
      <c r="I45756">
        <v>0</v>
      </c>
      <c r="J45756">
        <v>1</v>
      </c>
      <c r="K45756">
        <v>10</v>
      </c>
      <c r="L45756">
        <v>92</v>
      </c>
      <c r="M45756">
        <v>1</v>
      </c>
      <c r="N45756">
        <v>1.070663919</v>
      </c>
      <c r="O45756">
        <v>0.75005752199999998</v>
      </c>
      <c r="P45756">
        <v>484.82038749999998</v>
      </c>
      <c r="Q45756">
        <v>10.74141062</v>
      </c>
      <c r="R45756">
        <v>1194.577565</v>
      </c>
      <c r="S45756">
        <v>26.026947119999999</v>
      </c>
      <c r="T45756">
        <v>12.495150000000001</v>
      </c>
      <c r="U45756">
        <v>41.908920000000002</v>
      </c>
      <c r="V45756" t="s">
        <v>25</v>
      </c>
    </row>
    <row r="45757" spans="1:22" x14ac:dyDescent="0.35">
      <c r="A45757" t="s">
        <v>35</v>
      </c>
      <c r="B45757">
        <v>2120</v>
      </c>
      <c r="C45757">
        <v>184.9297454</v>
      </c>
      <c r="D45757" t="s">
        <v>23</v>
      </c>
      <c r="E45757" t="b">
        <v>0</v>
      </c>
      <c r="F45757" t="b">
        <v>0</v>
      </c>
      <c r="G45757">
        <v>2</v>
      </c>
      <c r="H45757" t="b">
        <v>1</v>
      </c>
      <c r="I45757">
        <v>0</v>
      </c>
      <c r="J45757">
        <v>0</v>
      </c>
      <c r="K45757">
        <v>10</v>
      </c>
      <c r="L45757">
        <v>97</v>
      </c>
      <c r="M45757">
        <v>1</v>
      </c>
      <c r="N45757">
        <v>4.6143995840000001</v>
      </c>
      <c r="O45757">
        <v>0.34419254900000001</v>
      </c>
      <c r="P45757">
        <v>425.37973260000001</v>
      </c>
      <c r="Q45757">
        <v>9.4244765580000003</v>
      </c>
      <c r="R45757">
        <v>833.19918410000002</v>
      </c>
      <c r="S45757">
        <v>18.153388889999999</v>
      </c>
      <c r="T45757">
        <v>12.44685</v>
      </c>
      <c r="U45757">
        <v>41.904440000000001</v>
      </c>
      <c r="V45757" t="s">
        <v>25</v>
      </c>
    </row>
    <row r="45758" spans="1:22" x14ac:dyDescent="0.35">
      <c r="A45758" t="s">
        <v>35</v>
      </c>
      <c r="B45758">
        <v>2121</v>
      </c>
      <c r="C45758">
        <v>159.44637969999999</v>
      </c>
      <c r="D45758" t="s">
        <v>21</v>
      </c>
      <c r="E45758" t="b">
        <v>0</v>
      </c>
      <c r="F45758" t="b">
        <v>1</v>
      </c>
      <c r="G45758">
        <v>2</v>
      </c>
      <c r="H45758" t="b">
        <v>1</v>
      </c>
      <c r="I45758">
        <v>0</v>
      </c>
      <c r="J45758">
        <v>1</v>
      </c>
      <c r="K45758">
        <v>10</v>
      </c>
      <c r="L45758">
        <v>97</v>
      </c>
      <c r="M45758">
        <v>1</v>
      </c>
      <c r="N45758">
        <v>1.557728413</v>
      </c>
      <c r="O45758">
        <v>0.416399511</v>
      </c>
      <c r="P45758">
        <v>483.49067209999998</v>
      </c>
      <c r="Q45758">
        <v>10.711950180000001</v>
      </c>
      <c r="R45758">
        <v>941.24192159999996</v>
      </c>
      <c r="S45758">
        <v>20.507378030000002</v>
      </c>
      <c r="T45758">
        <v>12.505000000000001</v>
      </c>
      <c r="U45758">
        <v>41.887</v>
      </c>
      <c r="V45758" t="s">
        <v>25</v>
      </c>
    </row>
    <row r="45759" spans="1:22" x14ac:dyDescent="0.35">
      <c r="A45759" t="s">
        <v>35</v>
      </c>
      <c r="B45759">
        <v>2122</v>
      </c>
      <c r="C45759">
        <v>124.84511259999999</v>
      </c>
      <c r="D45759" t="s">
        <v>21</v>
      </c>
      <c r="E45759" t="b">
        <v>0</v>
      </c>
      <c r="F45759" t="b">
        <v>1</v>
      </c>
      <c r="G45759">
        <v>2</v>
      </c>
      <c r="H45759" t="b">
        <v>0</v>
      </c>
      <c r="I45759">
        <v>1</v>
      </c>
      <c r="J45759">
        <v>0</v>
      </c>
      <c r="K45759">
        <v>9</v>
      </c>
      <c r="L45759">
        <v>90</v>
      </c>
      <c r="M45759">
        <v>1</v>
      </c>
      <c r="N45759">
        <v>0.61244948399999999</v>
      </c>
      <c r="O45759">
        <v>0.36447265699999998</v>
      </c>
      <c r="P45759">
        <v>712.26761999999997</v>
      </c>
      <c r="Q45759">
        <v>15.780604889999999</v>
      </c>
      <c r="R45759">
        <v>1402.695295</v>
      </c>
      <c r="S45759">
        <v>30.561327550000001</v>
      </c>
      <c r="T45759">
        <v>12.497299999999999</v>
      </c>
      <c r="U45759">
        <v>41.89678</v>
      </c>
      <c r="V45759" t="s">
        <v>25</v>
      </c>
    </row>
    <row r="45760" spans="1:22" x14ac:dyDescent="0.35">
      <c r="A45760" t="s">
        <v>35</v>
      </c>
      <c r="B45760">
        <v>2123</v>
      </c>
      <c r="C45760">
        <v>228.88270639999999</v>
      </c>
      <c r="D45760" t="s">
        <v>23</v>
      </c>
      <c r="E45760" t="b">
        <v>0</v>
      </c>
      <c r="F45760" t="b">
        <v>0</v>
      </c>
      <c r="G45760">
        <v>4</v>
      </c>
      <c r="H45760" t="b">
        <v>1</v>
      </c>
      <c r="I45760">
        <v>0</v>
      </c>
      <c r="J45760">
        <v>1</v>
      </c>
      <c r="K45760">
        <v>10</v>
      </c>
      <c r="L45760">
        <v>97</v>
      </c>
      <c r="M45760">
        <v>2</v>
      </c>
      <c r="N45760">
        <v>2.3482595129999999</v>
      </c>
      <c r="O45760">
        <v>0.32662788399999998</v>
      </c>
      <c r="P45760">
        <v>260.92437810000001</v>
      </c>
      <c r="Q45760">
        <v>5.7808952720000004</v>
      </c>
      <c r="R45760">
        <v>708.26528880000001</v>
      </c>
      <c r="S45760">
        <v>15.4313824</v>
      </c>
      <c r="T45760">
        <v>12.519399999999999</v>
      </c>
      <c r="U45760">
        <v>41.884059999999998</v>
      </c>
      <c r="V45760" t="s">
        <v>25</v>
      </c>
    </row>
    <row r="45761" spans="1:22" x14ac:dyDescent="0.35">
      <c r="A45761" t="s">
        <v>35</v>
      </c>
      <c r="B45761">
        <v>2124</v>
      </c>
      <c r="C45761">
        <v>87.672129609999999</v>
      </c>
      <c r="D45761" t="s">
        <v>21</v>
      </c>
      <c r="E45761" t="b">
        <v>0</v>
      </c>
      <c r="F45761" t="b">
        <v>1</v>
      </c>
      <c r="G45761">
        <v>3</v>
      </c>
      <c r="H45761" t="b">
        <v>0</v>
      </c>
      <c r="I45761">
        <v>0</v>
      </c>
      <c r="J45761">
        <v>1</v>
      </c>
      <c r="K45761">
        <v>10</v>
      </c>
      <c r="L45761">
        <v>100</v>
      </c>
      <c r="M45761">
        <v>1</v>
      </c>
      <c r="N45761">
        <v>1.6854778239999999</v>
      </c>
      <c r="O45761">
        <v>0.365983106</v>
      </c>
      <c r="P45761">
        <v>333.15431589999997</v>
      </c>
      <c r="Q45761">
        <v>7.3811815640000003</v>
      </c>
      <c r="R45761">
        <v>819.67123019999997</v>
      </c>
      <c r="S45761">
        <v>17.85864759</v>
      </c>
      <c r="T45761">
        <v>12.513</v>
      </c>
      <c r="U45761">
        <v>41.887999999999998</v>
      </c>
      <c r="V45761" t="s">
        <v>25</v>
      </c>
    </row>
    <row r="45762" spans="1:22" x14ac:dyDescent="0.35">
      <c r="A45762" t="s">
        <v>35</v>
      </c>
      <c r="B45762">
        <v>2125</v>
      </c>
      <c r="C45762">
        <v>104.0375938</v>
      </c>
      <c r="D45762" t="s">
        <v>21</v>
      </c>
      <c r="E45762" t="b">
        <v>0</v>
      </c>
      <c r="F45762" t="b">
        <v>1</v>
      </c>
      <c r="G45762">
        <v>2</v>
      </c>
      <c r="H45762" t="b">
        <v>0</v>
      </c>
      <c r="I45762">
        <v>0</v>
      </c>
      <c r="J45762">
        <v>1</v>
      </c>
      <c r="K45762">
        <v>10</v>
      </c>
      <c r="L45762">
        <v>96</v>
      </c>
      <c r="M45762">
        <v>1</v>
      </c>
      <c r="N45762">
        <v>1.6854667729999999</v>
      </c>
      <c r="O45762">
        <v>0.36597025</v>
      </c>
      <c r="P45762">
        <v>333.15683949999999</v>
      </c>
      <c r="Q45762">
        <v>7.3812374759999999</v>
      </c>
      <c r="R45762">
        <v>819.6742974</v>
      </c>
      <c r="S45762">
        <v>17.858714419999998</v>
      </c>
      <c r="T45762">
        <v>12.513</v>
      </c>
      <c r="U45762">
        <v>41.887999999999998</v>
      </c>
      <c r="V45762" t="s">
        <v>25</v>
      </c>
    </row>
    <row r="45763" spans="1:22" x14ac:dyDescent="0.35">
      <c r="A45763" t="s">
        <v>35</v>
      </c>
      <c r="B45763">
        <v>2126</v>
      </c>
      <c r="C45763">
        <v>104.0375938</v>
      </c>
      <c r="D45763" t="s">
        <v>21</v>
      </c>
      <c r="E45763" t="b">
        <v>0</v>
      </c>
      <c r="F45763" t="b">
        <v>1</v>
      </c>
      <c r="G45763">
        <v>2</v>
      </c>
      <c r="H45763" t="b">
        <v>0</v>
      </c>
      <c r="I45763">
        <v>0</v>
      </c>
      <c r="J45763">
        <v>1</v>
      </c>
      <c r="K45763">
        <v>10</v>
      </c>
      <c r="L45763">
        <v>93</v>
      </c>
      <c r="M45763">
        <v>1</v>
      </c>
      <c r="N45763">
        <v>1.6854745289999999</v>
      </c>
      <c r="O45763">
        <v>0.36597794099999997</v>
      </c>
      <c r="P45763">
        <v>333.15519410000002</v>
      </c>
      <c r="Q45763">
        <v>7.3812010219999999</v>
      </c>
      <c r="R45763">
        <v>819.67220940000004</v>
      </c>
      <c r="S45763">
        <v>17.85866893</v>
      </c>
      <c r="T45763">
        <v>12.513</v>
      </c>
      <c r="U45763">
        <v>41.887999999999998</v>
      </c>
      <c r="V45763" t="s">
        <v>25</v>
      </c>
    </row>
    <row r="45764" spans="1:22" x14ac:dyDescent="0.35">
      <c r="A45764" t="s">
        <v>35</v>
      </c>
      <c r="B45764">
        <v>2127</v>
      </c>
      <c r="C45764">
        <v>87.672129609999999</v>
      </c>
      <c r="D45764" t="s">
        <v>21</v>
      </c>
      <c r="E45764" t="b">
        <v>0</v>
      </c>
      <c r="F45764" t="b">
        <v>1</v>
      </c>
      <c r="G45764">
        <v>3</v>
      </c>
      <c r="H45764" t="b">
        <v>0</v>
      </c>
      <c r="I45764">
        <v>0</v>
      </c>
      <c r="J45764">
        <v>1</v>
      </c>
      <c r="K45764">
        <v>10</v>
      </c>
      <c r="L45764">
        <v>98</v>
      </c>
      <c r="M45764">
        <v>1</v>
      </c>
      <c r="N45764">
        <v>1.6854754059999999</v>
      </c>
      <c r="O45764">
        <v>0.365979691</v>
      </c>
      <c r="P45764">
        <v>333.15492490000003</v>
      </c>
      <c r="Q45764">
        <v>7.3811950560000001</v>
      </c>
      <c r="R45764">
        <v>819.67193050000003</v>
      </c>
      <c r="S45764">
        <v>17.858662850000002</v>
      </c>
      <c r="T45764">
        <v>12.513</v>
      </c>
      <c r="U45764">
        <v>41.887999999999998</v>
      </c>
      <c r="V45764" t="s">
        <v>25</v>
      </c>
    </row>
    <row r="45765" spans="1:22" x14ac:dyDescent="0.35">
      <c r="A45765" t="s">
        <v>35</v>
      </c>
      <c r="B45765">
        <v>2128</v>
      </c>
      <c r="C45765">
        <v>111.05136419999999</v>
      </c>
      <c r="D45765" t="s">
        <v>21</v>
      </c>
      <c r="E45765" t="b">
        <v>0</v>
      </c>
      <c r="F45765" t="b">
        <v>1</v>
      </c>
      <c r="G45765">
        <v>2</v>
      </c>
      <c r="H45765" t="b">
        <v>0</v>
      </c>
      <c r="I45765">
        <v>0</v>
      </c>
      <c r="J45765">
        <v>1</v>
      </c>
      <c r="K45765">
        <v>10</v>
      </c>
      <c r="L45765">
        <v>90</v>
      </c>
      <c r="M45765">
        <v>1</v>
      </c>
      <c r="N45765">
        <v>1.4767570210000001</v>
      </c>
      <c r="O45765">
        <v>0.28287484899999998</v>
      </c>
      <c r="P45765">
        <v>432.03642669999999</v>
      </c>
      <c r="Q45765">
        <v>9.5719585659999993</v>
      </c>
      <c r="R45765">
        <v>956.66564670000002</v>
      </c>
      <c r="S45765">
        <v>20.84342358</v>
      </c>
      <c r="T45765">
        <v>12.50695</v>
      </c>
      <c r="U45765">
        <v>41.88805</v>
      </c>
      <c r="V45765" t="s">
        <v>25</v>
      </c>
    </row>
    <row r="45766" spans="1:22" x14ac:dyDescent="0.35">
      <c r="A45766" t="s">
        <v>35</v>
      </c>
      <c r="B45766">
        <v>2129</v>
      </c>
      <c r="C45766">
        <v>189.37180000000001</v>
      </c>
      <c r="D45766" t="s">
        <v>23</v>
      </c>
      <c r="E45766" t="b">
        <v>0</v>
      </c>
      <c r="F45766" t="b">
        <v>0</v>
      </c>
      <c r="G45766">
        <v>3</v>
      </c>
      <c r="H45766" t="b">
        <v>0</v>
      </c>
      <c r="I45766">
        <v>1</v>
      </c>
      <c r="J45766">
        <v>0</v>
      </c>
      <c r="K45766">
        <v>8</v>
      </c>
      <c r="L45766">
        <v>80</v>
      </c>
      <c r="M45766">
        <v>1</v>
      </c>
      <c r="N45766">
        <v>7.5114238159999998</v>
      </c>
      <c r="O45766">
        <v>2.0804896660000001</v>
      </c>
      <c r="P45766">
        <v>148.946651</v>
      </c>
      <c r="Q45766">
        <v>3.2999790839999998</v>
      </c>
      <c r="R45766">
        <v>367.32547360000001</v>
      </c>
      <c r="S45766">
        <v>8.0031309420000003</v>
      </c>
      <c r="T45766">
        <v>12.41752</v>
      </c>
      <c r="U45766">
        <v>41.924680000000002</v>
      </c>
      <c r="V45766" t="s">
        <v>25</v>
      </c>
    </row>
    <row r="45767" spans="1:22" x14ac:dyDescent="0.35">
      <c r="A45767" t="s">
        <v>35</v>
      </c>
      <c r="B45767">
        <v>2130</v>
      </c>
      <c r="C45767">
        <v>113.1554953</v>
      </c>
      <c r="D45767" t="s">
        <v>21</v>
      </c>
      <c r="E45767" t="b">
        <v>0</v>
      </c>
      <c r="F45767" t="b">
        <v>1</v>
      </c>
      <c r="G45767">
        <v>3</v>
      </c>
      <c r="H45767" t="b">
        <v>1</v>
      </c>
      <c r="I45767">
        <v>1</v>
      </c>
      <c r="J45767">
        <v>0</v>
      </c>
      <c r="K45767">
        <v>10</v>
      </c>
      <c r="L45767">
        <v>98</v>
      </c>
      <c r="M45767">
        <v>1</v>
      </c>
      <c r="N45767">
        <v>4.419793608</v>
      </c>
      <c r="O45767">
        <v>1.9808562700000001</v>
      </c>
      <c r="P45767">
        <v>289.57939499999998</v>
      </c>
      <c r="Q45767">
        <v>6.4157598729999998</v>
      </c>
      <c r="R45767">
        <v>771.3554547</v>
      </c>
      <c r="S45767">
        <v>16.805964060000001</v>
      </c>
      <c r="T45767">
        <v>12.458629999999999</v>
      </c>
      <c r="U45767">
        <v>41.878050000000002</v>
      </c>
      <c r="V45767" t="s">
        <v>25</v>
      </c>
    </row>
    <row r="45768" spans="1:22" x14ac:dyDescent="0.35">
      <c r="A45768" t="s">
        <v>35</v>
      </c>
      <c r="B45768">
        <v>2131</v>
      </c>
      <c r="C45768">
        <v>215.08895799999999</v>
      </c>
      <c r="D45768" t="s">
        <v>23</v>
      </c>
      <c r="E45768" t="b">
        <v>0</v>
      </c>
      <c r="F45768" t="b">
        <v>0</v>
      </c>
      <c r="G45768">
        <v>3</v>
      </c>
      <c r="H45768" t="b">
        <v>1</v>
      </c>
      <c r="I45768">
        <v>0</v>
      </c>
      <c r="J45768">
        <v>0</v>
      </c>
      <c r="K45768">
        <v>10</v>
      </c>
      <c r="L45768">
        <v>99</v>
      </c>
      <c r="M45768">
        <v>2</v>
      </c>
      <c r="N45768">
        <v>4.1277382490000001</v>
      </c>
      <c r="O45768">
        <v>0.727245472</v>
      </c>
      <c r="P45768">
        <v>233.66140949999999</v>
      </c>
      <c r="Q45768">
        <v>5.1768721150000001</v>
      </c>
      <c r="R45768">
        <v>655.20814050000001</v>
      </c>
      <c r="S45768">
        <v>14.275395850000001</v>
      </c>
      <c r="T45768">
        <v>12.491630000000001</v>
      </c>
      <c r="U45768">
        <v>41.864570000000001</v>
      </c>
      <c r="V45768" t="s">
        <v>25</v>
      </c>
    </row>
    <row r="45769" spans="1:22" x14ac:dyDescent="0.35">
      <c r="A45769" t="s">
        <v>35</v>
      </c>
      <c r="B45769">
        <v>2132</v>
      </c>
      <c r="C45769">
        <v>271.6667056</v>
      </c>
      <c r="D45769" t="s">
        <v>23</v>
      </c>
      <c r="E45769" t="b">
        <v>0</v>
      </c>
      <c r="F45769" t="b">
        <v>0</v>
      </c>
      <c r="G45769">
        <v>4</v>
      </c>
      <c r="H45769" t="b">
        <v>1</v>
      </c>
      <c r="I45769">
        <v>1</v>
      </c>
      <c r="J45769">
        <v>0</v>
      </c>
      <c r="K45769">
        <v>10</v>
      </c>
      <c r="L45769">
        <v>97</v>
      </c>
      <c r="M45769">
        <v>2</v>
      </c>
      <c r="N45769">
        <v>3.438042179</v>
      </c>
      <c r="O45769">
        <v>1.271440189</v>
      </c>
      <c r="P45769">
        <v>563.98089519999996</v>
      </c>
      <c r="Q45769">
        <v>12.495246760000001</v>
      </c>
      <c r="R45769">
        <v>1226.423178</v>
      </c>
      <c r="S45769">
        <v>26.720785750000001</v>
      </c>
      <c r="T45769">
        <v>12.461</v>
      </c>
      <c r="U45769">
        <v>41.898000000000003</v>
      </c>
      <c r="V45769" t="s">
        <v>25</v>
      </c>
    </row>
    <row r="45770" spans="1:22" x14ac:dyDescent="0.35">
      <c r="A45770" t="s">
        <v>35</v>
      </c>
      <c r="B45770">
        <v>2133</v>
      </c>
      <c r="C45770">
        <v>439.2958175</v>
      </c>
      <c r="D45770" t="s">
        <v>23</v>
      </c>
      <c r="E45770" t="b">
        <v>0</v>
      </c>
      <c r="F45770" t="b">
        <v>0</v>
      </c>
      <c r="G45770">
        <v>6</v>
      </c>
      <c r="H45770" t="b">
        <v>0</v>
      </c>
      <c r="I45770">
        <v>0</v>
      </c>
      <c r="J45770">
        <v>1</v>
      </c>
      <c r="K45770">
        <v>8</v>
      </c>
      <c r="L45770">
        <v>83</v>
      </c>
      <c r="M45770">
        <v>2</v>
      </c>
      <c r="N45770">
        <v>2.0854116720000002</v>
      </c>
      <c r="O45770">
        <v>0.36752828599999998</v>
      </c>
      <c r="P45770">
        <v>670.26485820000005</v>
      </c>
      <c r="Q45770">
        <v>14.85001508</v>
      </c>
      <c r="R45770">
        <v>1559.5106900000001</v>
      </c>
      <c r="S45770">
        <v>33.977954590000003</v>
      </c>
      <c r="T45770">
        <v>12.478999999999999</v>
      </c>
      <c r="U45770">
        <v>41.908000000000001</v>
      </c>
      <c r="V45770" t="s">
        <v>25</v>
      </c>
    </row>
    <row r="45771" spans="1:22" x14ac:dyDescent="0.35">
      <c r="A45771" t="s">
        <v>35</v>
      </c>
      <c r="B45771">
        <v>2134</v>
      </c>
      <c r="C45771">
        <v>120.1692657</v>
      </c>
      <c r="D45771" t="s">
        <v>21</v>
      </c>
      <c r="E45771" t="b">
        <v>0</v>
      </c>
      <c r="F45771" t="b">
        <v>1</v>
      </c>
      <c r="G45771">
        <v>2</v>
      </c>
      <c r="H45771" t="b">
        <v>1</v>
      </c>
      <c r="I45771">
        <v>1</v>
      </c>
      <c r="J45771">
        <v>0</v>
      </c>
      <c r="K45771">
        <v>10</v>
      </c>
      <c r="L45771">
        <v>99</v>
      </c>
      <c r="M45771">
        <v>1</v>
      </c>
      <c r="N45771">
        <v>4.0240841740000004</v>
      </c>
      <c r="O45771">
        <v>1.2689165499999999</v>
      </c>
      <c r="P45771">
        <v>309.83922439999998</v>
      </c>
      <c r="Q45771">
        <v>6.8646253760000002</v>
      </c>
      <c r="R45771">
        <v>861.20933060000004</v>
      </c>
      <c r="S45771">
        <v>18.763662029999999</v>
      </c>
      <c r="T45771">
        <v>12.467000000000001</v>
      </c>
      <c r="U45771">
        <v>41.875999999999998</v>
      </c>
      <c r="V45771" t="s">
        <v>25</v>
      </c>
    </row>
    <row r="45772" spans="1:22" x14ac:dyDescent="0.35">
      <c r="A45772" t="s">
        <v>35</v>
      </c>
      <c r="B45772">
        <v>2135</v>
      </c>
      <c r="C45772">
        <v>228.88270639999999</v>
      </c>
      <c r="D45772" t="s">
        <v>23</v>
      </c>
      <c r="E45772" t="b">
        <v>0</v>
      </c>
      <c r="F45772" t="b">
        <v>0</v>
      </c>
      <c r="G45772">
        <v>2</v>
      </c>
      <c r="H45772" t="b">
        <v>1</v>
      </c>
      <c r="I45772">
        <v>0</v>
      </c>
      <c r="J45772">
        <v>0</v>
      </c>
      <c r="K45772">
        <v>10</v>
      </c>
      <c r="L45772">
        <v>96</v>
      </c>
      <c r="M45772">
        <v>1</v>
      </c>
      <c r="N45772">
        <v>3.4801352099999998</v>
      </c>
      <c r="O45772">
        <v>0.18830432599999999</v>
      </c>
      <c r="P45772">
        <v>206.75062299999999</v>
      </c>
      <c r="Q45772">
        <v>4.5806517099999997</v>
      </c>
      <c r="R45772">
        <v>579.51754670000003</v>
      </c>
      <c r="S45772">
        <v>12.62628144</v>
      </c>
      <c r="T45772">
        <v>12.522180000000001</v>
      </c>
      <c r="U45772">
        <v>41.873309999999996</v>
      </c>
      <c r="V45772" t="s">
        <v>25</v>
      </c>
    </row>
    <row r="45773" spans="1:22" x14ac:dyDescent="0.35">
      <c r="A45773" t="s">
        <v>35</v>
      </c>
      <c r="B45773">
        <v>2136</v>
      </c>
      <c r="C45773">
        <v>136.3009375</v>
      </c>
      <c r="D45773" t="s">
        <v>23</v>
      </c>
      <c r="E45773" t="b">
        <v>0</v>
      </c>
      <c r="F45773" t="b">
        <v>0</v>
      </c>
      <c r="G45773">
        <v>4</v>
      </c>
      <c r="H45773" t="b">
        <v>0</v>
      </c>
      <c r="I45773">
        <v>0</v>
      </c>
      <c r="J45773">
        <v>1</v>
      </c>
      <c r="K45773">
        <v>9</v>
      </c>
      <c r="L45773">
        <v>85</v>
      </c>
      <c r="M45773">
        <v>1</v>
      </c>
      <c r="N45773">
        <v>2.7911919080000001</v>
      </c>
      <c r="O45773">
        <v>0.219136945</v>
      </c>
      <c r="P45773">
        <v>214.3871604</v>
      </c>
      <c r="Q45773">
        <v>4.7498425830000004</v>
      </c>
      <c r="R45773">
        <v>603.25732630000005</v>
      </c>
      <c r="S45773">
        <v>13.14351364</v>
      </c>
      <c r="T45773">
        <v>12.51327</v>
      </c>
      <c r="U45773">
        <v>41.924610000000001</v>
      </c>
      <c r="V45773" t="s">
        <v>25</v>
      </c>
    </row>
    <row r="45774" spans="1:22" x14ac:dyDescent="0.35">
      <c r="A45774" t="s">
        <v>35</v>
      </c>
      <c r="B45774">
        <v>2137</v>
      </c>
      <c r="C45774">
        <v>198.7234938</v>
      </c>
      <c r="D45774" t="s">
        <v>23</v>
      </c>
      <c r="E45774" t="b">
        <v>0</v>
      </c>
      <c r="F45774" t="b">
        <v>0</v>
      </c>
      <c r="G45774">
        <v>5</v>
      </c>
      <c r="H45774" t="b">
        <v>0</v>
      </c>
      <c r="I45774">
        <v>0</v>
      </c>
      <c r="J45774">
        <v>0</v>
      </c>
      <c r="K45774">
        <v>10</v>
      </c>
      <c r="L45774">
        <v>100</v>
      </c>
      <c r="M45774">
        <v>2</v>
      </c>
      <c r="N45774">
        <v>2.6870680199999999</v>
      </c>
      <c r="O45774">
        <v>0.38544696099999998</v>
      </c>
      <c r="P45774">
        <v>197.67096770000001</v>
      </c>
      <c r="Q45774">
        <v>4.379487921</v>
      </c>
      <c r="R45774">
        <v>546.93499550000001</v>
      </c>
      <c r="S45774">
        <v>11.91638669</v>
      </c>
      <c r="T45774">
        <v>12.52918</v>
      </c>
      <c r="U45774">
        <v>41.914299999999997</v>
      </c>
      <c r="V45774" t="s">
        <v>25</v>
      </c>
    </row>
    <row r="45775" spans="1:22" x14ac:dyDescent="0.35">
      <c r="A45775" t="s">
        <v>35</v>
      </c>
      <c r="B45775">
        <v>2138</v>
      </c>
      <c r="C45775">
        <v>164.1222266</v>
      </c>
      <c r="D45775" t="s">
        <v>21</v>
      </c>
      <c r="E45775" t="b">
        <v>0</v>
      </c>
      <c r="F45775" t="b">
        <v>1</v>
      </c>
      <c r="G45775">
        <v>2</v>
      </c>
      <c r="H45775" t="b">
        <v>0</v>
      </c>
      <c r="I45775">
        <v>0</v>
      </c>
      <c r="J45775">
        <v>1</v>
      </c>
      <c r="K45775">
        <v>10</v>
      </c>
      <c r="L45775">
        <v>90</v>
      </c>
      <c r="M45775">
        <v>1</v>
      </c>
      <c r="N45775">
        <v>0.452107064</v>
      </c>
      <c r="O45775">
        <v>0.27841069200000002</v>
      </c>
      <c r="P45775">
        <v>632.82835139999997</v>
      </c>
      <c r="Q45775">
        <v>14.020592669999999</v>
      </c>
      <c r="R45775">
        <v>1552.926387</v>
      </c>
      <c r="S45775">
        <v>33.834498590000003</v>
      </c>
      <c r="T45775">
        <v>12.496969999999999</v>
      </c>
      <c r="U45775">
        <v>41.899859999999997</v>
      </c>
      <c r="V45775" t="s">
        <v>25</v>
      </c>
    </row>
    <row r="45776" spans="1:22" x14ac:dyDescent="0.35">
      <c r="A45776" t="s">
        <v>35</v>
      </c>
      <c r="B45776">
        <v>2139</v>
      </c>
      <c r="C45776">
        <v>145.6526313</v>
      </c>
      <c r="D45776" t="s">
        <v>21</v>
      </c>
      <c r="E45776" t="b">
        <v>0</v>
      </c>
      <c r="F45776" t="b">
        <v>1</v>
      </c>
      <c r="G45776">
        <v>2</v>
      </c>
      <c r="H45776" t="b">
        <v>0</v>
      </c>
      <c r="I45776">
        <v>0</v>
      </c>
      <c r="J45776">
        <v>1</v>
      </c>
      <c r="K45776">
        <v>7</v>
      </c>
      <c r="L45776">
        <v>87</v>
      </c>
      <c r="M45776">
        <v>1</v>
      </c>
      <c r="N45776">
        <v>0.52739238099999997</v>
      </c>
      <c r="O45776">
        <v>0.24348320000000001</v>
      </c>
      <c r="P45776">
        <v>650.17164300000002</v>
      </c>
      <c r="Q45776">
        <v>14.40484099</v>
      </c>
      <c r="R45776">
        <v>1614.6831099999999</v>
      </c>
      <c r="S45776">
        <v>35.180027760000002</v>
      </c>
      <c r="T45776">
        <v>12.496</v>
      </c>
      <c r="U45776">
        <v>41.9</v>
      </c>
      <c r="V45776" t="s">
        <v>25</v>
      </c>
    </row>
    <row r="45777" spans="1:22" x14ac:dyDescent="0.35">
      <c r="A45777" t="s">
        <v>35</v>
      </c>
      <c r="B45777">
        <v>2140</v>
      </c>
      <c r="C45777">
        <v>126.9492437</v>
      </c>
      <c r="D45777" t="s">
        <v>21</v>
      </c>
      <c r="E45777" t="b">
        <v>0</v>
      </c>
      <c r="F45777" t="b">
        <v>1</v>
      </c>
      <c r="G45777">
        <v>3</v>
      </c>
      <c r="H45777" t="b">
        <v>0</v>
      </c>
      <c r="I45777">
        <v>0</v>
      </c>
      <c r="J45777">
        <v>1</v>
      </c>
      <c r="K45777">
        <v>2</v>
      </c>
      <c r="L45777">
        <v>20</v>
      </c>
      <c r="M45777">
        <v>1</v>
      </c>
      <c r="N45777">
        <v>0.33125095900000001</v>
      </c>
      <c r="O45777">
        <v>0.33808485700000002</v>
      </c>
      <c r="P45777">
        <v>436.12855689999998</v>
      </c>
      <c r="Q45777">
        <v>9.6626215250000005</v>
      </c>
      <c r="R45777">
        <v>1178.761029</v>
      </c>
      <c r="S45777">
        <v>25.682343159999999</v>
      </c>
      <c r="T45777">
        <v>12.50408</v>
      </c>
      <c r="U45777">
        <v>41.90352</v>
      </c>
      <c r="V45777" t="s">
        <v>25</v>
      </c>
    </row>
    <row r="45778" spans="1:22" x14ac:dyDescent="0.35">
      <c r="A45778" t="s">
        <v>35</v>
      </c>
      <c r="B45778">
        <v>2141</v>
      </c>
      <c r="C45778">
        <v>126.9492437</v>
      </c>
      <c r="D45778" t="s">
        <v>21</v>
      </c>
      <c r="E45778" t="b">
        <v>0</v>
      </c>
      <c r="F45778" t="b">
        <v>1</v>
      </c>
      <c r="G45778">
        <v>3</v>
      </c>
      <c r="H45778" t="b">
        <v>0</v>
      </c>
      <c r="I45778">
        <v>0</v>
      </c>
      <c r="J45778">
        <v>1</v>
      </c>
      <c r="K45778">
        <v>9</v>
      </c>
      <c r="L45778">
        <v>90</v>
      </c>
      <c r="M45778">
        <v>1</v>
      </c>
      <c r="N45778">
        <v>0.38034572100000003</v>
      </c>
      <c r="O45778">
        <v>0.3328296</v>
      </c>
      <c r="P45778">
        <v>415.23203799999999</v>
      </c>
      <c r="Q45778">
        <v>9.1996498839999994</v>
      </c>
      <c r="R45778">
        <v>1113.146587</v>
      </c>
      <c r="S45778">
        <v>24.252763640000001</v>
      </c>
      <c r="T45778">
        <v>12.505380000000001</v>
      </c>
      <c r="U45778">
        <v>41.903370000000002</v>
      </c>
      <c r="V45778" t="s">
        <v>25</v>
      </c>
    </row>
    <row r="45779" spans="1:22" x14ac:dyDescent="0.35">
      <c r="A45779" t="s">
        <v>35</v>
      </c>
      <c r="B45779">
        <v>2142</v>
      </c>
      <c r="C45779">
        <v>138.63886099999999</v>
      </c>
      <c r="D45779" t="s">
        <v>21</v>
      </c>
      <c r="E45779" t="b">
        <v>0</v>
      </c>
      <c r="F45779" t="b">
        <v>1</v>
      </c>
      <c r="G45779">
        <v>2</v>
      </c>
      <c r="H45779" t="b">
        <v>0</v>
      </c>
      <c r="I45779">
        <v>0</v>
      </c>
      <c r="J45779">
        <v>1</v>
      </c>
      <c r="K45779">
        <v>9</v>
      </c>
      <c r="L45779">
        <v>90</v>
      </c>
      <c r="M45779">
        <v>1</v>
      </c>
      <c r="N45779">
        <v>0.351119919</v>
      </c>
      <c r="O45779">
        <v>0.34460504800000002</v>
      </c>
      <c r="P45779">
        <v>423.2193335</v>
      </c>
      <c r="Q45779">
        <v>9.3766119559999996</v>
      </c>
      <c r="R45779">
        <v>1134.9865850000001</v>
      </c>
      <c r="S45779">
        <v>24.728604229999998</v>
      </c>
      <c r="T45779">
        <v>12.50497</v>
      </c>
      <c r="U45779">
        <v>41.903289999999998</v>
      </c>
      <c r="V45779" t="s">
        <v>25</v>
      </c>
    </row>
    <row r="45780" spans="1:22" x14ac:dyDescent="0.35">
      <c r="A45780" t="s">
        <v>35</v>
      </c>
      <c r="B45780">
        <v>2143</v>
      </c>
      <c r="C45780">
        <v>146.8215931</v>
      </c>
      <c r="D45780" t="s">
        <v>21</v>
      </c>
      <c r="E45780" t="b">
        <v>0</v>
      </c>
      <c r="F45780" t="b">
        <v>1</v>
      </c>
      <c r="G45780">
        <v>2</v>
      </c>
      <c r="H45780" t="b">
        <v>0</v>
      </c>
      <c r="I45780">
        <v>0</v>
      </c>
      <c r="J45780">
        <v>1</v>
      </c>
      <c r="K45780">
        <v>10</v>
      </c>
      <c r="L45780">
        <v>80</v>
      </c>
      <c r="M45780">
        <v>1</v>
      </c>
      <c r="N45780">
        <v>3.083716602</v>
      </c>
      <c r="O45780">
        <v>0.92622252000000005</v>
      </c>
      <c r="P45780">
        <v>462.94233209999999</v>
      </c>
      <c r="Q45780">
        <v>10.256692599999999</v>
      </c>
      <c r="R45780">
        <v>1248.281524</v>
      </c>
      <c r="S45780">
        <v>27.197026099999999</v>
      </c>
      <c r="T45780">
        <v>12.475</v>
      </c>
      <c r="U45780">
        <v>41.881999999999998</v>
      </c>
      <c r="V45780" t="s">
        <v>25</v>
      </c>
    </row>
    <row r="45781" spans="1:22" x14ac:dyDescent="0.35">
      <c r="A45781" t="s">
        <v>35</v>
      </c>
      <c r="B45781">
        <v>2144</v>
      </c>
      <c r="C45781">
        <v>119.9354733</v>
      </c>
      <c r="D45781" t="s">
        <v>21</v>
      </c>
      <c r="E45781" t="b">
        <v>0</v>
      </c>
      <c r="F45781" t="b">
        <v>1</v>
      </c>
      <c r="G45781">
        <v>2</v>
      </c>
      <c r="H45781" t="b">
        <v>0</v>
      </c>
      <c r="I45781">
        <v>1</v>
      </c>
      <c r="J45781">
        <v>0</v>
      </c>
      <c r="K45781">
        <v>10</v>
      </c>
      <c r="L45781">
        <v>100</v>
      </c>
      <c r="M45781">
        <v>1</v>
      </c>
      <c r="N45781">
        <v>2.6717289829999999</v>
      </c>
      <c r="O45781">
        <v>0.69445113400000003</v>
      </c>
      <c r="P45781">
        <v>203.59471300000001</v>
      </c>
      <c r="Q45781">
        <v>4.5107311240000003</v>
      </c>
      <c r="R45781">
        <v>578.13490509999997</v>
      </c>
      <c r="S45781">
        <v>12.596157030000001</v>
      </c>
      <c r="T45781">
        <v>12.523389999999999</v>
      </c>
      <c r="U45781">
        <v>41.91901</v>
      </c>
      <c r="V45781" t="s">
        <v>25</v>
      </c>
    </row>
    <row r="45782" spans="1:22" x14ac:dyDescent="0.35">
      <c r="A45782" t="s">
        <v>35</v>
      </c>
      <c r="B45782">
        <v>2145</v>
      </c>
      <c r="C45782">
        <v>146.8215931</v>
      </c>
      <c r="D45782" t="s">
        <v>21</v>
      </c>
      <c r="E45782" t="b">
        <v>0</v>
      </c>
      <c r="F45782" t="b">
        <v>1</v>
      </c>
      <c r="G45782">
        <v>2</v>
      </c>
      <c r="H45782" t="b">
        <v>0</v>
      </c>
      <c r="I45782">
        <v>0</v>
      </c>
      <c r="J45782">
        <v>1</v>
      </c>
      <c r="K45782">
        <v>10</v>
      </c>
      <c r="L45782">
        <v>96</v>
      </c>
      <c r="M45782">
        <v>1</v>
      </c>
      <c r="N45782">
        <v>3.0837024730000002</v>
      </c>
      <c r="O45782">
        <v>0.92621757299999996</v>
      </c>
      <c r="P45782">
        <v>462.94468649999999</v>
      </c>
      <c r="Q45782">
        <v>10.25674476</v>
      </c>
      <c r="R45782">
        <v>1248.297806</v>
      </c>
      <c r="S45782">
        <v>27.197380840000001</v>
      </c>
      <c r="T45782">
        <v>12.475</v>
      </c>
      <c r="U45782">
        <v>41.881999999999998</v>
      </c>
      <c r="V45782" t="s">
        <v>25</v>
      </c>
    </row>
    <row r="45783" spans="1:22" x14ac:dyDescent="0.35">
      <c r="A45783" t="s">
        <v>35</v>
      </c>
      <c r="B45783">
        <v>2146</v>
      </c>
      <c r="C45783">
        <v>146.8215931</v>
      </c>
      <c r="D45783" t="s">
        <v>21</v>
      </c>
      <c r="E45783" t="b">
        <v>0</v>
      </c>
      <c r="F45783" t="b">
        <v>1</v>
      </c>
      <c r="G45783">
        <v>2</v>
      </c>
      <c r="H45783" t="b">
        <v>0</v>
      </c>
      <c r="I45783">
        <v>0</v>
      </c>
      <c r="J45783">
        <v>1</v>
      </c>
      <c r="K45783">
        <v>9</v>
      </c>
      <c r="L45783">
        <v>92</v>
      </c>
      <c r="M45783">
        <v>1</v>
      </c>
      <c r="N45783">
        <v>3.083730445</v>
      </c>
      <c r="O45783">
        <v>0.92621335199999999</v>
      </c>
      <c r="P45783">
        <v>462.93745539999998</v>
      </c>
      <c r="Q45783">
        <v>10.25658456</v>
      </c>
      <c r="R45783">
        <v>1248.252968</v>
      </c>
      <c r="S45783">
        <v>27.196403929999999</v>
      </c>
      <c r="T45783">
        <v>12.475</v>
      </c>
      <c r="U45783">
        <v>41.881999999999998</v>
      </c>
      <c r="V45783" t="s">
        <v>25</v>
      </c>
    </row>
    <row r="45784" spans="1:22" x14ac:dyDescent="0.35">
      <c r="A45784" t="s">
        <v>35</v>
      </c>
      <c r="B45784">
        <v>2147</v>
      </c>
      <c r="C45784">
        <v>104.0375938</v>
      </c>
      <c r="D45784" t="s">
        <v>21</v>
      </c>
      <c r="E45784" t="b">
        <v>0</v>
      </c>
      <c r="F45784" t="b">
        <v>1</v>
      </c>
      <c r="G45784">
        <v>2</v>
      </c>
      <c r="H45784" t="b">
        <v>0</v>
      </c>
      <c r="I45784">
        <v>0</v>
      </c>
      <c r="J45784">
        <v>1</v>
      </c>
      <c r="K45784">
        <v>10</v>
      </c>
      <c r="L45784">
        <v>89</v>
      </c>
      <c r="M45784">
        <v>1</v>
      </c>
      <c r="N45784">
        <v>1.6854783520000001</v>
      </c>
      <c r="O45784">
        <v>0.36597271799999997</v>
      </c>
      <c r="P45784">
        <v>333.15523409999997</v>
      </c>
      <c r="Q45784">
        <v>7.3812019070000003</v>
      </c>
      <c r="R45784">
        <v>819.67161710000005</v>
      </c>
      <c r="S45784">
        <v>17.858656020000002</v>
      </c>
      <c r="T45784">
        <v>12.513</v>
      </c>
      <c r="U45784">
        <v>41.887999999999998</v>
      </c>
      <c r="V45784" t="s">
        <v>25</v>
      </c>
    </row>
    <row r="45785" spans="1:22" x14ac:dyDescent="0.35">
      <c r="A45785" t="s">
        <v>35</v>
      </c>
      <c r="B45785">
        <v>2148</v>
      </c>
      <c r="C45785">
        <v>87.672129609999999</v>
      </c>
      <c r="D45785" t="s">
        <v>21</v>
      </c>
      <c r="E45785" t="b">
        <v>0</v>
      </c>
      <c r="F45785" t="b">
        <v>1</v>
      </c>
      <c r="G45785">
        <v>3</v>
      </c>
      <c r="H45785" t="b">
        <v>0</v>
      </c>
      <c r="I45785">
        <v>0</v>
      </c>
      <c r="J45785">
        <v>1</v>
      </c>
      <c r="K45785">
        <v>10</v>
      </c>
      <c r="L45785">
        <v>89</v>
      </c>
      <c r="M45785">
        <v>1</v>
      </c>
      <c r="N45785">
        <v>1.6854679180000001</v>
      </c>
      <c r="O45785">
        <v>0.36596477599999999</v>
      </c>
      <c r="P45785">
        <v>333.15722069999998</v>
      </c>
      <c r="Q45785">
        <v>7.3812459209999997</v>
      </c>
      <c r="R45785">
        <v>819.67430969999998</v>
      </c>
      <c r="S45785">
        <v>17.858714689999999</v>
      </c>
      <c r="T45785">
        <v>12.513</v>
      </c>
      <c r="U45785">
        <v>41.887999999999998</v>
      </c>
      <c r="V45785" t="s">
        <v>25</v>
      </c>
    </row>
    <row r="45786" spans="1:22" x14ac:dyDescent="0.35">
      <c r="A45786" t="s">
        <v>35</v>
      </c>
      <c r="B45786">
        <v>2149</v>
      </c>
      <c r="C45786">
        <v>150.32847820000001</v>
      </c>
      <c r="D45786" t="s">
        <v>21</v>
      </c>
      <c r="E45786" t="b">
        <v>0</v>
      </c>
      <c r="F45786" t="b">
        <v>1</v>
      </c>
      <c r="G45786">
        <v>2</v>
      </c>
      <c r="H45786" t="b">
        <v>1</v>
      </c>
      <c r="I45786">
        <v>0</v>
      </c>
      <c r="J45786">
        <v>0</v>
      </c>
      <c r="K45786">
        <v>10</v>
      </c>
      <c r="L45786">
        <v>99</v>
      </c>
      <c r="M45786">
        <v>1</v>
      </c>
      <c r="N45786">
        <v>2.6844212509999998</v>
      </c>
      <c r="O45786">
        <v>1.44844569</v>
      </c>
      <c r="P45786">
        <v>625.75333660000001</v>
      </c>
      <c r="Q45786">
        <v>13.863842590000001</v>
      </c>
      <c r="R45786">
        <v>2142.9940769999998</v>
      </c>
      <c r="S45786">
        <v>46.690642060000002</v>
      </c>
      <c r="T45786">
        <v>12.473129999999999</v>
      </c>
      <c r="U45786">
        <v>41.890349999999998</v>
      </c>
      <c r="V45786" t="s">
        <v>25</v>
      </c>
    </row>
    <row r="45787" spans="1:22" x14ac:dyDescent="0.35">
      <c r="A45787" t="s">
        <v>35</v>
      </c>
      <c r="B45787">
        <v>2150</v>
      </c>
      <c r="C45787">
        <v>155.00432520000001</v>
      </c>
      <c r="D45787" t="s">
        <v>23</v>
      </c>
      <c r="E45787" t="b">
        <v>0</v>
      </c>
      <c r="F45787" t="b">
        <v>0</v>
      </c>
      <c r="G45787">
        <v>6</v>
      </c>
      <c r="H45787" t="b">
        <v>1</v>
      </c>
      <c r="I45787">
        <v>1</v>
      </c>
      <c r="J45787">
        <v>0</v>
      </c>
      <c r="K45787">
        <v>10</v>
      </c>
      <c r="L45787">
        <v>96</v>
      </c>
      <c r="M45787">
        <v>2</v>
      </c>
      <c r="N45787">
        <v>4.2243398699999997</v>
      </c>
      <c r="O45787">
        <v>0.52910926199999997</v>
      </c>
      <c r="P45787">
        <v>375.87479200000001</v>
      </c>
      <c r="Q45787">
        <v>8.3276726520000004</v>
      </c>
      <c r="R45787">
        <v>976.83798979999995</v>
      </c>
      <c r="S45787">
        <v>21.28293</v>
      </c>
      <c r="T45787">
        <v>12.454000000000001</v>
      </c>
      <c r="U45787">
        <v>41.912999999999997</v>
      </c>
      <c r="V45787" t="s">
        <v>25</v>
      </c>
    </row>
    <row r="45788" spans="1:22" x14ac:dyDescent="0.35">
      <c r="A45788" t="s">
        <v>35</v>
      </c>
      <c r="B45788">
        <v>2151</v>
      </c>
      <c r="C45788">
        <v>502.88733550000001</v>
      </c>
      <c r="D45788" t="s">
        <v>23</v>
      </c>
      <c r="E45788" t="b">
        <v>0</v>
      </c>
      <c r="F45788" t="b">
        <v>0</v>
      </c>
      <c r="G45788">
        <v>6</v>
      </c>
      <c r="H45788" t="b">
        <v>1</v>
      </c>
      <c r="I45788">
        <v>0</v>
      </c>
      <c r="J45788">
        <v>0</v>
      </c>
      <c r="K45788">
        <v>10</v>
      </c>
      <c r="L45788">
        <v>97</v>
      </c>
      <c r="M45788">
        <v>3</v>
      </c>
      <c r="N45788">
        <v>2.6789868719999999</v>
      </c>
      <c r="O45788">
        <v>1.421984811</v>
      </c>
      <c r="P45788">
        <v>839.28550380000001</v>
      </c>
      <c r="Q45788">
        <v>18.594742409999999</v>
      </c>
      <c r="R45788">
        <v>2410.8141649999998</v>
      </c>
      <c r="S45788">
        <v>52.525792060000001</v>
      </c>
      <c r="T45788">
        <v>12.470219999999999</v>
      </c>
      <c r="U45788">
        <v>41.897860000000001</v>
      </c>
      <c r="V45788" t="s">
        <v>25</v>
      </c>
    </row>
    <row r="45789" spans="1:22" x14ac:dyDescent="0.35">
      <c r="A45789" t="s">
        <v>35</v>
      </c>
      <c r="B45789">
        <v>2152</v>
      </c>
      <c r="C45789">
        <v>87.672129609999999</v>
      </c>
      <c r="D45789" t="s">
        <v>21</v>
      </c>
      <c r="E45789" t="b">
        <v>0</v>
      </c>
      <c r="F45789" t="b">
        <v>1</v>
      </c>
      <c r="G45789">
        <v>4</v>
      </c>
      <c r="H45789" t="b">
        <v>0</v>
      </c>
      <c r="I45789">
        <v>0</v>
      </c>
      <c r="J45789">
        <v>1</v>
      </c>
      <c r="K45789">
        <v>9</v>
      </c>
      <c r="L45789">
        <v>91</v>
      </c>
      <c r="M45789">
        <v>1</v>
      </c>
      <c r="N45789">
        <v>3.5430372760000002</v>
      </c>
      <c r="O45789">
        <v>0.20576256300000001</v>
      </c>
      <c r="P45789">
        <v>202.9504858</v>
      </c>
      <c r="Q45789">
        <v>4.4964579860000002</v>
      </c>
      <c r="R45789">
        <v>570.77402059999997</v>
      </c>
      <c r="S45789">
        <v>12.435781220000001</v>
      </c>
      <c r="T45789">
        <v>12.523</v>
      </c>
      <c r="U45789">
        <v>41.872999999999998</v>
      </c>
      <c r="V45789" t="s">
        <v>25</v>
      </c>
    </row>
    <row r="45790" spans="1:22" x14ac:dyDescent="0.35">
      <c r="A45790" t="s">
        <v>35</v>
      </c>
      <c r="B45790">
        <v>2153</v>
      </c>
      <c r="C45790">
        <v>166.46015009999999</v>
      </c>
      <c r="D45790" t="s">
        <v>23</v>
      </c>
      <c r="E45790" t="b">
        <v>0</v>
      </c>
      <c r="F45790" t="b">
        <v>0</v>
      </c>
      <c r="G45790">
        <v>3</v>
      </c>
      <c r="H45790" t="b">
        <v>1</v>
      </c>
      <c r="I45790">
        <v>0</v>
      </c>
      <c r="J45790">
        <v>0</v>
      </c>
      <c r="K45790">
        <v>10</v>
      </c>
      <c r="L45790">
        <v>100</v>
      </c>
      <c r="M45790">
        <v>1</v>
      </c>
      <c r="N45790">
        <v>5.4142847280000002</v>
      </c>
      <c r="O45790">
        <v>1.113430559</v>
      </c>
      <c r="P45790">
        <v>247.29863409999999</v>
      </c>
      <c r="Q45790">
        <v>5.479010873</v>
      </c>
      <c r="R45790">
        <v>598.80614439999999</v>
      </c>
      <c r="S45790">
        <v>13.04653319</v>
      </c>
      <c r="T45790">
        <v>12.44018</v>
      </c>
      <c r="U45790">
        <v>41.915900000000001</v>
      </c>
      <c r="V45790" t="s">
        <v>25</v>
      </c>
    </row>
    <row r="45791" spans="1:22" x14ac:dyDescent="0.35">
      <c r="A45791" t="s">
        <v>35</v>
      </c>
      <c r="B45791">
        <v>2154</v>
      </c>
      <c r="C45791">
        <v>184.9297454</v>
      </c>
      <c r="D45791" t="s">
        <v>23</v>
      </c>
      <c r="E45791" t="b">
        <v>0</v>
      </c>
      <c r="F45791" t="b">
        <v>0</v>
      </c>
      <c r="G45791">
        <v>2</v>
      </c>
      <c r="H45791" t="b">
        <v>1</v>
      </c>
      <c r="I45791">
        <v>0</v>
      </c>
      <c r="J45791">
        <v>0</v>
      </c>
      <c r="K45791">
        <v>10</v>
      </c>
      <c r="L45791">
        <v>97</v>
      </c>
      <c r="M45791">
        <v>1</v>
      </c>
      <c r="N45791">
        <v>3.3178059389999999</v>
      </c>
      <c r="O45791">
        <v>0.61997274700000005</v>
      </c>
      <c r="P45791">
        <v>385.59821779999999</v>
      </c>
      <c r="Q45791">
        <v>8.5430994610000006</v>
      </c>
      <c r="R45791">
        <v>1097.8230169999999</v>
      </c>
      <c r="S45791">
        <v>23.918900229999998</v>
      </c>
      <c r="T45791">
        <v>12.475809999999999</v>
      </c>
      <c r="U45791">
        <v>41.87847</v>
      </c>
      <c r="V45791" t="s">
        <v>25</v>
      </c>
    </row>
    <row r="45792" spans="1:22" x14ac:dyDescent="0.35">
      <c r="A45792" t="s">
        <v>35</v>
      </c>
      <c r="B45792">
        <v>2155</v>
      </c>
      <c r="C45792">
        <v>230.0516681</v>
      </c>
      <c r="D45792" t="s">
        <v>23</v>
      </c>
      <c r="E45792" t="b">
        <v>0</v>
      </c>
      <c r="F45792" t="b">
        <v>0</v>
      </c>
      <c r="G45792">
        <v>6</v>
      </c>
      <c r="H45792" t="b">
        <v>0</v>
      </c>
      <c r="I45792">
        <v>0</v>
      </c>
      <c r="J45792">
        <v>0</v>
      </c>
      <c r="K45792">
        <v>9</v>
      </c>
      <c r="L45792">
        <v>92</v>
      </c>
      <c r="M45792">
        <v>2</v>
      </c>
      <c r="N45792">
        <v>3.512778585</v>
      </c>
      <c r="O45792">
        <v>0.63769676500000005</v>
      </c>
      <c r="P45792">
        <v>646.24440930000003</v>
      </c>
      <c r="Q45792">
        <v>14.317831379999999</v>
      </c>
      <c r="R45792">
        <v>1485.779824</v>
      </c>
      <c r="S45792">
        <v>32.371537879999998</v>
      </c>
      <c r="T45792">
        <v>12.460089999999999</v>
      </c>
      <c r="U45792">
        <v>41.903709999999997</v>
      </c>
      <c r="V45792" t="s">
        <v>25</v>
      </c>
    </row>
    <row r="45793" spans="1:22" x14ac:dyDescent="0.35">
      <c r="A45793" t="s">
        <v>35</v>
      </c>
      <c r="B45793">
        <v>2156</v>
      </c>
      <c r="C45793">
        <v>213.68620390000001</v>
      </c>
      <c r="D45793" t="s">
        <v>23</v>
      </c>
      <c r="E45793" t="b">
        <v>0</v>
      </c>
      <c r="F45793" t="b">
        <v>0</v>
      </c>
      <c r="G45793">
        <v>3</v>
      </c>
      <c r="H45793" t="b">
        <v>0</v>
      </c>
      <c r="I45793">
        <v>1</v>
      </c>
      <c r="J45793">
        <v>0</v>
      </c>
      <c r="K45793">
        <v>10</v>
      </c>
      <c r="L45793">
        <v>96</v>
      </c>
      <c r="M45793">
        <v>1</v>
      </c>
      <c r="N45793">
        <v>1.1489894220000001</v>
      </c>
      <c r="O45793">
        <v>0.49736480100000002</v>
      </c>
      <c r="P45793">
        <v>773.25067130000002</v>
      </c>
      <c r="Q45793">
        <v>17.131711419999998</v>
      </c>
      <c r="R45793">
        <v>1220.848019</v>
      </c>
      <c r="S45793">
        <v>26.599316559999998</v>
      </c>
      <c r="T45793">
        <v>12.497629999999999</v>
      </c>
      <c r="U45793">
        <v>41.891120000000001</v>
      </c>
      <c r="V45793" t="s">
        <v>25</v>
      </c>
    </row>
    <row r="45794" spans="1:22" x14ac:dyDescent="0.35">
      <c r="A45794" t="s">
        <v>35</v>
      </c>
      <c r="B45794">
        <v>2157</v>
      </c>
      <c r="C45794">
        <v>138.63886099999999</v>
      </c>
      <c r="D45794" t="s">
        <v>23</v>
      </c>
      <c r="E45794" t="b">
        <v>0</v>
      </c>
      <c r="F45794" t="b">
        <v>0</v>
      </c>
      <c r="G45794">
        <v>4</v>
      </c>
      <c r="H45794" t="b">
        <v>0</v>
      </c>
      <c r="I45794">
        <v>0</v>
      </c>
      <c r="J45794">
        <v>0</v>
      </c>
      <c r="K45794">
        <v>9</v>
      </c>
      <c r="L45794">
        <v>84</v>
      </c>
      <c r="M45794">
        <v>2</v>
      </c>
      <c r="N45794">
        <v>2.1005557760000002</v>
      </c>
      <c r="O45794">
        <v>0.41591951199999999</v>
      </c>
      <c r="P45794">
        <v>226.38312070000001</v>
      </c>
      <c r="Q45794">
        <v>5.0156184010000002</v>
      </c>
      <c r="R45794">
        <v>642.68873110000004</v>
      </c>
      <c r="S45794">
        <v>14.0026283</v>
      </c>
      <c r="T45794">
        <v>12.52477</v>
      </c>
      <c r="U45794">
        <v>41.909500000000001</v>
      </c>
      <c r="V45794" t="s">
        <v>25</v>
      </c>
    </row>
    <row r="45795" spans="1:22" x14ac:dyDescent="0.35">
      <c r="A45795" t="s">
        <v>35</v>
      </c>
      <c r="B45795">
        <v>2158</v>
      </c>
      <c r="C45795">
        <v>316.78862830000003</v>
      </c>
      <c r="D45795" t="s">
        <v>23</v>
      </c>
      <c r="E45795" t="b">
        <v>0</v>
      </c>
      <c r="F45795" t="b">
        <v>0</v>
      </c>
      <c r="G45795">
        <v>6</v>
      </c>
      <c r="H45795" t="b">
        <v>0</v>
      </c>
      <c r="I45795">
        <v>0</v>
      </c>
      <c r="J45795">
        <v>0</v>
      </c>
      <c r="K45795">
        <v>8</v>
      </c>
      <c r="L45795">
        <v>82</v>
      </c>
      <c r="M45795">
        <v>2</v>
      </c>
      <c r="N45795">
        <v>2.675739938</v>
      </c>
      <c r="O45795">
        <v>1.477100198</v>
      </c>
      <c r="P45795">
        <v>815.35524410000005</v>
      </c>
      <c r="Q45795">
        <v>18.064556899999999</v>
      </c>
      <c r="R45795">
        <v>2297.6457359999999</v>
      </c>
      <c r="S45795">
        <v>50.060126529999998</v>
      </c>
      <c r="T45795">
        <v>12.47043</v>
      </c>
      <c r="U45795">
        <v>41.896979999999999</v>
      </c>
      <c r="V45795" t="s">
        <v>25</v>
      </c>
    </row>
    <row r="45796" spans="1:22" x14ac:dyDescent="0.35">
      <c r="A45796" t="s">
        <v>35</v>
      </c>
      <c r="B45796">
        <v>2159</v>
      </c>
      <c r="C45796">
        <v>212.7510345</v>
      </c>
      <c r="D45796" t="s">
        <v>23</v>
      </c>
      <c r="E45796" t="b">
        <v>0</v>
      </c>
      <c r="F45796" t="b">
        <v>0</v>
      </c>
      <c r="G45796">
        <v>4</v>
      </c>
      <c r="H45796" t="b">
        <v>0</v>
      </c>
      <c r="I45796">
        <v>0</v>
      </c>
      <c r="J45796">
        <v>0</v>
      </c>
      <c r="K45796">
        <v>9</v>
      </c>
      <c r="L45796">
        <v>85</v>
      </c>
      <c r="M45796">
        <v>1</v>
      </c>
      <c r="N45796">
        <v>2.55505906</v>
      </c>
      <c r="O45796">
        <v>1.3925837560000001</v>
      </c>
      <c r="P45796">
        <v>925.69021029999999</v>
      </c>
      <c r="Q45796">
        <v>20.509076990000001</v>
      </c>
      <c r="R45796">
        <v>2448.8623980000002</v>
      </c>
      <c r="S45796">
        <v>53.354770739999999</v>
      </c>
      <c r="T45796">
        <v>12.4719</v>
      </c>
      <c r="U45796">
        <v>41.896999999999998</v>
      </c>
      <c r="V45796" t="s">
        <v>25</v>
      </c>
    </row>
    <row r="45797" spans="1:22" x14ac:dyDescent="0.35">
      <c r="A45797" t="s">
        <v>35</v>
      </c>
      <c r="B45797">
        <v>2160</v>
      </c>
      <c r="C45797">
        <v>124.84511259999999</v>
      </c>
      <c r="D45797" t="s">
        <v>21</v>
      </c>
      <c r="E45797" t="b">
        <v>0</v>
      </c>
      <c r="F45797" t="b">
        <v>1</v>
      </c>
      <c r="G45797">
        <v>2</v>
      </c>
      <c r="H45797" t="b">
        <v>0</v>
      </c>
      <c r="I45797">
        <v>1</v>
      </c>
      <c r="J45797">
        <v>0</v>
      </c>
      <c r="K45797">
        <v>9</v>
      </c>
      <c r="L45797">
        <v>93</v>
      </c>
      <c r="M45797">
        <v>1</v>
      </c>
      <c r="N45797">
        <v>0.62534962999999999</v>
      </c>
      <c r="O45797">
        <v>0.34642250899999999</v>
      </c>
      <c r="P45797">
        <v>697.78424710000002</v>
      </c>
      <c r="Q45797">
        <v>15.459719339999999</v>
      </c>
      <c r="R45797">
        <v>1501.259908</v>
      </c>
      <c r="S45797">
        <v>32.708811359999999</v>
      </c>
      <c r="T45797">
        <v>12.4964</v>
      </c>
      <c r="U45797">
        <v>41.897320000000001</v>
      </c>
      <c r="V45797" t="s">
        <v>25</v>
      </c>
    </row>
    <row r="45798" spans="1:22" x14ac:dyDescent="0.35">
      <c r="A45798" t="s">
        <v>35</v>
      </c>
      <c r="B45798">
        <v>2161</v>
      </c>
      <c r="C45798">
        <v>200.12624790000001</v>
      </c>
      <c r="D45798" t="s">
        <v>23</v>
      </c>
      <c r="E45798" t="b">
        <v>0</v>
      </c>
      <c r="F45798" t="b">
        <v>0</v>
      </c>
      <c r="G45798">
        <v>3</v>
      </c>
      <c r="H45798" t="b">
        <v>0</v>
      </c>
      <c r="I45798">
        <v>0</v>
      </c>
      <c r="J45798">
        <v>1</v>
      </c>
      <c r="K45798">
        <v>10</v>
      </c>
      <c r="L45798">
        <v>97</v>
      </c>
      <c r="M45798">
        <v>1</v>
      </c>
      <c r="N45798">
        <v>4.5597221010000002</v>
      </c>
      <c r="O45798">
        <v>0.40824521000000003</v>
      </c>
      <c r="P45798">
        <v>373.73361210000002</v>
      </c>
      <c r="Q45798">
        <v>8.2802338619999993</v>
      </c>
      <c r="R45798">
        <v>827.44124599999998</v>
      </c>
      <c r="S45798">
        <v>18.027937390000002</v>
      </c>
      <c r="T45798">
        <v>12.449</v>
      </c>
      <c r="U45798">
        <v>41.911000000000001</v>
      </c>
      <c r="V45798" t="s">
        <v>25</v>
      </c>
    </row>
    <row r="45799" spans="1:22" x14ac:dyDescent="0.35">
      <c r="A45799" t="s">
        <v>35</v>
      </c>
      <c r="B45799">
        <v>2162</v>
      </c>
      <c r="C45799">
        <v>115.72721110000001</v>
      </c>
      <c r="D45799" t="s">
        <v>21</v>
      </c>
      <c r="E45799" t="b">
        <v>0</v>
      </c>
      <c r="F45799" t="b">
        <v>1</v>
      </c>
      <c r="G45799">
        <v>2</v>
      </c>
      <c r="H45799" t="b">
        <v>0</v>
      </c>
      <c r="I45799">
        <v>1</v>
      </c>
      <c r="J45799">
        <v>0</v>
      </c>
      <c r="K45799">
        <v>10</v>
      </c>
      <c r="L45799">
        <v>80</v>
      </c>
      <c r="M45799">
        <v>1</v>
      </c>
      <c r="N45799">
        <v>7.3058614909999999</v>
      </c>
      <c r="O45799">
        <v>0.65095483899999995</v>
      </c>
      <c r="P45799">
        <v>102.27153439999999</v>
      </c>
      <c r="Q45799">
        <v>2.265871185</v>
      </c>
      <c r="R45799">
        <v>306.40199699999999</v>
      </c>
      <c r="S45799">
        <v>6.6757561860000001</v>
      </c>
      <c r="T45799">
        <v>12.57066</v>
      </c>
      <c r="U45799">
        <v>41.859499999999997</v>
      </c>
      <c r="V45799" t="s">
        <v>25</v>
      </c>
    </row>
    <row r="45800" spans="1:22" x14ac:dyDescent="0.35">
      <c r="A45800" t="s">
        <v>35</v>
      </c>
      <c r="B45800">
        <v>2163</v>
      </c>
      <c r="C45800">
        <v>122.50718910000001</v>
      </c>
      <c r="D45800" t="s">
        <v>21</v>
      </c>
      <c r="E45800" t="b">
        <v>0</v>
      </c>
      <c r="F45800" t="b">
        <v>1</v>
      </c>
      <c r="G45800">
        <v>2</v>
      </c>
      <c r="H45800" t="b">
        <v>0</v>
      </c>
      <c r="I45800">
        <v>1</v>
      </c>
      <c r="J45800">
        <v>0</v>
      </c>
      <c r="K45800">
        <v>9</v>
      </c>
      <c r="L45800">
        <v>89</v>
      </c>
      <c r="M45800">
        <v>1</v>
      </c>
      <c r="N45800">
        <v>0.56788392499999996</v>
      </c>
      <c r="O45800">
        <v>0.40154584599999998</v>
      </c>
      <c r="P45800">
        <v>672.20278910000002</v>
      </c>
      <c r="Q45800">
        <v>14.892950799999999</v>
      </c>
      <c r="R45800">
        <v>1494.8568849999999</v>
      </c>
      <c r="S45800">
        <v>32.569305020000002</v>
      </c>
      <c r="T45800">
        <v>12.496130000000001</v>
      </c>
      <c r="U45800">
        <v>41.898580000000003</v>
      </c>
      <c r="V45800" t="s">
        <v>25</v>
      </c>
    </row>
    <row r="45801" spans="1:22" x14ac:dyDescent="0.35">
      <c r="A45801" t="s">
        <v>35</v>
      </c>
      <c r="B45801">
        <v>2164</v>
      </c>
      <c r="C45801">
        <v>335.0244313</v>
      </c>
      <c r="D45801" t="s">
        <v>23</v>
      </c>
      <c r="E45801" t="b">
        <v>0</v>
      </c>
      <c r="F45801" t="b">
        <v>0</v>
      </c>
      <c r="G45801">
        <v>5</v>
      </c>
      <c r="H45801" t="b">
        <v>1</v>
      </c>
      <c r="I45801">
        <v>0</v>
      </c>
      <c r="J45801">
        <v>0</v>
      </c>
      <c r="K45801">
        <v>10</v>
      </c>
      <c r="L45801">
        <v>98</v>
      </c>
      <c r="M45801">
        <v>2</v>
      </c>
      <c r="N45801">
        <v>2.1624041250000001</v>
      </c>
      <c r="O45801">
        <v>0.44260571399999998</v>
      </c>
      <c r="P45801">
        <v>658.42879860000005</v>
      </c>
      <c r="Q45801">
        <v>14.58778193</v>
      </c>
      <c r="R45801">
        <v>1580.450192</v>
      </c>
      <c r="S45801">
        <v>34.434175519999997</v>
      </c>
      <c r="T45801">
        <v>12.478</v>
      </c>
      <c r="U45801">
        <v>41.908000000000001</v>
      </c>
      <c r="V45801" t="s">
        <v>25</v>
      </c>
    </row>
    <row r="45802" spans="1:22" x14ac:dyDescent="0.35">
      <c r="A45802" t="s">
        <v>35</v>
      </c>
      <c r="B45802">
        <v>2165</v>
      </c>
      <c r="C45802">
        <v>126.9492437</v>
      </c>
      <c r="D45802" t="s">
        <v>21</v>
      </c>
      <c r="E45802" t="b">
        <v>0</v>
      </c>
      <c r="F45802" t="b">
        <v>1</v>
      </c>
      <c r="G45802">
        <v>2</v>
      </c>
      <c r="H45802" t="b">
        <v>0</v>
      </c>
      <c r="I45802">
        <v>0</v>
      </c>
      <c r="J45802">
        <v>1</v>
      </c>
      <c r="K45802">
        <v>8</v>
      </c>
      <c r="L45802">
        <v>70</v>
      </c>
      <c r="M45802">
        <v>1</v>
      </c>
      <c r="N45802">
        <v>1.8766482870000001</v>
      </c>
      <c r="O45802">
        <v>0.179285896</v>
      </c>
      <c r="P45802">
        <v>245.521897</v>
      </c>
      <c r="Q45802">
        <v>5.439646475</v>
      </c>
      <c r="R45802">
        <v>716.18236039999999</v>
      </c>
      <c r="S45802">
        <v>15.60387618</v>
      </c>
      <c r="T45802">
        <v>12.51834</v>
      </c>
      <c r="U45802">
        <v>41.912739999999999</v>
      </c>
      <c r="V45802" t="s">
        <v>25</v>
      </c>
    </row>
    <row r="45803" spans="1:22" x14ac:dyDescent="0.35">
      <c r="A45803" t="s">
        <v>35</v>
      </c>
      <c r="B45803">
        <v>2166</v>
      </c>
      <c r="C45803">
        <v>208.07518759999999</v>
      </c>
      <c r="D45803" t="s">
        <v>23</v>
      </c>
      <c r="E45803" t="b">
        <v>0</v>
      </c>
      <c r="F45803" t="b">
        <v>0</v>
      </c>
      <c r="G45803">
        <v>2</v>
      </c>
      <c r="H45803" t="b">
        <v>0</v>
      </c>
      <c r="I45803">
        <v>0</v>
      </c>
      <c r="J45803">
        <v>0</v>
      </c>
      <c r="K45803">
        <v>9</v>
      </c>
      <c r="L45803">
        <v>91</v>
      </c>
      <c r="M45803">
        <v>1</v>
      </c>
      <c r="N45803">
        <v>2.2015568189999999</v>
      </c>
      <c r="O45803">
        <v>1.252762838</v>
      </c>
      <c r="P45803">
        <v>875.09538840000005</v>
      </c>
      <c r="Q45803">
        <v>19.388126280000002</v>
      </c>
      <c r="R45803">
        <v>1935.868414</v>
      </c>
      <c r="S45803">
        <v>42.177876349999998</v>
      </c>
      <c r="T45803">
        <v>12.477169999999999</v>
      </c>
      <c r="U45803">
        <v>41.894410000000001</v>
      </c>
      <c r="V45803" t="s">
        <v>25</v>
      </c>
    </row>
    <row r="45804" spans="1:22" x14ac:dyDescent="0.35">
      <c r="A45804" t="s">
        <v>35</v>
      </c>
      <c r="B45804">
        <v>2167</v>
      </c>
      <c r="C45804">
        <v>97.023823440000001</v>
      </c>
      <c r="D45804" t="s">
        <v>21</v>
      </c>
      <c r="E45804" t="b">
        <v>0</v>
      </c>
      <c r="F45804" t="b">
        <v>1</v>
      </c>
      <c r="G45804">
        <v>2</v>
      </c>
      <c r="H45804" t="b">
        <v>1</v>
      </c>
      <c r="I45804">
        <v>0</v>
      </c>
      <c r="J45804">
        <v>0</v>
      </c>
      <c r="K45804">
        <v>10</v>
      </c>
      <c r="L45804">
        <v>96</v>
      </c>
      <c r="M45804">
        <v>1</v>
      </c>
      <c r="N45804">
        <v>3.7344050310000001</v>
      </c>
      <c r="O45804">
        <v>0.60363339900000001</v>
      </c>
      <c r="P45804">
        <v>172.39251329999999</v>
      </c>
      <c r="Q45804">
        <v>3.8194325569999998</v>
      </c>
      <c r="R45804">
        <v>488.91998899999999</v>
      </c>
      <c r="S45804">
        <v>10.652380450000001</v>
      </c>
      <c r="T45804">
        <v>12.539389999999999</v>
      </c>
      <c r="U45804">
        <v>41.881900000000002</v>
      </c>
      <c r="V45804" t="s">
        <v>25</v>
      </c>
    </row>
    <row r="45805" spans="1:22" x14ac:dyDescent="0.35">
      <c r="A45805" t="s">
        <v>35</v>
      </c>
      <c r="B45805">
        <v>2168</v>
      </c>
      <c r="C45805">
        <v>210.41311110000001</v>
      </c>
      <c r="D45805" t="s">
        <v>23</v>
      </c>
      <c r="E45805" t="b">
        <v>0</v>
      </c>
      <c r="F45805" t="b">
        <v>0</v>
      </c>
      <c r="G45805">
        <v>2</v>
      </c>
      <c r="H45805" t="b">
        <v>0</v>
      </c>
      <c r="I45805">
        <v>0</v>
      </c>
      <c r="J45805">
        <v>1</v>
      </c>
      <c r="K45805">
        <v>9</v>
      </c>
      <c r="L45805">
        <v>87</v>
      </c>
      <c r="M45805">
        <v>0</v>
      </c>
      <c r="N45805">
        <v>2.4789897590000001</v>
      </c>
      <c r="O45805">
        <v>1.2141936870000001</v>
      </c>
      <c r="P45805">
        <v>659.02762680000001</v>
      </c>
      <c r="Q45805">
        <v>14.601049229999999</v>
      </c>
      <c r="R45805">
        <v>1813.2004899999999</v>
      </c>
      <c r="S45805">
        <v>39.505239879999998</v>
      </c>
      <c r="T45805">
        <v>12.476139999999999</v>
      </c>
      <c r="U45805">
        <v>41.890030000000003</v>
      </c>
      <c r="V45805" t="s">
        <v>25</v>
      </c>
    </row>
    <row r="45806" spans="1:22" x14ac:dyDescent="0.35">
      <c r="A45806" t="s">
        <v>35</v>
      </c>
      <c r="B45806">
        <v>2169</v>
      </c>
      <c r="C45806">
        <v>236.3640614</v>
      </c>
      <c r="D45806" t="s">
        <v>23</v>
      </c>
      <c r="E45806" t="b">
        <v>0</v>
      </c>
      <c r="F45806" t="b">
        <v>0</v>
      </c>
      <c r="G45806">
        <v>2</v>
      </c>
      <c r="H45806" t="b">
        <v>0</v>
      </c>
      <c r="I45806">
        <v>0</v>
      </c>
      <c r="J45806">
        <v>1</v>
      </c>
      <c r="K45806">
        <v>10</v>
      </c>
      <c r="L45806">
        <v>100</v>
      </c>
      <c r="M45806">
        <v>1</v>
      </c>
      <c r="N45806">
        <v>1.881377809</v>
      </c>
      <c r="O45806">
        <v>0.298551222</v>
      </c>
      <c r="P45806">
        <v>874.86524029999998</v>
      </c>
      <c r="Q45806">
        <v>19.383027250000001</v>
      </c>
      <c r="R45806">
        <v>1843.386456</v>
      </c>
      <c r="S45806">
        <v>40.162918849999997</v>
      </c>
      <c r="T45806">
        <v>12.480169999999999</v>
      </c>
      <c r="U45806">
        <v>41.904719999999998</v>
      </c>
      <c r="V45806" t="s">
        <v>25</v>
      </c>
    </row>
    <row r="45807" spans="1:22" x14ac:dyDescent="0.35">
      <c r="A45807" t="s">
        <v>35</v>
      </c>
      <c r="B45807">
        <v>2170</v>
      </c>
      <c r="C45807">
        <v>138.63886099999999</v>
      </c>
      <c r="D45807" t="s">
        <v>21</v>
      </c>
      <c r="E45807" t="b">
        <v>0</v>
      </c>
      <c r="F45807" t="b">
        <v>1</v>
      </c>
      <c r="G45807">
        <v>2</v>
      </c>
      <c r="H45807" t="b">
        <v>1</v>
      </c>
      <c r="I45807">
        <v>1</v>
      </c>
      <c r="J45807">
        <v>0</v>
      </c>
      <c r="K45807">
        <v>9</v>
      </c>
      <c r="L45807">
        <v>93</v>
      </c>
      <c r="M45807">
        <v>1</v>
      </c>
      <c r="N45807">
        <v>1.1907279420000001</v>
      </c>
      <c r="O45807">
        <v>0.90165234800000005</v>
      </c>
      <c r="P45807">
        <v>323.633691</v>
      </c>
      <c r="Q45807">
        <v>7.1702478989999996</v>
      </c>
      <c r="R45807">
        <v>887.42850129999999</v>
      </c>
      <c r="S45807">
        <v>19.334914149999999</v>
      </c>
      <c r="T45807">
        <v>12.51488</v>
      </c>
      <c r="U45807">
        <v>41.895789999999998</v>
      </c>
      <c r="V45807" t="s">
        <v>25</v>
      </c>
    </row>
    <row r="45808" spans="1:22" x14ac:dyDescent="0.35">
      <c r="A45808" t="s">
        <v>35</v>
      </c>
      <c r="B45808">
        <v>2171</v>
      </c>
      <c r="C45808">
        <v>134.19680640000001</v>
      </c>
      <c r="D45808" t="s">
        <v>21</v>
      </c>
      <c r="E45808" t="b">
        <v>0</v>
      </c>
      <c r="F45808" t="b">
        <v>1</v>
      </c>
      <c r="G45808">
        <v>3</v>
      </c>
      <c r="H45808" t="b">
        <v>1</v>
      </c>
      <c r="I45808">
        <v>0</v>
      </c>
      <c r="J45808">
        <v>1</v>
      </c>
      <c r="K45808">
        <v>10</v>
      </c>
      <c r="L45808">
        <v>98</v>
      </c>
      <c r="M45808">
        <v>1</v>
      </c>
      <c r="N45808">
        <v>3.0841448470000001</v>
      </c>
      <c r="O45808">
        <v>0.50745959799999996</v>
      </c>
      <c r="P45808">
        <v>548.34467619999998</v>
      </c>
      <c r="Q45808">
        <v>12.148819400000001</v>
      </c>
      <c r="R45808">
        <v>1382.8910559999999</v>
      </c>
      <c r="S45808">
        <v>30.12984123</v>
      </c>
      <c r="T45808">
        <v>12.465999999999999</v>
      </c>
      <c r="U45808">
        <v>41.906999999999996</v>
      </c>
      <c r="V45808" t="s">
        <v>25</v>
      </c>
    </row>
    <row r="45809" spans="1:22" x14ac:dyDescent="0.35">
      <c r="A45809" t="s">
        <v>35</v>
      </c>
      <c r="B45809">
        <v>2172</v>
      </c>
      <c r="C45809">
        <v>225.37582119999999</v>
      </c>
      <c r="D45809" t="s">
        <v>23</v>
      </c>
      <c r="E45809" t="b">
        <v>0</v>
      </c>
      <c r="F45809" t="b">
        <v>0</v>
      </c>
      <c r="G45809">
        <v>4</v>
      </c>
      <c r="H45809" t="b">
        <v>0</v>
      </c>
      <c r="I45809">
        <v>0</v>
      </c>
      <c r="J45809">
        <v>1</v>
      </c>
      <c r="K45809">
        <v>10</v>
      </c>
      <c r="L45809">
        <v>100</v>
      </c>
      <c r="M45809">
        <v>2</v>
      </c>
      <c r="N45809">
        <v>4.1509147640000004</v>
      </c>
      <c r="O45809">
        <v>0.36450265399999998</v>
      </c>
      <c r="P45809">
        <v>436.32916440000002</v>
      </c>
      <c r="Q45809">
        <v>9.6670660730000009</v>
      </c>
      <c r="R45809">
        <v>1023.999352</v>
      </c>
      <c r="S45809">
        <v>22.31046168</v>
      </c>
      <c r="T45809">
        <v>12.454040000000001</v>
      </c>
      <c r="U45809">
        <v>41.91084</v>
      </c>
      <c r="V45809" t="s">
        <v>25</v>
      </c>
    </row>
    <row r="45810" spans="1:22" x14ac:dyDescent="0.35">
      <c r="A45810" t="s">
        <v>35</v>
      </c>
      <c r="B45810">
        <v>2173</v>
      </c>
      <c r="C45810">
        <v>237.0654385</v>
      </c>
      <c r="D45810" t="s">
        <v>23</v>
      </c>
      <c r="E45810" t="b">
        <v>0</v>
      </c>
      <c r="F45810" t="b">
        <v>0</v>
      </c>
      <c r="G45810">
        <v>4</v>
      </c>
      <c r="H45810" t="b">
        <v>0</v>
      </c>
      <c r="I45810">
        <v>0</v>
      </c>
      <c r="J45810">
        <v>0</v>
      </c>
      <c r="K45810">
        <v>10</v>
      </c>
      <c r="L45810">
        <v>94</v>
      </c>
      <c r="M45810">
        <v>2</v>
      </c>
      <c r="N45810">
        <v>1.783454402</v>
      </c>
      <c r="O45810">
        <v>0.92146885300000003</v>
      </c>
      <c r="P45810">
        <v>286.50405810000001</v>
      </c>
      <c r="Q45810">
        <v>6.3476244209999999</v>
      </c>
      <c r="R45810">
        <v>774.51780389999999</v>
      </c>
      <c r="S45810">
        <v>16.874863980000001</v>
      </c>
      <c r="T45810">
        <v>12.50722</v>
      </c>
      <c r="U45810">
        <v>41.916490000000003</v>
      </c>
      <c r="V45810" t="s">
        <v>25</v>
      </c>
    </row>
    <row r="45811" spans="1:22" x14ac:dyDescent="0.35">
      <c r="A45811" t="s">
        <v>35</v>
      </c>
      <c r="B45811">
        <v>2174</v>
      </c>
      <c r="C45811">
        <v>173.47392049999999</v>
      </c>
      <c r="D45811" t="s">
        <v>23</v>
      </c>
      <c r="E45811" t="b">
        <v>0</v>
      </c>
      <c r="F45811" t="b">
        <v>0</v>
      </c>
      <c r="G45811">
        <v>2</v>
      </c>
      <c r="H45811" t="b">
        <v>0</v>
      </c>
      <c r="I45811">
        <v>0</v>
      </c>
      <c r="J45811">
        <v>1</v>
      </c>
      <c r="K45811">
        <v>9</v>
      </c>
      <c r="L45811">
        <v>93</v>
      </c>
      <c r="M45811">
        <v>1</v>
      </c>
      <c r="N45811">
        <v>2.649164571</v>
      </c>
      <c r="O45811">
        <v>1.525486068</v>
      </c>
      <c r="P45811">
        <v>787.74193400000001</v>
      </c>
      <c r="Q45811">
        <v>17.452771769999998</v>
      </c>
      <c r="R45811">
        <v>2284.304474</v>
      </c>
      <c r="S45811">
        <v>49.769452790000003</v>
      </c>
      <c r="T45811">
        <v>12.471</v>
      </c>
      <c r="U45811">
        <v>41.896000000000001</v>
      </c>
      <c r="V45811" t="s">
        <v>25</v>
      </c>
    </row>
    <row r="45812" spans="1:22" x14ac:dyDescent="0.35">
      <c r="A45812" t="s">
        <v>35</v>
      </c>
      <c r="B45812">
        <v>2175</v>
      </c>
      <c r="C45812">
        <v>381.31531569999999</v>
      </c>
      <c r="D45812" t="s">
        <v>23</v>
      </c>
      <c r="E45812" t="b">
        <v>0</v>
      </c>
      <c r="F45812" t="b">
        <v>0</v>
      </c>
      <c r="G45812">
        <v>2</v>
      </c>
      <c r="H45812" t="b">
        <v>0</v>
      </c>
      <c r="I45812">
        <v>1</v>
      </c>
      <c r="J45812">
        <v>0</v>
      </c>
      <c r="K45812">
        <v>10</v>
      </c>
      <c r="L45812">
        <v>95</v>
      </c>
      <c r="M45812">
        <v>1</v>
      </c>
      <c r="N45812">
        <v>2.745288919</v>
      </c>
      <c r="O45812">
        <v>1.6747321260000001</v>
      </c>
      <c r="P45812">
        <v>696.35942809999995</v>
      </c>
      <c r="Q45812">
        <v>15.42815184</v>
      </c>
      <c r="R45812">
        <v>1953.268421</v>
      </c>
      <c r="S45812">
        <v>42.556980289999998</v>
      </c>
      <c r="T45812">
        <v>12.4702</v>
      </c>
      <c r="U45812">
        <v>41.894750000000002</v>
      </c>
      <c r="V45812" t="s">
        <v>25</v>
      </c>
    </row>
    <row r="45813" spans="1:22" x14ac:dyDescent="0.35">
      <c r="A45813" t="s">
        <v>35</v>
      </c>
      <c r="B45813">
        <v>2176</v>
      </c>
      <c r="C45813">
        <v>155.00432520000001</v>
      </c>
      <c r="D45813" t="s">
        <v>23</v>
      </c>
      <c r="E45813" t="b">
        <v>0</v>
      </c>
      <c r="F45813" t="b">
        <v>0</v>
      </c>
      <c r="G45813">
        <v>4</v>
      </c>
      <c r="H45813" t="b">
        <v>1</v>
      </c>
      <c r="I45813">
        <v>0</v>
      </c>
      <c r="J45813">
        <v>0</v>
      </c>
      <c r="K45813">
        <v>10</v>
      </c>
      <c r="L45813">
        <v>97</v>
      </c>
      <c r="M45813">
        <v>1</v>
      </c>
      <c r="N45813">
        <v>3.0389269579999998</v>
      </c>
      <c r="O45813">
        <v>0.39364158300000002</v>
      </c>
      <c r="P45813">
        <v>358.61545050000001</v>
      </c>
      <c r="Q45813">
        <v>7.9452842889999999</v>
      </c>
      <c r="R45813">
        <v>860.5319475</v>
      </c>
      <c r="S45813">
        <v>18.74890349</v>
      </c>
      <c r="T45813">
        <v>12.487</v>
      </c>
      <c r="U45813">
        <v>41.875999999999998</v>
      </c>
      <c r="V45813" t="s">
        <v>25</v>
      </c>
    </row>
    <row r="45814" spans="1:22" x14ac:dyDescent="0.35">
      <c r="A45814" t="s">
        <v>35</v>
      </c>
      <c r="B45814">
        <v>2177</v>
      </c>
      <c r="C45814">
        <v>102.8686321</v>
      </c>
      <c r="D45814" t="s">
        <v>21</v>
      </c>
      <c r="E45814" t="b">
        <v>0</v>
      </c>
      <c r="F45814" t="b">
        <v>1</v>
      </c>
      <c r="G45814">
        <v>2</v>
      </c>
      <c r="H45814" t="b">
        <v>0</v>
      </c>
      <c r="I45814">
        <v>1</v>
      </c>
      <c r="J45814">
        <v>0</v>
      </c>
      <c r="K45814">
        <v>9</v>
      </c>
      <c r="L45814">
        <v>90</v>
      </c>
      <c r="M45814">
        <v>3</v>
      </c>
      <c r="N45814">
        <v>0.338199792</v>
      </c>
      <c r="O45814">
        <v>0.32905458500000001</v>
      </c>
      <c r="P45814">
        <v>632.91250909999997</v>
      </c>
      <c r="Q45814">
        <v>14.022457230000001</v>
      </c>
      <c r="R45814">
        <v>1455.7085070000001</v>
      </c>
      <c r="S45814">
        <v>31.71635684</v>
      </c>
      <c r="T45814">
        <v>12.49935</v>
      </c>
      <c r="U45814">
        <v>41.89873</v>
      </c>
      <c r="V45814" t="s">
        <v>25</v>
      </c>
    </row>
    <row r="45815" spans="1:22" x14ac:dyDescent="0.35">
      <c r="A45815" t="s">
        <v>35</v>
      </c>
      <c r="B45815">
        <v>2178</v>
      </c>
      <c r="C45815">
        <v>152.43260939999999</v>
      </c>
      <c r="D45815" t="s">
        <v>23</v>
      </c>
      <c r="E45815" t="b">
        <v>0</v>
      </c>
      <c r="F45815" t="b">
        <v>0</v>
      </c>
      <c r="G45815">
        <v>5</v>
      </c>
      <c r="H45815" t="b">
        <v>1</v>
      </c>
      <c r="I45815">
        <v>0</v>
      </c>
      <c r="J45815">
        <v>0</v>
      </c>
      <c r="K45815">
        <v>9</v>
      </c>
      <c r="L45815">
        <v>97</v>
      </c>
      <c r="M45815">
        <v>3</v>
      </c>
      <c r="N45815">
        <v>4.752706688</v>
      </c>
      <c r="O45815">
        <v>1.8864259889999999</v>
      </c>
      <c r="P45815">
        <v>188.9758344</v>
      </c>
      <c r="Q45815">
        <v>4.1868433889999999</v>
      </c>
      <c r="R45815">
        <v>484.48501629999998</v>
      </c>
      <c r="S45815">
        <v>10.555753149999999</v>
      </c>
      <c r="T45815">
        <v>12.502940000000001</v>
      </c>
      <c r="U45815">
        <v>41.858089999999997</v>
      </c>
      <c r="V45815" t="s">
        <v>25</v>
      </c>
    </row>
    <row r="45816" spans="1:22" x14ac:dyDescent="0.35">
      <c r="A45816" t="s">
        <v>35</v>
      </c>
      <c r="B45816">
        <v>2179</v>
      </c>
      <c r="C45816">
        <v>459.8695439</v>
      </c>
      <c r="D45816" t="s">
        <v>23</v>
      </c>
      <c r="E45816" t="b">
        <v>0</v>
      </c>
      <c r="F45816" t="b">
        <v>0</v>
      </c>
      <c r="G45816">
        <v>5</v>
      </c>
      <c r="H45816" t="b">
        <v>1</v>
      </c>
      <c r="I45816">
        <v>0</v>
      </c>
      <c r="J45816">
        <v>1</v>
      </c>
      <c r="K45816">
        <v>10</v>
      </c>
      <c r="L45816">
        <v>96</v>
      </c>
      <c r="M45816">
        <v>2</v>
      </c>
      <c r="N45816">
        <v>1.232364799</v>
      </c>
      <c r="O45816">
        <v>7.4781871999999999E-2</v>
      </c>
      <c r="P45816">
        <v>801.70392270000002</v>
      </c>
      <c r="Q45816">
        <v>17.762105819999999</v>
      </c>
      <c r="R45816">
        <v>1831.1966239999999</v>
      </c>
      <c r="S45816">
        <v>39.897331970000003</v>
      </c>
      <c r="T45816">
        <v>12.488</v>
      </c>
      <c r="U45816">
        <v>41.904000000000003</v>
      </c>
      <c r="V45816" t="s">
        <v>25</v>
      </c>
    </row>
    <row r="45817" spans="1:22" x14ac:dyDescent="0.35">
      <c r="A45817" t="s">
        <v>35</v>
      </c>
      <c r="B45817">
        <v>2180</v>
      </c>
      <c r="C45817">
        <v>288.73354690000002</v>
      </c>
      <c r="D45817" t="s">
        <v>23</v>
      </c>
      <c r="E45817" t="b">
        <v>0</v>
      </c>
      <c r="F45817" t="b">
        <v>0</v>
      </c>
      <c r="G45817">
        <v>6</v>
      </c>
      <c r="H45817" t="b">
        <v>0</v>
      </c>
      <c r="I45817">
        <v>0</v>
      </c>
      <c r="J45817">
        <v>1</v>
      </c>
      <c r="K45817">
        <v>10</v>
      </c>
      <c r="L45817">
        <v>100</v>
      </c>
      <c r="M45817">
        <v>2</v>
      </c>
      <c r="N45817">
        <v>0.51087297799999998</v>
      </c>
      <c r="O45817">
        <v>0.41381459700000001</v>
      </c>
      <c r="P45817">
        <v>463.11948660000002</v>
      </c>
      <c r="Q45817">
        <v>10.26061754</v>
      </c>
      <c r="R45817">
        <v>1248.923573</v>
      </c>
      <c r="S45817">
        <v>27.21101479</v>
      </c>
      <c r="T45817">
        <v>12.50074</v>
      </c>
      <c r="U45817">
        <v>41.905329999999999</v>
      </c>
      <c r="V45817" t="s">
        <v>25</v>
      </c>
    </row>
    <row r="45818" spans="1:22" x14ac:dyDescent="0.35">
      <c r="A45818" t="s">
        <v>35</v>
      </c>
      <c r="B45818">
        <v>2181</v>
      </c>
      <c r="C45818">
        <v>219.7648049</v>
      </c>
      <c r="D45818" t="s">
        <v>23</v>
      </c>
      <c r="E45818" t="b">
        <v>0</v>
      </c>
      <c r="F45818" t="b">
        <v>0</v>
      </c>
      <c r="G45818">
        <v>2</v>
      </c>
      <c r="H45818" t="b">
        <v>0</v>
      </c>
      <c r="I45818">
        <v>0</v>
      </c>
      <c r="J45818">
        <v>0</v>
      </c>
      <c r="K45818">
        <v>10</v>
      </c>
      <c r="L45818">
        <v>94</v>
      </c>
      <c r="M45818">
        <v>1</v>
      </c>
      <c r="N45818">
        <v>0.88993195300000005</v>
      </c>
      <c r="O45818">
        <v>9.8998222999999996E-2</v>
      </c>
      <c r="P45818">
        <v>785.06075429999999</v>
      </c>
      <c r="Q45818">
        <v>17.39336905</v>
      </c>
      <c r="R45818">
        <v>1847.090248</v>
      </c>
      <c r="S45818">
        <v>40.243615490000003</v>
      </c>
      <c r="T45818">
        <v>12.493869999999999</v>
      </c>
      <c r="U45818">
        <v>41.895870000000002</v>
      </c>
      <c r="V45818" t="s">
        <v>25</v>
      </c>
    </row>
    <row r="45819" spans="1:22" x14ac:dyDescent="0.35">
      <c r="A45819" t="s">
        <v>35</v>
      </c>
      <c r="B45819">
        <v>2182</v>
      </c>
      <c r="C45819">
        <v>99.3617469</v>
      </c>
      <c r="D45819" t="s">
        <v>21</v>
      </c>
      <c r="E45819" t="b">
        <v>0</v>
      </c>
      <c r="F45819" t="b">
        <v>1</v>
      </c>
      <c r="G45819">
        <v>2</v>
      </c>
      <c r="H45819" t="b">
        <v>0</v>
      </c>
      <c r="I45819">
        <v>1</v>
      </c>
      <c r="J45819">
        <v>0</v>
      </c>
      <c r="K45819">
        <v>10</v>
      </c>
      <c r="L45819">
        <v>93</v>
      </c>
      <c r="M45819">
        <v>3</v>
      </c>
      <c r="N45819">
        <v>0.46014477799999998</v>
      </c>
      <c r="O45819">
        <v>0.399903077</v>
      </c>
      <c r="P45819">
        <v>652.86997559999998</v>
      </c>
      <c r="Q45819">
        <v>14.46462374</v>
      </c>
      <c r="R45819">
        <v>1469.6232910000001</v>
      </c>
      <c r="S45819">
        <v>32.019526220000003</v>
      </c>
      <c r="T45819">
        <v>12.49743</v>
      </c>
      <c r="U45819">
        <v>41.898820000000001</v>
      </c>
      <c r="V45819" t="s">
        <v>25</v>
      </c>
    </row>
    <row r="45820" spans="1:22" x14ac:dyDescent="0.35">
      <c r="A45820" t="s">
        <v>35</v>
      </c>
      <c r="B45820">
        <v>2183</v>
      </c>
      <c r="C45820">
        <v>121.33822739999999</v>
      </c>
      <c r="D45820" t="s">
        <v>21</v>
      </c>
      <c r="E45820" t="b">
        <v>0</v>
      </c>
      <c r="F45820" t="b">
        <v>1</v>
      </c>
      <c r="G45820">
        <v>3</v>
      </c>
      <c r="H45820" t="b">
        <v>0</v>
      </c>
      <c r="I45820">
        <v>0</v>
      </c>
      <c r="J45820">
        <v>1</v>
      </c>
      <c r="K45820">
        <v>9</v>
      </c>
      <c r="L45820">
        <v>91</v>
      </c>
      <c r="M45820">
        <v>1</v>
      </c>
      <c r="N45820">
        <v>2.7646775030000001</v>
      </c>
      <c r="O45820">
        <v>0.68816233199999999</v>
      </c>
      <c r="P45820">
        <v>616.77995269999997</v>
      </c>
      <c r="Q45820">
        <v>13.66503329</v>
      </c>
      <c r="R45820">
        <v>1551.901466</v>
      </c>
      <c r="S45820">
        <v>33.812168049999997</v>
      </c>
      <c r="T45820">
        <v>12.469620000000001</v>
      </c>
      <c r="U45820">
        <v>41.905900000000003</v>
      </c>
      <c r="V45820" t="s">
        <v>25</v>
      </c>
    </row>
    <row r="45821" spans="1:22" x14ac:dyDescent="0.35">
      <c r="A45821" t="s">
        <v>35</v>
      </c>
      <c r="B45821">
        <v>2184</v>
      </c>
      <c r="C45821">
        <v>194.28143919999999</v>
      </c>
      <c r="D45821" t="s">
        <v>23</v>
      </c>
      <c r="E45821" t="b">
        <v>0</v>
      </c>
      <c r="F45821" t="b">
        <v>0</v>
      </c>
      <c r="G45821">
        <v>4</v>
      </c>
      <c r="H45821" t="b">
        <v>1</v>
      </c>
      <c r="I45821">
        <v>0</v>
      </c>
      <c r="J45821">
        <v>0</v>
      </c>
      <c r="K45821">
        <v>10</v>
      </c>
      <c r="L45821">
        <v>98</v>
      </c>
      <c r="M45821">
        <v>2</v>
      </c>
      <c r="N45821">
        <v>3.9111155160000002</v>
      </c>
      <c r="O45821">
        <v>0.65505413300000004</v>
      </c>
      <c r="P45821">
        <v>287.75522690000003</v>
      </c>
      <c r="Q45821">
        <v>6.3753446220000001</v>
      </c>
      <c r="R45821">
        <v>848.12652170000001</v>
      </c>
      <c r="S45821">
        <v>18.47861936</v>
      </c>
      <c r="T45821">
        <v>12.47772</v>
      </c>
      <c r="U45821">
        <v>41.870809999999999</v>
      </c>
      <c r="V45821" t="s">
        <v>25</v>
      </c>
    </row>
    <row r="45822" spans="1:22" x14ac:dyDescent="0.35">
      <c r="A45822" t="s">
        <v>35</v>
      </c>
      <c r="B45822">
        <v>2185</v>
      </c>
      <c r="C45822">
        <v>115.72721110000001</v>
      </c>
      <c r="D45822" t="s">
        <v>21</v>
      </c>
      <c r="E45822" t="b">
        <v>0</v>
      </c>
      <c r="F45822" t="b">
        <v>1</v>
      </c>
      <c r="G45822">
        <v>2</v>
      </c>
      <c r="H45822" t="b">
        <v>1</v>
      </c>
      <c r="I45822">
        <v>0</v>
      </c>
      <c r="J45822">
        <v>1</v>
      </c>
      <c r="K45822">
        <v>9</v>
      </c>
      <c r="L45822">
        <v>97</v>
      </c>
      <c r="M45822">
        <v>1</v>
      </c>
      <c r="N45822">
        <v>3.0841462669999999</v>
      </c>
      <c r="O45822">
        <v>0.50744774400000003</v>
      </c>
      <c r="P45822">
        <v>548.34191859999999</v>
      </c>
      <c r="Q45822">
        <v>12.148758300000001</v>
      </c>
      <c r="R45822">
        <v>1382.8950749999999</v>
      </c>
      <c r="S45822">
        <v>30.129928799999998</v>
      </c>
      <c r="T45822">
        <v>12.465999999999999</v>
      </c>
      <c r="U45822">
        <v>41.906999999999996</v>
      </c>
      <c r="V45822" t="s">
        <v>25</v>
      </c>
    </row>
    <row r="45823" spans="1:22" x14ac:dyDescent="0.35">
      <c r="A45823" t="s">
        <v>35</v>
      </c>
      <c r="B45823">
        <v>2186</v>
      </c>
      <c r="C45823">
        <v>138.63886099999999</v>
      </c>
      <c r="D45823" t="s">
        <v>23</v>
      </c>
      <c r="E45823" t="b">
        <v>0</v>
      </c>
      <c r="F45823" t="b">
        <v>0</v>
      </c>
      <c r="G45823">
        <v>4</v>
      </c>
      <c r="H45823" t="b">
        <v>1</v>
      </c>
      <c r="I45823">
        <v>0</v>
      </c>
      <c r="J45823">
        <v>0</v>
      </c>
      <c r="K45823">
        <v>10</v>
      </c>
      <c r="L45823">
        <v>95</v>
      </c>
      <c r="M45823">
        <v>1</v>
      </c>
      <c r="N45823">
        <v>2.2936429779999998</v>
      </c>
      <c r="O45823">
        <v>0.267932375</v>
      </c>
      <c r="P45823">
        <v>240.36739220000001</v>
      </c>
      <c r="Q45823">
        <v>5.325446135</v>
      </c>
      <c r="R45823">
        <v>727.99165789999995</v>
      </c>
      <c r="S45823">
        <v>15.86117213</v>
      </c>
      <c r="T45823">
        <v>12.525180000000001</v>
      </c>
      <c r="U45823">
        <v>41.88935</v>
      </c>
      <c r="V45823" t="s">
        <v>25</v>
      </c>
    </row>
    <row r="45824" spans="1:22" x14ac:dyDescent="0.35">
      <c r="A45824" t="s">
        <v>35</v>
      </c>
      <c r="B45824">
        <v>2187</v>
      </c>
      <c r="C45824">
        <v>132.7940523</v>
      </c>
      <c r="D45824" t="s">
        <v>23</v>
      </c>
      <c r="E45824" t="b">
        <v>0</v>
      </c>
      <c r="F45824" t="b">
        <v>0</v>
      </c>
      <c r="G45824">
        <v>4</v>
      </c>
      <c r="H45824" t="b">
        <v>0</v>
      </c>
      <c r="I45824">
        <v>0</v>
      </c>
      <c r="J45824">
        <v>0</v>
      </c>
      <c r="K45824">
        <v>9</v>
      </c>
      <c r="L45824">
        <v>91</v>
      </c>
      <c r="M45824">
        <v>1</v>
      </c>
      <c r="N45824">
        <v>3.0147711799999999</v>
      </c>
      <c r="O45824">
        <v>0.74478390800000005</v>
      </c>
      <c r="P45824">
        <v>186.3716269</v>
      </c>
      <c r="Q45824">
        <v>4.129146016</v>
      </c>
      <c r="R45824">
        <v>527.58210610000003</v>
      </c>
      <c r="S45824">
        <v>11.49473418</v>
      </c>
      <c r="T45824">
        <v>12.5374</v>
      </c>
      <c r="U45824">
        <v>41.907719999999998</v>
      </c>
      <c r="V45824" t="s">
        <v>25</v>
      </c>
    </row>
    <row r="45825" spans="1:22" x14ac:dyDescent="0.35">
      <c r="A45825" t="s">
        <v>35</v>
      </c>
      <c r="B45825">
        <v>2188</v>
      </c>
      <c r="C45825">
        <v>337.5961471</v>
      </c>
      <c r="D45825" t="s">
        <v>23</v>
      </c>
      <c r="E45825" t="b">
        <v>0</v>
      </c>
      <c r="F45825" t="b">
        <v>0</v>
      </c>
      <c r="G45825">
        <v>5</v>
      </c>
      <c r="H45825" t="b">
        <v>0</v>
      </c>
      <c r="I45825">
        <v>0</v>
      </c>
      <c r="J45825">
        <v>0</v>
      </c>
      <c r="K45825">
        <v>8</v>
      </c>
      <c r="L45825">
        <v>100</v>
      </c>
      <c r="M45825">
        <v>2</v>
      </c>
      <c r="N45825">
        <v>2.9634991070000001</v>
      </c>
      <c r="O45825">
        <v>1.3698509080000001</v>
      </c>
      <c r="P45825">
        <v>671.43474279999998</v>
      </c>
      <c r="Q45825">
        <v>14.875934389999999</v>
      </c>
      <c r="R45825">
        <v>1779.75001</v>
      </c>
      <c r="S45825">
        <v>38.776435069999998</v>
      </c>
      <c r="T45825">
        <v>12.46665</v>
      </c>
      <c r="U45825">
        <v>41.898769999999999</v>
      </c>
      <c r="V45825" t="s">
        <v>25</v>
      </c>
    </row>
    <row r="45826" spans="1:22" x14ac:dyDescent="0.35">
      <c r="A45826" t="s">
        <v>35</v>
      </c>
      <c r="B45826">
        <v>2189</v>
      </c>
      <c r="C45826">
        <v>138.63886099999999</v>
      </c>
      <c r="D45826" t="s">
        <v>23</v>
      </c>
      <c r="E45826" t="b">
        <v>0</v>
      </c>
      <c r="F45826" t="b">
        <v>0</v>
      </c>
      <c r="G45826">
        <v>3</v>
      </c>
      <c r="H45826" t="b">
        <v>1</v>
      </c>
      <c r="I45826">
        <v>0</v>
      </c>
      <c r="J45826">
        <v>0</v>
      </c>
      <c r="K45826">
        <v>10</v>
      </c>
      <c r="L45826">
        <v>96</v>
      </c>
      <c r="M45826">
        <v>1</v>
      </c>
      <c r="N45826">
        <v>3.9156972090000002</v>
      </c>
      <c r="O45826">
        <v>0.48057391999999999</v>
      </c>
      <c r="P45826">
        <v>163.8571901</v>
      </c>
      <c r="Q45826">
        <v>3.6303286890000002</v>
      </c>
      <c r="R45826">
        <v>464.6145171</v>
      </c>
      <c r="S45826">
        <v>10.122823179999999</v>
      </c>
      <c r="T45826">
        <v>12.543469999999999</v>
      </c>
      <c r="U45826">
        <v>41.88373</v>
      </c>
      <c r="V45826" t="s">
        <v>25</v>
      </c>
    </row>
    <row r="45827" spans="1:22" x14ac:dyDescent="0.35">
      <c r="A45827" t="s">
        <v>35</v>
      </c>
      <c r="B45827">
        <v>2190</v>
      </c>
      <c r="C45827">
        <v>126.9492437</v>
      </c>
      <c r="D45827" t="s">
        <v>21</v>
      </c>
      <c r="E45827" t="b">
        <v>0</v>
      </c>
      <c r="F45827" t="b">
        <v>1</v>
      </c>
      <c r="G45827">
        <v>2</v>
      </c>
      <c r="H45827" t="b">
        <v>1</v>
      </c>
      <c r="I45827">
        <v>0</v>
      </c>
      <c r="J45827">
        <v>1</v>
      </c>
      <c r="K45827">
        <v>9</v>
      </c>
      <c r="L45827">
        <v>97</v>
      </c>
      <c r="M45827">
        <v>1</v>
      </c>
      <c r="N45827">
        <v>3.0841231589999998</v>
      </c>
      <c r="O45827">
        <v>0.50746768799999997</v>
      </c>
      <c r="P45827">
        <v>548.34807569999998</v>
      </c>
      <c r="Q45827">
        <v>12.14889471</v>
      </c>
      <c r="R45827">
        <v>1382.903319</v>
      </c>
      <c r="S45827">
        <v>30.130108419999999</v>
      </c>
      <c r="T45827">
        <v>12.465999999999999</v>
      </c>
      <c r="U45827">
        <v>41.906999999999996</v>
      </c>
      <c r="V45827" t="s">
        <v>25</v>
      </c>
    </row>
    <row r="45828" spans="1:22" x14ac:dyDescent="0.35">
      <c r="A45828" t="s">
        <v>35</v>
      </c>
      <c r="B45828">
        <v>2191</v>
      </c>
      <c r="C45828">
        <v>143.3147079</v>
      </c>
      <c r="D45828" t="s">
        <v>21</v>
      </c>
      <c r="E45828" t="b">
        <v>0</v>
      </c>
      <c r="F45828" t="b">
        <v>1</v>
      </c>
      <c r="G45828">
        <v>4</v>
      </c>
      <c r="H45828" t="b">
        <v>1</v>
      </c>
      <c r="I45828">
        <v>0</v>
      </c>
      <c r="J45828">
        <v>1</v>
      </c>
      <c r="K45828">
        <v>10</v>
      </c>
      <c r="L45828">
        <v>96</v>
      </c>
      <c r="M45828">
        <v>1</v>
      </c>
      <c r="N45828">
        <v>3.0841247360000001</v>
      </c>
      <c r="O45828">
        <v>0.507481038</v>
      </c>
      <c r="P45828">
        <v>548.35094909999998</v>
      </c>
      <c r="Q45828">
        <v>12.148958370000001</v>
      </c>
      <c r="R45828">
        <v>1382.896493</v>
      </c>
      <c r="S45828">
        <v>30.129959700000001</v>
      </c>
      <c r="T45828">
        <v>12.465999999999999</v>
      </c>
      <c r="U45828">
        <v>41.906999999999996</v>
      </c>
      <c r="V45828" t="s">
        <v>25</v>
      </c>
    </row>
    <row r="45829" spans="1:22" x14ac:dyDescent="0.35">
      <c r="A45829" t="s">
        <v>35</v>
      </c>
      <c r="B45829">
        <v>2192</v>
      </c>
      <c r="C45829">
        <v>143.3147079</v>
      </c>
      <c r="D45829" t="s">
        <v>21</v>
      </c>
      <c r="E45829" t="b">
        <v>0</v>
      </c>
      <c r="F45829" t="b">
        <v>1</v>
      </c>
      <c r="G45829">
        <v>2</v>
      </c>
      <c r="H45829" t="b">
        <v>0</v>
      </c>
      <c r="I45829">
        <v>0</v>
      </c>
      <c r="J45829">
        <v>0</v>
      </c>
      <c r="K45829">
        <v>10</v>
      </c>
      <c r="L45829">
        <v>100</v>
      </c>
      <c r="M45829">
        <v>1</v>
      </c>
      <c r="N45829">
        <v>3.889402622</v>
      </c>
      <c r="O45829">
        <v>0.113188425</v>
      </c>
      <c r="P45829">
        <v>471.46381550000001</v>
      </c>
      <c r="Q45829">
        <v>10.44548984</v>
      </c>
      <c r="R45829">
        <v>1292.118997</v>
      </c>
      <c r="S45829">
        <v>28.152138269999998</v>
      </c>
      <c r="T45829">
        <v>12.457000000000001</v>
      </c>
      <c r="U45829">
        <v>41.91</v>
      </c>
      <c r="V45829" t="s">
        <v>25</v>
      </c>
    </row>
    <row r="45830" spans="1:22" x14ac:dyDescent="0.35">
      <c r="A45830" t="s">
        <v>35</v>
      </c>
      <c r="B45830">
        <v>2193</v>
      </c>
      <c r="C45830">
        <v>104.0375938</v>
      </c>
      <c r="D45830" t="s">
        <v>21</v>
      </c>
      <c r="E45830" t="b">
        <v>0</v>
      </c>
      <c r="F45830" t="b">
        <v>1</v>
      </c>
      <c r="G45830">
        <v>2</v>
      </c>
      <c r="H45830" t="b">
        <v>1</v>
      </c>
      <c r="I45830">
        <v>1</v>
      </c>
      <c r="J45830">
        <v>0</v>
      </c>
      <c r="K45830">
        <v>10</v>
      </c>
      <c r="L45830">
        <v>98</v>
      </c>
      <c r="M45830">
        <v>1</v>
      </c>
      <c r="N45830">
        <v>4.6683175520000004</v>
      </c>
      <c r="O45830">
        <v>0.50161752900000001</v>
      </c>
      <c r="P45830">
        <v>343.34534860000002</v>
      </c>
      <c r="Q45830">
        <v>7.6069684110000004</v>
      </c>
      <c r="R45830">
        <v>776.85600199999999</v>
      </c>
      <c r="S45830">
        <v>16.925807639999999</v>
      </c>
      <c r="T45830">
        <v>12.448</v>
      </c>
      <c r="U45830">
        <v>41.911999999999999</v>
      </c>
      <c r="V45830" t="s">
        <v>25</v>
      </c>
    </row>
    <row r="45831" spans="1:22" x14ac:dyDescent="0.35">
      <c r="A45831" t="s">
        <v>35</v>
      </c>
      <c r="B45831">
        <v>2194</v>
      </c>
      <c r="C45831">
        <v>167.3953195</v>
      </c>
      <c r="D45831" t="s">
        <v>23</v>
      </c>
      <c r="E45831" t="b">
        <v>0</v>
      </c>
      <c r="F45831" t="b">
        <v>0</v>
      </c>
      <c r="G45831">
        <v>4</v>
      </c>
      <c r="H45831" t="b">
        <v>1</v>
      </c>
      <c r="I45831">
        <v>1</v>
      </c>
      <c r="J45831">
        <v>0</v>
      </c>
      <c r="K45831">
        <v>10</v>
      </c>
      <c r="L45831">
        <v>95</v>
      </c>
      <c r="M45831">
        <v>1</v>
      </c>
      <c r="N45831">
        <v>5.2671506709999996</v>
      </c>
      <c r="O45831">
        <v>0.79406276099999995</v>
      </c>
      <c r="P45831">
        <v>273.1826911</v>
      </c>
      <c r="Q45831">
        <v>6.0524836290000001</v>
      </c>
      <c r="R45831">
        <v>653.70456579999995</v>
      </c>
      <c r="S45831">
        <v>14.24263661</v>
      </c>
      <c r="T45831">
        <v>12.43948</v>
      </c>
      <c r="U45831">
        <v>41.89387</v>
      </c>
      <c r="V45831" t="s">
        <v>25</v>
      </c>
    </row>
    <row r="45832" spans="1:22" x14ac:dyDescent="0.35">
      <c r="A45832" t="s">
        <v>35</v>
      </c>
      <c r="B45832">
        <v>2195</v>
      </c>
      <c r="C45832">
        <v>205.9710565</v>
      </c>
      <c r="D45832" t="s">
        <v>21</v>
      </c>
      <c r="E45832" t="b">
        <v>0</v>
      </c>
      <c r="F45832" t="b">
        <v>1</v>
      </c>
      <c r="G45832">
        <v>2</v>
      </c>
      <c r="H45832" t="b">
        <v>0</v>
      </c>
      <c r="I45832">
        <v>0</v>
      </c>
      <c r="J45832">
        <v>1</v>
      </c>
      <c r="K45832">
        <v>10</v>
      </c>
      <c r="L45832">
        <v>100</v>
      </c>
      <c r="M45832">
        <v>1</v>
      </c>
      <c r="N45832">
        <v>1.103634024</v>
      </c>
      <c r="O45832">
        <v>0.81501947900000005</v>
      </c>
      <c r="P45832">
        <v>444.26308119999999</v>
      </c>
      <c r="Q45832">
        <v>9.8428455160000006</v>
      </c>
      <c r="R45832">
        <v>1194.4314710000001</v>
      </c>
      <c r="S45832">
        <v>26.023764079999999</v>
      </c>
      <c r="T45832">
        <v>12.497</v>
      </c>
      <c r="U45832">
        <v>41.91</v>
      </c>
      <c r="V45832" t="s">
        <v>25</v>
      </c>
    </row>
    <row r="45833" spans="1:22" x14ac:dyDescent="0.35">
      <c r="A45833" t="s">
        <v>35</v>
      </c>
      <c r="B45833">
        <v>2196</v>
      </c>
      <c r="C45833">
        <v>205.9710565</v>
      </c>
      <c r="D45833" t="s">
        <v>21</v>
      </c>
      <c r="E45833" t="b">
        <v>0</v>
      </c>
      <c r="F45833" t="b">
        <v>1</v>
      </c>
      <c r="G45833">
        <v>2</v>
      </c>
      <c r="H45833" t="b">
        <v>0</v>
      </c>
      <c r="I45833">
        <v>0</v>
      </c>
      <c r="J45833">
        <v>1</v>
      </c>
      <c r="K45833">
        <v>10</v>
      </c>
      <c r="L45833">
        <v>90</v>
      </c>
      <c r="M45833">
        <v>1</v>
      </c>
      <c r="N45833">
        <v>1.1036199550000001</v>
      </c>
      <c r="O45833">
        <v>0.81499493000000001</v>
      </c>
      <c r="P45833">
        <v>444.25927000000001</v>
      </c>
      <c r="Q45833">
        <v>9.8427610770000005</v>
      </c>
      <c r="R45833">
        <v>1194.4047780000001</v>
      </c>
      <c r="S45833">
        <v>26.023182500000001</v>
      </c>
      <c r="T45833">
        <v>12.497</v>
      </c>
      <c r="U45833">
        <v>41.91</v>
      </c>
      <c r="V45833" t="s">
        <v>25</v>
      </c>
    </row>
    <row r="45834" spans="1:22" x14ac:dyDescent="0.35">
      <c r="A45834" t="s">
        <v>35</v>
      </c>
      <c r="B45834">
        <v>2197</v>
      </c>
      <c r="C45834">
        <v>182.59182190000001</v>
      </c>
      <c r="D45834" t="s">
        <v>23</v>
      </c>
      <c r="E45834" t="b">
        <v>0</v>
      </c>
      <c r="F45834" t="b">
        <v>0</v>
      </c>
      <c r="G45834">
        <v>3</v>
      </c>
      <c r="H45834" t="b">
        <v>0</v>
      </c>
      <c r="I45834">
        <v>0</v>
      </c>
      <c r="J45834">
        <v>0</v>
      </c>
      <c r="K45834">
        <v>10</v>
      </c>
      <c r="L45834">
        <v>96</v>
      </c>
      <c r="M45834">
        <v>1</v>
      </c>
      <c r="N45834">
        <v>1.389063003</v>
      </c>
      <c r="O45834">
        <v>0.84515252799999996</v>
      </c>
      <c r="P45834">
        <v>307.09165710000002</v>
      </c>
      <c r="Q45834">
        <v>6.803751804</v>
      </c>
      <c r="R45834">
        <v>805.86505299999999</v>
      </c>
      <c r="S45834">
        <v>17.557844490000001</v>
      </c>
      <c r="T45834">
        <v>12.51647</v>
      </c>
      <c r="U45834">
        <v>41.894280000000002</v>
      </c>
      <c r="V45834" t="s">
        <v>25</v>
      </c>
    </row>
    <row r="45835" spans="1:22" x14ac:dyDescent="0.35">
      <c r="A45835" t="s">
        <v>35</v>
      </c>
      <c r="B45835">
        <v>2198</v>
      </c>
      <c r="C45835">
        <v>182.59182190000001</v>
      </c>
      <c r="D45835" t="s">
        <v>21</v>
      </c>
      <c r="E45835" t="b">
        <v>0</v>
      </c>
      <c r="F45835" t="b">
        <v>1</v>
      </c>
      <c r="G45835">
        <v>2</v>
      </c>
      <c r="H45835" t="b">
        <v>0</v>
      </c>
      <c r="I45835">
        <v>0</v>
      </c>
      <c r="J45835">
        <v>1</v>
      </c>
      <c r="K45835">
        <v>10</v>
      </c>
      <c r="L45835">
        <v>100</v>
      </c>
      <c r="M45835">
        <v>1</v>
      </c>
      <c r="N45835">
        <v>1.103640135</v>
      </c>
      <c r="O45835">
        <v>0.81501875800000001</v>
      </c>
      <c r="P45835">
        <v>444.26112239999998</v>
      </c>
      <c r="Q45835">
        <v>9.8428021179999998</v>
      </c>
      <c r="R45835">
        <v>1194.423018</v>
      </c>
      <c r="S45835">
        <v>26.023579900000001</v>
      </c>
      <c r="T45835">
        <v>12.497</v>
      </c>
      <c r="U45835">
        <v>41.91</v>
      </c>
      <c r="V45835" t="s">
        <v>25</v>
      </c>
    </row>
    <row r="45836" spans="1:22" x14ac:dyDescent="0.35">
      <c r="A45836" t="s">
        <v>35</v>
      </c>
      <c r="B45836">
        <v>2199</v>
      </c>
      <c r="C45836">
        <v>151.73123229999999</v>
      </c>
      <c r="D45836" t="s">
        <v>21</v>
      </c>
      <c r="E45836" t="b">
        <v>0</v>
      </c>
      <c r="F45836" t="b">
        <v>1</v>
      </c>
      <c r="G45836">
        <v>3</v>
      </c>
      <c r="H45836" t="b">
        <v>0</v>
      </c>
      <c r="I45836">
        <v>0</v>
      </c>
      <c r="J45836">
        <v>0</v>
      </c>
      <c r="K45836">
        <v>10</v>
      </c>
      <c r="L45836">
        <v>95</v>
      </c>
      <c r="M45836">
        <v>1</v>
      </c>
      <c r="N45836">
        <v>3.4063269759999999</v>
      </c>
      <c r="O45836">
        <v>1.1038342290000001</v>
      </c>
      <c r="P45836">
        <v>305.41635300000002</v>
      </c>
      <c r="Q45836">
        <v>6.7666346989999999</v>
      </c>
      <c r="R45836">
        <v>739.30998439999996</v>
      </c>
      <c r="S45836">
        <v>16.107771</v>
      </c>
      <c r="T45836">
        <v>12.472910000000001</v>
      </c>
      <c r="U45836">
        <v>41.922319999999999</v>
      </c>
      <c r="V45836" t="s">
        <v>25</v>
      </c>
    </row>
    <row r="45837" spans="1:22" x14ac:dyDescent="0.35">
      <c r="A45837" t="s">
        <v>35</v>
      </c>
      <c r="B45837">
        <v>2200</v>
      </c>
      <c r="C45837">
        <v>126.9492437</v>
      </c>
      <c r="D45837" t="s">
        <v>21</v>
      </c>
      <c r="E45837" t="b">
        <v>0</v>
      </c>
      <c r="F45837" t="b">
        <v>1</v>
      </c>
      <c r="G45837">
        <v>2</v>
      </c>
      <c r="H45837" t="b">
        <v>0</v>
      </c>
      <c r="I45837">
        <v>1</v>
      </c>
      <c r="J45837">
        <v>0</v>
      </c>
      <c r="K45837">
        <v>8</v>
      </c>
      <c r="L45837">
        <v>100</v>
      </c>
      <c r="M45837">
        <v>1</v>
      </c>
      <c r="N45837">
        <v>3.1971029500000001</v>
      </c>
      <c r="O45837">
        <v>0.35309758899999999</v>
      </c>
      <c r="P45837">
        <v>338.02760719999998</v>
      </c>
      <c r="Q45837">
        <v>7.4891514939999997</v>
      </c>
      <c r="R45837">
        <v>834.99895300000003</v>
      </c>
      <c r="S45837">
        <v>18.192601490000001</v>
      </c>
      <c r="T45837">
        <v>12.48631</v>
      </c>
      <c r="U45837">
        <v>41.874670000000002</v>
      </c>
      <c r="V45837" t="s">
        <v>25</v>
      </c>
    </row>
    <row r="45838" spans="1:22" x14ac:dyDescent="0.35">
      <c r="A45838" t="s">
        <v>35</v>
      </c>
      <c r="B45838">
        <v>2201</v>
      </c>
      <c r="C45838">
        <v>182.59182190000001</v>
      </c>
      <c r="D45838" t="s">
        <v>21</v>
      </c>
      <c r="E45838" t="b">
        <v>0</v>
      </c>
      <c r="F45838" t="b">
        <v>1</v>
      </c>
      <c r="G45838">
        <v>2</v>
      </c>
      <c r="H45838" t="b">
        <v>0</v>
      </c>
      <c r="I45838">
        <v>0</v>
      </c>
      <c r="J45838">
        <v>1</v>
      </c>
      <c r="K45838">
        <v>10</v>
      </c>
      <c r="L45838">
        <v>100</v>
      </c>
      <c r="M45838">
        <v>1</v>
      </c>
      <c r="N45838">
        <v>1.1036332520000001</v>
      </c>
      <c r="O45838">
        <v>0.81501062199999996</v>
      </c>
      <c r="P45838">
        <v>444.26048780000002</v>
      </c>
      <c r="Q45838">
        <v>9.842788058</v>
      </c>
      <c r="R45838">
        <v>1194.4167709999999</v>
      </c>
      <c r="S45838">
        <v>26.023443799999999</v>
      </c>
      <c r="T45838">
        <v>12.497</v>
      </c>
      <c r="U45838">
        <v>41.91</v>
      </c>
      <c r="V45838" t="s">
        <v>25</v>
      </c>
    </row>
    <row r="45839" spans="1:22" x14ac:dyDescent="0.35">
      <c r="A45839" t="s">
        <v>35</v>
      </c>
      <c r="B45839">
        <v>2202</v>
      </c>
      <c r="C45839">
        <v>76.450097020000001</v>
      </c>
      <c r="D45839" t="s">
        <v>21</v>
      </c>
      <c r="E45839" t="b">
        <v>0</v>
      </c>
      <c r="F45839" t="b">
        <v>1</v>
      </c>
      <c r="G45839">
        <v>3</v>
      </c>
      <c r="H45839" t="b">
        <v>0</v>
      </c>
      <c r="I45839">
        <v>1</v>
      </c>
      <c r="J45839">
        <v>0</v>
      </c>
      <c r="K45839">
        <v>9</v>
      </c>
      <c r="L45839">
        <v>90</v>
      </c>
      <c r="M45839">
        <v>1</v>
      </c>
      <c r="N45839">
        <v>3.0687653070000001</v>
      </c>
      <c r="O45839">
        <v>0.89408740900000006</v>
      </c>
      <c r="P45839">
        <v>185.81502889999999</v>
      </c>
      <c r="Q45839">
        <v>4.1168143410000004</v>
      </c>
      <c r="R45839">
        <v>510.87012090000002</v>
      </c>
      <c r="S45839">
        <v>11.13062057</v>
      </c>
      <c r="T45839">
        <v>12.53847</v>
      </c>
      <c r="U45839">
        <v>41.90643</v>
      </c>
      <c r="V45839" t="s">
        <v>25</v>
      </c>
    </row>
    <row r="45840" spans="1:22" x14ac:dyDescent="0.35">
      <c r="A45840" t="s">
        <v>35</v>
      </c>
      <c r="B45840">
        <v>2203</v>
      </c>
      <c r="C45840">
        <v>196.38557030000001</v>
      </c>
      <c r="D45840" t="s">
        <v>23</v>
      </c>
      <c r="E45840" t="b">
        <v>0</v>
      </c>
      <c r="F45840" t="b">
        <v>0</v>
      </c>
      <c r="G45840">
        <v>4</v>
      </c>
      <c r="H45840" t="b">
        <v>0</v>
      </c>
      <c r="I45840">
        <v>0</v>
      </c>
      <c r="J45840">
        <v>0</v>
      </c>
      <c r="K45840">
        <v>9</v>
      </c>
      <c r="L45840">
        <v>94</v>
      </c>
      <c r="M45840">
        <v>1</v>
      </c>
      <c r="N45840">
        <v>5.5676582540000004</v>
      </c>
      <c r="O45840">
        <v>2.8943812910000002</v>
      </c>
      <c r="P45840">
        <v>212.2891095</v>
      </c>
      <c r="Q45840">
        <v>4.7033593329999999</v>
      </c>
      <c r="R45840">
        <v>581.47828340000001</v>
      </c>
      <c r="S45840">
        <v>12.66900113</v>
      </c>
      <c r="T45840">
        <v>12.44786</v>
      </c>
      <c r="U45840">
        <v>41.871540000000003</v>
      </c>
      <c r="V45840" t="s">
        <v>25</v>
      </c>
    </row>
    <row r="45841" spans="1:22" x14ac:dyDescent="0.35">
      <c r="A45841" t="s">
        <v>35</v>
      </c>
      <c r="B45841">
        <v>2204</v>
      </c>
      <c r="C45841">
        <v>427.60620019999999</v>
      </c>
      <c r="D45841" t="s">
        <v>23</v>
      </c>
      <c r="E45841" t="b">
        <v>0</v>
      </c>
      <c r="F45841" t="b">
        <v>0</v>
      </c>
      <c r="G45841">
        <v>5</v>
      </c>
      <c r="H45841" t="b">
        <v>0</v>
      </c>
      <c r="I45841">
        <v>0</v>
      </c>
      <c r="J45841">
        <v>1</v>
      </c>
      <c r="K45841">
        <v>9</v>
      </c>
      <c r="L45841">
        <v>90</v>
      </c>
      <c r="M45841">
        <v>2</v>
      </c>
      <c r="N45841">
        <v>2.4413287960000001</v>
      </c>
      <c r="O45841">
        <v>1.0413015370000001</v>
      </c>
      <c r="P45841">
        <v>983.77343389999999</v>
      </c>
      <c r="Q45841">
        <v>21.795936560000001</v>
      </c>
      <c r="R45841">
        <v>2124.9128679999999</v>
      </c>
      <c r="S45841">
        <v>46.296696390000001</v>
      </c>
      <c r="T45841">
        <v>12.47283</v>
      </c>
      <c r="U45841">
        <v>41.900880000000001</v>
      </c>
      <c r="V45841" t="s">
        <v>25</v>
      </c>
    </row>
    <row r="45842" spans="1:22" x14ac:dyDescent="0.35">
      <c r="A45842" t="s">
        <v>35</v>
      </c>
      <c r="B45842">
        <v>2205</v>
      </c>
      <c r="C45842">
        <v>184.6959531</v>
      </c>
      <c r="D45842" t="s">
        <v>23</v>
      </c>
      <c r="E45842" t="b">
        <v>0</v>
      </c>
      <c r="F45842" t="b">
        <v>0</v>
      </c>
      <c r="G45842">
        <v>4</v>
      </c>
      <c r="H45842" t="b">
        <v>0</v>
      </c>
      <c r="I45842">
        <v>0</v>
      </c>
      <c r="J45842">
        <v>0</v>
      </c>
      <c r="K45842">
        <v>10</v>
      </c>
      <c r="L45842">
        <v>94</v>
      </c>
      <c r="M45842">
        <v>1</v>
      </c>
      <c r="N45842">
        <v>3.0024727430000002</v>
      </c>
      <c r="O45842">
        <v>0.14679216</v>
      </c>
      <c r="P45842">
        <v>228.20117020000001</v>
      </c>
      <c r="Q45842">
        <v>5.0558980919999996</v>
      </c>
      <c r="R45842">
        <v>635.63199440000005</v>
      </c>
      <c r="S45842">
        <v>13.848879119999999</v>
      </c>
      <c r="T45842">
        <v>12.5206</v>
      </c>
      <c r="U45842">
        <v>41.877580000000002</v>
      </c>
      <c r="V45842" t="s">
        <v>25</v>
      </c>
    </row>
    <row r="45843" spans="1:22" x14ac:dyDescent="0.35">
      <c r="A45843" t="s">
        <v>35</v>
      </c>
      <c r="B45843">
        <v>2206</v>
      </c>
      <c r="C45843">
        <v>121.33822739999999</v>
      </c>
      <c r="D45843" t="s">
        <v>21</v>
      </c>
      <c r="E45843" t="b">
        <v>0</v>
      </c>
      <c r="F45843" t="b">
        <v>1</v>
      </c>
      <c r="G45843">
        <v>3</v>
      </c>
      <c r="H45843" t="b">
        <v>0</v>
      </c>
      <c r="I45843">
        <v>0</v>
      </c>
      <c r="J45843">
        <v>1</v>
      </c>
      <c r="K45843">
        <v>9</v>
      </c>
      <c r="L45843">
        <v>92</v>
      </c>
      <c r="M45843">
        <v>1</v>
      </c>
      <c r="N45843">
        <v>2.830319136</v>
      </c>
      <c r="O45843">
        <v>0.683620169</v>
      </c>
      <c r="P45843">
        <v>612.43062429999998</v>
      </c>
      <c r="Q45843">
        <v>13.56867199</v>
      </c>
      <c r="R45843">
        <v>1528.267323</v>
      </c>
      <c r="S45843">
        <v>33.297237410000001</v>
      </c>
      <c r="T45843">
        <v>12.46876</v>
      </c>
      <c r="U45843">
        <v>41.905700000000003</v>
      </c>
      <c r="V45843" t="s">
        <v>25</v>
      </c>
    </row>
    <row r="45844" spans="1:22" x14ac:dyDescent="0.35">
      <c r="A45844" t="s">
        <v>35</v>
      </c>
      <c r="B45844">
        <v>2207</v>
      </c>
      <c r="C45844">
        <v>126.0140743</v>
      </c>
      <c r="D45844" t="s">
        <v>21</v>
      </c>
      <c r="E45844" t="b">
        <v>0</v>
      </c>
      <c r="F45844" t="b">
        <v>1</v>
      </c>
      <c r="G45844">
        <v>3</v>
      </c>
      <c r="H45844" t="b">
        <v>0</v>
      </c>
      <c r="I45844">
        <v>0</v>
      </c>
      <c r="J45844">
        <v>1</v>
      </c>
      <c r="K45844">
        <v>9</v>
      </c>
      <c r="L45844">
        <v>90</v>
      </c>
      <c r="M45844">
        <v>1</v>
      </c>
      <c r="N45844">
        <v>2.9129406480000002</v>
      </c>
      <c r="O45844">
        <v>0.68303734299999996</v>
      </c>
      <c r="P45844">
        <v>607.83526510000002</v>
      </c>
      <c r="Q45844">
        <v>13.466859769999999</v>
      </c>
      <c r="R45844">
        <v>1439.949079</v>
      </c>
      <c r="S45844">
        <v>31.372997120000001</v>
      </c>
      <c r="T45844">
        <v>12.467700000000001</v>
      </c>
      <c r="U45844">
        <v>41.90551</v>
      </c>
      <c r="V45844" t="s">
        <v>25</v>
      </c>
    </row>
    <row r="45845" spans="1:22" x14ac:dyDescent="0.35">
      <c r="A45845" t="s">
        <v>35</v>
      </c>
      <c r="B45845">
        <v>2208</v>
      </c>
      <c r="C45845">
        <v>121.33822739999999</v>
      </c>
      <c r="D45845" t="s">
        <v>21</v>
      </c>
      <c r="E45845" t="b">
        <v>0</v>
      </c>
      <c r="F45845" t="b">
        <v>1</v>
      </c>
      <c r="G45845">
        <v>2</v>
      </c>
      <c r="H45845" t="b">
        <v>0</v>
      </c>
      <c r="I45845">
        <v>0</v>
      </c>
      <c r="J45845">
        <v>1</v>
      </c>
      <c r="K45845">
        <v>9</v>
      </c>
      <c r="L45845">
        <v>92</v>
      </c>
      <c r="M45845">
        <v>1</v>
      </c>
      <c r="N45845">
        <v>2.7664095550000001</v>
      </c>
      <c r="O45845">
        <v>0.70422521299999996</v>
      </c>
      <c r="P45845">
        <v>620.61529810000002</v>
      </c>
      <c r="Q45845">
        <v>13.75000706</v>
      </c>
      <c r="R45845">
        <v>1568.8425279999999</v>
      </c>
      <c r="S45845">
        <v>34.181272700000001</v>
      </c>
      <c r="T45845">
        <v>12.46955</v>
      </c>
      <c r="U45845">
        <v>41.905720000000002</v>
      </c>
      <c r="V45845" t="s">
        <v>25</v>
      </c>
    </row>
    <row r="45846" spans="1:22" x14ac:dyDescent="0.35">
      <c r="A45846" t="s">
        <v>35</v>
      </c>
      <c r="B45846">
        <v>2209</v>
      </c>
      <c r="C45846">
        <v>126.9492437</v>
      </c>
      <c r="D45846" t="s">
        <v>21</v>
      </c>
      <c r="E45846" t="b">
        <v>0</v>
      </c>
      <c r="F45846" t="b">
        <v>1</v>
      </c>
      <c r="G45846">
        <v>2</v>
      </c>
      <c r="H45846" t="b">
        <v>0</v>
      </c>
      <c r="I45846">
        <v>1</v>
      </c>
      <c r="J45846">
        <v>0</v>
      </c>
      <c r="K45846">
        <v>10</v>
      </c>
      <c r="L45846">
        <v>92</v>
      </c>
      <c r="M45846">
        <v>1</v>
      </c>
      <c r="N45846">
        <v>0.67368754799999997</v>
      </c>
      <c r="O45846">
        <v>0.41695103300000003</v>
      </c>
      <c r="P45846">
        <v>441.35129699999999</v>
      </c>
      <c r="Q45846">
        <v>9.7783336480000003</v>
      </c>
      <c r="R45846">
        <v>1803.390774</v>
      </c>
      <c r="S45846">
        <v>39.291509959999999</v>
      </c>
      <c r="T45846">
        <v>12.500540000000001</v>
      </c>
      <c r="U45846">
        <v>41.906799999999997</v>
      </c>
      <c r="V45846" t="s">
        <v>25</v>
      </c>
    </row>
    <row r="45847" spans="1:22" x14ac:dyDescent="0.35">
      <c r="A45847" t="s">
        <v>35</v>
      </c>
      <c r="B45847">
        <v>2210</v>
      </c>
      <c r="C45847">
        <v>173.47392049999999</v>
      </c>
      <c r="D45847" t="s">
        <v>23</v>
      </c>
      <c r="E45847" t="b">
        <v>0</v>
      </c>
      <c r="F45847" t="b">
        <v>0</v>
      </c>
      <c r="G45847">
        <v>4</v>
      </c>
      <c r="H45847" t="b">
        <v>0</v>
      </c>
      <c r="I45847">
        <v>0</v>
      </c>
      <c r="J45847">
        <v>0</v>
      </c>
      <c r="K45847">
        <v>9</v>
      </c>
      <c r="L45847">
        <v>83</v>
      </c>
      <c r="M45847">
        <v>1</v>
      </c>
      <c r="N45847">
        <v>1.2786858809999999</v>
      </c>
      <c r="O45847">
        <v>1.1457712550000001</v>
      </c>
      <c r="P45847">
        <v>298.73423050000002</v>
      </c>
      <c r="Q45847">
        <v>6.6185893130000002</v>
      </c>
      <c r="R45847">
        <v>822.64932469999997</v>
      </c>
      <c r="S45847">
        <v>17.92353305</v>
      </c>
      <c r="T45847">
        <v>12.517150000000001</v>
      </c>
      <c r="U45847">
        <v>41.897950000000002</v>
      </c>
      <c r="V45847" t="s">
        <v>25</v>
      </c>
    </row>
    <row r="45848" spans="1:22" x14ac:dyDescent="0.35">
      <c r="A45848" t="s">
        <v>35</v>
      </c>
      <c r="B45848">
        <v>2211</v>
      </c>
      <c r="C45848">
        <v>448.41371889999999</v>
      </c>
      <c r="D45848" t="s">
        <v>23</v>
      </c>
      <c r="E45848" t="b">
        <v>0</v>
      </c>
      <c r="F45848" t="b">
        <v>0</v>
      </c>
      <c r="G45848">
        <v>6</v>
      </c>
      <c r="H45848" t="b">
        <v>1</v>
      </c>
      <c r="I45848">
        <v>1</v>
      </c>
      <c r="J45848">
        <v>0</v>
      </c>
      <c r="K45848">
        <v>10</v>
      </c>
      <c r="L45848">
        <v>98</v>
      </c>
      <c r="M45848">
        <v>2</v>
      </c>
      <c r="N45848">
        <v>2.9778848080000002</v>
      </c>
      <c r="O45848">
        <v>0.26835734999999999</v>
      </c>
      <c r="P45848">
        <v>457.0360483</v>
      </c>
      <c r="Q45848">
        <v>10.125836270000001</v>
      </c>
      <c r="R45848">
        <v>1103.771426</v>
      </c>
      <c r="S45848">
        <v>24.048501640000001</v>
      </c>
      <c r="T45848">
        <v>12.469480000000001</v>
      </c>
      <c r="U45848">
        <v>41.911799999999999</v>
      </c>
      <c r="V45848" t="s">
        <v>25</v>
      </c>
    </row>
    <row r="45849" spans="1:22" x14ac:dyDescent="0.35">
      <c r="A45849" t="s">
        <v>35</v>
      </c>
      <c r="B45849">
        <v>2212</v>
      </c>
      <c r="C45849">
        <v>289.2011316</v>
      </c>
      <c r="D45849" t="s">
        <v>23</v>
      </c>
      <c r="E45849" t="b">
        <v>0</v>
      </c>
      <c r="F45849" t="b">
        <v>0</v>
      </c>
      <c r="G45849">
        <v>4</v>
      </c>
      <c r="H45849" t="b">
        <v>0</v>
      </c>
      <c r="I45849">
        <v>0</v>
      </c>
      <c r="J45849">
        <v>1</v>
      </c>
      <c r="K45849">
        <v>9</v>
      </c>
      <c r="L45849">
        <v>80</v>
      </c>
      <c r="M45849">
        <v>1</v>
      </c>
      <c r="N45849">
        <v>1.9334397400000001</v>
      </c>
      <c r="O45849">
        <v>0.33196143099999997</v>
      </c>
      <c r="P45849">
        <v>849.52237019999995</v>
      </c>
      <c r="Q45849">
        <v>18.821544729999999</v>
      </c>
      <c r="R45849">
        <v>1839.713111</v>
      </c>
      <c r="S45849">
        <v>40.082885560000001</v>
      </c>
      <c r="T45849">
        <v>12.479559999999999</v>
      </c>
      <c r="U45849">
        <v>41.904829999999997</v>
      </c>
      <c r="V45849" t="s">
        <v>25</v>
      </c>
    </row>
    <row r="45850" spans="1:22" x14ac:dyDescent="0.35">
      <c r="A45850" t="s">
        <v>35</v>
      </c>
      <c r="B45850">
        <v>2213</v>
      </c>
      <c r="C45850">
        <v>191.7097234</v>
      </c>
      <c r="D45850" t="s">
        <v>23</v>
      </c>
      <c r="E45850" t="b">
        <v>0</v>
      </c>
      <c r="F45850" t="b">
        <v>0</v>
      </c>
      <c r="G45850">
        <v>5</v>
      </c>
      <c r="H45850" t="b">
        <v>0</v>
      </c>
      <c r="I45850">
        <v>0</v>
      </c>
      <c r="J45850">
        <v>0</v>
      </c>
      <c r="K45850">
        <v>10</v>
      </c>
      <c r="L45850">
        <v>94</v>
      </c>
      <c r="M45850">
        <v>2</v>
      </c>
      <c r="N45850">
        <v>4.0094208939999998</v>
      </c>
      <c r="O45850">
        <v>1.0363251179999999</v>
      </c>
      <c r="P45850">
        <v>300.2688862</v>
      </c>
      <c r="Q45850">
        <v>6.6525902889999999</v>
      </c>
      <c r="R45850">
        <v>834.53989300000001</v>
      </c>
      <c r="S45850">
        <v>18.182599679999999</v>
      </c>
      <c r="T45850">
        <v>12.47</v>
      </c>
      <c r="U45850">
        <v>41.874000000000002</v>
      </c>
      <c r="V45850" t="s">
        <v>25</v>
      </c>
    </row>
    <row r="45851" spans="1:22" x14ac:dyDescent="0.35">
      <c r="A45851" t="s">
        <v>35</v>
      </c>
      <c r="B45851">
        <v>2214</v>
      </c>
      <c r="C45851">
        <v>172.77254339999999</v>
      </c>
      <c r="D45851" t="s">
        <v>23</v>
      </c>
      <c r="E45851" t="b">
        <v>0</v>
      </c>
      <c r="F45851" t="b">
        <v>0</v>
      </c>
      <c r="G45851">
        <v>4</v>
      </c>
      <c r="H45851" t="b">
        <v>1</v>
      </c>
      <c r="I45851">
        <v>1</v>
      </c>
      <c r="J45851">
        <v>0</v>
      </c>
      <c r="K45851">
        <v>10</v>
      </c>
      <c r="L45851">
        <v>94</v>
      </c>
      <c r="M45851">
        <v>2</v>
      </c>
      <c r="N45851">
        <v>0.69155737299999998</v>
      </c>
      <c r="O45851">
        <v>0.22190631499999999</v>
      </c>
      <c r="P45851">
        <v>578.43112050000002</v>
      </c>
      <c r="Q45851">
        <v>12.81539791</v>
      </c>
      <c r="R45851">
        <v>1229.050514</v>
      </c>
      <c r="S45851">
        <v>26.778029050000001</v>
      </c>
      <c r="T45851">
        <v>12.50151</v>
      </c>
      <c r="U45851">
        <v>41.894669999999998</v>
      </c>
      <c r="V45851" t="s">
        <v>25</v>
      </c>
    </row>
    <row r="45852" spans="1:22" x14ac:dyDescent="0.35">
      <c r="A45852" t="s">
        <v>35</v>
      </c>
      <c r="B45852">
        <v>2215</v>
      </c>
      <c r="C45852">
        <v>113.1554953</v>
      </c>
      <c r="D45852" t="s">
        <v>21</v>
      </c>
      <c r="E45852" t="b">
        <v>0</v>
      </c>
      <c r="F45852" t="b">
        <v>1</v>
      </c>
      <c r="G45852">
        <v>2</v>
      </c>
      <c r="H45852" t="b">
        <v>1</v>
      </c>
      <c r="I45852">
        <v>1</v>
      </c>
      <c r="J45852">
        <v>0</v>
      </c>
      <c r="K45852">
        <v>9</v>
      </c>
      <c r="L45852">
        <v>95</v>
      </c>
      <c r="M45852">
        <v>1</v>
      </c>
      <c r="N45852">
        <v>1.1414703180000001</v>
      </c>
      <c r="O45852">
        <v>0.83961143999999999</v>
      </c>
      <c r="P45852">
        <v>330.416673</v>
      </c>
      <c r="Q45852">
        <v>7.3205278720000004</v>
      </c>
      <c r="R45852">
        <v>946.29350120000004</v>
      </c>
      <c r="S45852">
        <v>20.617439690000001</v>
      </c>
      <c r="T45852">
        <v>12.514139999999999</v>
      </c>
      <c r="U45852">
        <v>41.895710000000001</v>
      </c>
      <c r="V45852" t="s">
        <v>25</v>
      </c>
    </row>
    <row r="45853" spans="1:22" x14ac:dyDescent="0.35">
      <c r="A45853" t="s">
        <v>35</v>
      </c>
      <c r="B45853">
        <v>2216</v>
      </c>
      <c r="C45853">
        <v>132.7940523</v>
      </c>
      <c r="D45853" t="s">
        <v>21</v>
      </c>
      <c r="E45853" t="b">
        <v>0</v>
      </c>
      <c r="F45853" t="b">
        <v>1</v>
      </c>
      <c r="G45853">
        <v>2</v>
      </c>
      <c r="H45853" t="b">
        <v>1</v>
      </c>
      <c r="I45853">
        <v>1</v>
      </c>
      <c r="J45853">
        <v>0</v>
      </c>
      <c r="K45853">
        <v>10</v>
      </c>
      <c r="L45853">
        <v>98</v>
      </c>
      <c r="M45853">
        <v>1</v>
      </c>
      <c r="N45853">
        <v>1.1887081260000001</v>
      </c>
      <c r="O45853">
        <v>0.91558089399999998</v>
      </c>
      <c r="P45853">
        <v>323.5912232</v>
      </c>
      <c r="Q45853">
        <v>7.1693070060000004</v>
      </c>
      <c r="R45853">
        <v>885.74284990000001</v>
      </c>
      <c r="S45853">
        <v>19.298187899999999</v>
      </c>
      <c r="T45853">
        <v>12.515000000000001</v>
      </c>
      <c r="U45853">
        <v>41.896000000000001</v>
      </c>
      <c r="V45853" t="s">
        <v>25</v>
      </c>
    </row>
    <row r="45854" spans="1:22" x14ac:dyDescent="0.35">
      <c r="A45854" t="s">
        <v>35</v>
      </c>
      <c r="B45854">
        <v>2217</v>
      </c>
      <c r="C45854">
        <v>147.99055480000001</v>
      </c>
      <c r="D45854" t="s">
        <v>23</v>
      </c>
      <c r="E45854" t="b">
        <v>0</v>
      </c>
      <c r="F45854" t="b">
        <v>0</v>
      </c>
      <c r="G45854">
        <v>5</v>
      </c>
      <c r="H45854" t="b">
        <v>0</v>
      </c>
      <c r="I45854">
        <v>1</v>
      </c>
      <c r="J45854">
        <v>0</v>
      </c>
      <c r="K45854">
        <v>9</v>
      </c>
      <c r="L45854">
        <v>80</v>
      </c>
      <c r="M45854">
        <v>2</v>
      </c>
      <c r="N45854">
        <v>3.549029784</v>
      </c>
      <c r="O45854">
        <v>0.425045173</v>
      </c>
      <c r="P45854">
        <v>193.51156789999999</v>
      </c>
      <c r="Q45854">
        <v>4.287334575</v>
      </c>
      <c r="R45854">
        <v>565.33198030000005</v>
      </c>
      <c r="S45854">
        <v>12.317212359999999</v>
      </c>
      <c r="T45854">
        <v>12.528180000000001</v>
      </c>
      <c r="U45854">
        <v>41.87547</v>
      </c>
      <c r="V45854" t="s">
        <v>25</v>
      </c>
    </row>
    <row r="45855" spans="1:22" x14ac:dyDescent="0.35">
      <c r="A45855" t="s">
        <v>35</v>
      </c>
      <c r="B45855">
        <v>2218</v>
      </c>
      <c r="C45855">
        <v>120.1692657</v>
      </c>
      <c r="D45855" t="s">
        <v>21</v>
      </c>
      <c r="E45855" t="b">
        <v>0</v>
      </c>
      <c r="F45855" t="b">
        <v>1</v>
      </c>
      <c r="G45855">
        <v>2</v>
      </c>
      <c r="H45855" t="b">
        <v>1</v>
      </c>
      <c r="I45855">
        <v>0</v>
      </c>
      <c r="J45855">
        <v>0</v>
      </c>
      <c r="K45855">
        <v>9</v>
      </c>
      <c r="L45855">
        <v>95</v>
      </c>
      <c r="M45855">
        <v>1</v>
      </c>
      <c r="N45855">
        <v>2.1567340989999999</v>
      </c>
      <c r="O45855">
        <v>0.44704969500000002</v>
      </c>
      <c r="P45855">
        <v>628.47594919999995</v>
      </c>
      <c r="Q45855">
        <v>13.924163269999999</v>
      </c>
      <c r="R45855">
        <v>1541.9824920000001</v>
      </c>
      <c r="S45855">
        <v>33.59605766</v>
      </c>
      <c r="T45855">
        <v>12.4785</v>
      </c>
      <c r="U45855">
        <v>41.908760000000001</v>
      </c>
      <c r="V45855" t="s">
        <v>25</v>
      </c>
    </row>
    <row r="45856" spans="1:22" x14ac:dyDescent="0.35">
      <c r="A45856" t="s">
        <v>35</v>
      </c>
      <c r="B45856">
        <v>2219</v>
      </c>
      <c r="C45856">
        <v>159.44637969999999</v>
      </c>
      <c r="D45856" t="s">
        <v>23</v>
      </c>
      <c r="E45856" t="b">
        <v>0</v>
      </c>
      <c r="F45856" t="b">
        <v>0</v>
      </c>
      <c r="G45856">
        <v>4</v>
      </c>
      <c r="H45856" t="b">
        <v>1</v>
      </c>
      <c r="I45856">
        <v>0</v>
      </c>
      <c r="J45856">
        <v>0</v>
      </c>
      <c r="K45856">
        <v>10</v>
      </c>
      <c r="L45856">
        <v>97</v>
      </c>
      <c r="M45856">
        <v>1</v>
      </c>
      <c r="N45856">
        <v>4.6125830959999998</v>
      </c>
      <c r="O45856">
        <v>2.136599055</v>
      </c>
      <c r="P45856">
        <v>273.68057299999998</v>
      </c>
      <c r="Q45856">
        <v>6.0635144240000001</v>
      </c>
      <c r="R45856">
        <v>726.91142950000005</v>
      </c>
      <c r="S45856">
        <v>15.837636570000001</v>
      </c>
      <c r="T45856">
        <v>12.456619999999999</v>
      </c>
      <c r="U45856">
        <v>41.87717</v>
      </c>
      <c r="V45856" t="s">
        <v>25</v>
      </c>
    </row>
    <row r="45857" spans="1:22" x14ac:dyDescent="0.35">
      <c r="A45857" t="s">
        <v>35</v>
      </c>
      <c r="B45857">
        <v>2220</v>
      </c>
      <c r="C45857">
        <v>131.8588829</v>
      </c>
      <c r="D45857" t="s">
        <v>23</v>
      </c>
      <c r="E45857" t="b">
        <v>0</v>
      </c>
      <c r="F45857" t="b">
        <v>0</v>
      </c>
      <c r="G45857">
        <v>2</v>
      </c>
      <c r="H45857" t="b">
        <v>0</v>
      </c>
      <c r="I45857">
        <v>1</v>
      </c>
      <c r="J45857">
        <v>0</v>
      </c>
      <c r="K45857">
        <v>10</v>
      </c>
      <c r="L45857">
        <v>97</v>
      </c>
      <c r="M45857">
        <v>1</v>
      </c>
      <c r="N45857">
        <v>2.9710843740000001</v>
      </c>
      <c r="O45857">
        <v>0.41841445799999999</v>
      </c>
      <c r="P45857">
        <v>202.36560779999999</v>
      </c>
      <c r="Q45857">
        <v>4.4834997550000004</v>
      </c>
      <c r="R45857">
        <v>571.45692580000002</v>
      </c>
      <c r="S45857">
        <v>12.45066007</v>
      </c>
      <c r="T45857">
        <v>12.532</v>
      </c>
      <c r="U45857">
        <v>41.886000000000003</v>
      </c>
      <c r="V45857" t="s">
        <v>25</v>
      </c>
    </row>
    <row r="45858" spans="1:22" x14ac:dyDescent="0.35">
      <c r="A45858" t="s">
        <v>35</v>
      </c>
      <c r="B45858">
        <v>2221</v>
      </c>
      <c r="C45858">
        <v>126.9492437</v>
      </c>
      <c r="D45858" t="s">
        <v>21</v>
      </c>
      <c r="E45858" t="b">
        <v>0</v>
      </c>
      <c r="F45858" t="b">
        <v>1</v>
      </c>
      <c r="G45858">
        <v>2</v>
      </c>
      <c r="H45858" t="b">
        <v>0</v>
      </c>
      <c r="I45858">
        <v>1</v>
      </c>
      <c r="J45858">
        <v>0</v>
      </c>
      <c r="K45858">
        <v>10</v>
      </c>
      <c r="L45858">
        <v>100</v>
      </c>
      <c r="M45858">
        <v>1</v>
      </c>
      <c r="N45858">
        <v>4.8472707809999998</v>
      </c>
      <c r="O45858">
        <v>1.20449546</v>
      </c>
      <c r="P45858">
        <v>228.6690796</v>
      </c>
      <c r="Q45858">
        <v>5.0662648340000001</v>
      </c>
      <c r="R45858">
        <v>651.42600170000003</v>
      </c>
      <c r="S45858">
        <v>14.19299223</v>
      </c>
      <c r="T45858">
        <v>12.468999999999999</v>
      </c>
      <c r="U45858">
        <v>41.865000000000002</v>
      </c>
      <c r="V45858" t="s">
        <v>25</v>
      </c>
    </row>
    <row r="45859" spans="1:22" x14ac:dyDescent="0.35">
      <c r="A45859" t="s">
        <v>35</v>
      </c>
      <c r="B45859">
        <v>2222</v>
      </c>
      <c r="C45859">
        <v>179.78631379999999</v>
      </c>
      <c r="D45859" t="s">
        <v>23</v>
      </c>
      <c r="E45859" t="b">
        <v>0</v>
      </c>
      <c r="F45859" t="b">
        <v>0</v>
      </c>
      <c r="G45859">
        <v>4</v>
      </c>
      <c r="H45859" t="b">
        <v>1</v>
      </c>
      <c r="I45859">
        <v>0</v>
      </c>
      <c r="J45859">
        <v>0</v>
      </c>
      <c r="K45859">
        <v>10</v>
      </c>
      <c r="L45859">
        <v>95</v>
      </c>
      <c r="M45859">
        <v>1</v>
      </c>
      <c r="N45859">
        <v>3.846423283</v>
      </c>
      <c r="O45859">
        <v>1.495664791</v>
      </c>
      <c r="P45859">
        <v>274.88345409999999</v>
      </c>
      <c r="Q45859">
        <v>6.0901647880000001</v>
      </c>
      <c r="R45859">
        <v>694.91248689999998</v>
      </c>
      <c r="S45859">
        <v>15.14045724</v>
      </c>
      <c r="T45859">
        <v>12.468999999999999</v>
      </c>
      <c r="U45859">
        <v>41.924999999999997</v>
      </c>
      <c r="V45859" t="s">
        <v>25</v>
      </c>
    </row>
    <row r="45860" spans="1:22" x14ac:dyDescent="0.35">
      <c r="A45860" t="s">
        <v>35</v>
      </c>
      <c r="B45860">
        <v>2223</v>
      </c>
      <c r="C45860">
        <v>80.892151589999997</v>
      </c>
      <c r="D45860" t="s">
        <v>21</v>
      </c>
      <c r="E45860" t="b">
        <v>0</v>
      </c>
      <c r="F45860" t="b">
        <v>1</v>
      </c>
      <c r="G45860">
        <v>2</v>
      </c>
      <c r="H45860" t="b">
        <v>0</v>
      </c>
      <c r="I45860">
        <v>0</v>
      </c>
      <c r="J45860">
        <v>1</v>
      </c>
      <c r="K45860">
        <v>10</v>
      </c>
      <c r="L45860">
        <v>88</v>
      </c>
      <c r="M45860">
        <v>1</v>
      </c>
      <c r="N45860">
        <v>0.52670208399999996</v>
      </c>
      <c r="O45860">
        <v>0.28409575399999998</v>
      </c>
      <c r="P45860">
        <v>461.20572809999999</v>
      </c>
      <c r="Q45860">
        <v>10.21821737</v>
      </c>
      <c r="R45860">
        <v>1060.7809380000001</v>
      </c>
      <c r="S45860">
        <v>23.111843199999999</v>
      </c>
      <c r="T45860">
        <v>12.5055</v>
      </c>
      <c r="U45860">
        <v>41.896799999999999</v>
      </c>
      <c r="V45860" t="s">
        <v>25</v>
      </c>
    </row>
    <row r="45861" spans="1:22" x14ac:dyDescent="0.35">
      <c r="A45861" t="s">
        <v>35</v>
      </c>
      <c r="B45861">
        <v>2224</v>
      </c>
      <c r="C45861">
        <v>470.6239918</v>
      </c>
      <c r="D45861" t="s">
        <v>23</v>
      </c>
      <c r="E45861" t="b">
        <v>0</v>
      </c>
      <c r="F45861" t="b">
        <v>0</v>
      </c>
      <c r="G45861">
        <v>5</v>
      </c>
      <c r="H45861" t="b">
        <v>1</v>
      </c>
      <c r="I45861">
        <v>0</v>
      </c>
      <c r="J45861">
        <v>0</v>
      </c>
      <c r="K45861">
        <v>9</v>
      </c>
      <c r="L45861">
        <v>97</v>
      </c>
      <c r="M45861">
        <v>1</v>
      </c>
      <c r="N45861">
        <v>1.8529984129999999</v>
      </c>
      <c r="O45861">
        <v>0.16690120899999999</v>
      </c>
      <c r="P45861">
        <v>888.47377189999997</v>
      </c>
      <c r="Q45861">
        <v>19.684530299999999</v>
      </c>
      <c r="R45861">
        <v>2345.273866</v>
      </c>
      <c r="S45861">
        <v>51.097827930000001</v>
      </c>
      <c r="T45861">
        <v>12.481</v>
      </c>
      <c r="U45861">
        <v>41.905999999999999</v>
      </c>
      <c r="V45861" t="s">
        <v>25</v>
      </c>
    </row>
    <row r="45862" spans="1:22" x14ac:dyDescent="0.35">
      <c r="A45862" t="s">
        <v>35</v>
      </c>
      <c r="B45862">
        <v>2225</v>
      </c>
      <c r="C45862">
        <v>208.07518759999999</v>
      </c>
      <c r="D45862" t="s">
        <v>23</v>
      </c>
      <c r="E45862" t="b">
        <v>0</v>
      </c>
      <c r="F45862" t="b">
        <v>0</v>
      </c>
      <c r="G45862">
        <v>4</v>
      </c>
      <c r="H45862" t="b">
        <v>0</v>
      </c>
      <c r="I45862">
        <v>1</v>
      </c>
      <c r="J45862">
        <v>0</v>
      </c>
      <c r="K45862">
        <v>9</v>
      </c>
      <c r="L45862">
        <v>92</v>
      </c>
      <c r="M45862">
        <v>2</v>
      </c>
      <c r="N45862">
        <v>4.142251152</v>
      </c>
      <c r="O45862">
        <v>1.1055765820000001</v>
      </c>
      <c r="P45862">
        <v>444.3188877</v>
      </c>
      <c r="Q45862">
        <v>9.8440819340000001</v>
      </c>
      <c r="R45862">
        <v>918.84880799999996</v>
      </c>
      <c r="S45862">
        <v>20.019486409999999</v>
      </c>
      <c r="T45862">
        <v>12.452719999999999</v>
      </c>
      <c r="U45862">
        <v>41.896259999999998</v>
      </c>
      <c r="V45862" t="s">
        <v>25</v>
      </c>
    </row>
    <row r="45863" spans="1:22" x14ac:dyDescent="0.35">
      <c r="A45863" t="s">
        <v>35</v>
      </c>
      <c r="B45863">
        <v>2226</v>
      </c>
      <c r="C45863">
        <v>108.71344070000001</v>
      </c>
      <c r="D45863" t="s">
        <v>21</v>
      </c>
      <c r="E45863" t="b">
        <v>0</v>
      </c>
      <c r="F45863" t="b">
        <v>1</v>
      </c>
      <c r="G45863">
        <v>2</v>
      </c>
      <c r="H45863" t="b">
        <v>0</v>
      </c>
      <c r="I45863">
        <v>1</v>
      </c>
      <c r="J45863">
        <v>0</v>
      </c>
      <c r="K45863">
        <v>9</v>
      </c>
      <c r="L45863">
        <v>100</v>
      </c>
      <c r="M45863">
        <v>1</v>
      </c>
      <c r="N45863">
        <v>4.6685942100000002</v>
      </c>
      <c r="O45863">
        <v>1.889712187</v>
      </c>
      <c r="P45863">
        <v>258.90057860000002</v>
      </c>
      <c r="Q45863">
        <v>5.7360570959999997</v>
      </c>
      <c r="R45863">
        <v>697.46173580000004</v>
      </c>
      <c r="S45863">
        <v>15.19599919</v>
      </c>
      <c r="T45863">
        <v>12.45973</v>
      </c>
      <c r="U45863">
        <v>41.873359999999998</v>
      </c>
      <c r="V45863" t="s">
        <v>25</v>
      </c>
    </row>
    <row r="45864" spans="1:22" x14ac:dyDescent="0.35">
      <c r="A45864" t="s">
        <v>35</v>
      </c>
      <c r="B45864">
        <v>2227</v>
      </c>
      <c r="C45864">
        <v>202.230379</v>
      </c>
      <c r="D45864" t="s">
        <v>23</v>
      </c>
      <c r="E45864" t="b">
        <v>0</v>
      </c>
      <c r="F45864" t="b">
        <v>0</v>
      </c>
      <c r="G45864">
        <v>3</v>
      </c>
      <c r="H45864" t="b">
        <v>1</v>
      </c>
      <c r="I45864">
        <v>0</v>
      </c>
      <c r="J45864">
        <v>0</v>
      </c>
      <c r="K45864">
        <v>10</v>
      </c>
      <c r="L45864">
        <v>97</v>
      </c>
      <c r="M45864">
        <v>2</v>
      </c>
      <c r="N45864">
        <v>2.6178679300000001</v>
      </c>
      <c r="O45864">
        <v>1.2424115899999999</v>
      </c>
      <c r="P45864">
        <v>618.23633870000003</v>
      </c>
      <c r="Q45864">
        <v>13.697300159999999</v>
      </c>
      <c r="R45864">
        <v>2010.062482</v>
      </c>
      <c r="S45864">
        <v>43.7943851</v>
      </c>
      <c r="T45864">
        <v>12.475</v>
      </c>
      <c r="U45864">
        <v>41.889000000000003</v>
      </c>
      <c r="V45864" t="s">
        <v>25</v>
      </c>
    </row>
    <row r="45865" spans="1:22" x14ac:dyDescent="0.35">
      <c r="A45865" t="s">
        <v>35</v>
      </c>
      <c r="B45865">
        <v>2228</v>
      </c>
      <c r="C45865">
        <v>126.9492437</v>
      </c>
      <c r="D45865" t="s">
        <v>21</v>
      </c>
      <c r="E45865" t="b">
        <v>0</v>
      </c>
      <c r="F45865" t="b">
        <v>1</v>
      </c>
      <c r="G45865">
        <v>2</v>
      </c>
      <c r="H45865" t="b">
        <v>0</v>
      </c>
      <c r="I45865">
        <v>0</v>
      </c>
      <c r="J45865">
        <v>0</v>
      </c>
      <c r="K45865">
        <v>10</v>
      </c>
      <c r="L45865">
        <v>80</v>
      </c>
      <c r="M45865">
        <v>1</v>
      </c>
      <c r="N45865">
        <v>6.2739425879999997</v>
      </c>
      <c r="O45865">
        <v>2.0996146059999998</v>
      </c>
      <c r="P45865">
        <v>109.5081923</v>
      </c>
      <c r="Q45865">
        <v>2.4262025469999999</v>
      </c>
      <c r="R45865">
        <v>311.65020509999999</v>
      </c>
      <c r="S45865">
        <v>6.7901019089999997</v>
      </c>
      <c r="T45865">
        <v>12.556559999999999</v>
      </c>
      <c r="U45865">
        <v>41.940170000000002</v>
      </c>
      <c r="V45865" t="s">
        <v>25</v>
      </c>
    </row>
    <row r="45866" spans="1:22" x14ac:dyDescent="0.35">
      <c r="A45866" t="s">
        <v>35</v>
      </c>
      <c r="B45866">
        <v>2229</v>
      </c>
      <c r="C45866">
        <v>150.32847820000001</v>
      </c>
      <c r="D45866" t="s">
        <v>23</v>
      </c>
      <c r="E45866" t="b">
        <v>0</v>
      </c>
      <c r="F45866" t="b">
        <v>0</v>
      </c>
      <c r="G45866">
        <v>5</v>
      </c>
      <c r="H45866" t="b">
        <v>1</v>
      </c>
      <c r="I45866">
        <v>0</v>
      </c>
      <c r="J45866">
        <v>0</v>
      </c>
      <c r="K45866">
        <v>10</v>
      </c>
      <c r="L45866">
        <v>98</v>
      </c>
      <c r="M45866">
        <v>1</v>
      </c>
      <c r="N45866">
        <v>4.9999231130000004</v>
      </c>
      <c r="O45866">
        <v>0.46223333900000002</v>
      </c>
      <c r="P45866">
        <v>146.16721050000001</v>
      </c>
      <c r="Q45866">
        <v>3.2383993480000002</v>
      </c>
      <c r="R45866">
        <v>422.82984720000002</v>
      </c>
      <c r="S45866">
        <v>9.2124365909999995</v>
      </c>
      <c r="T45866">
        <v>12.540279999999999</v>
      </c>
      <c r="U45866">
        <v>41.865969999999997</v>
      </c>
      <c r="V45866" t="s">
        <v>25</v>
      </c>
    </row>
    <row r="45867" spans="1:22" x14ac:dyDescent="0.35">
      <c r="A45867" t="s">
        <v>35</v>
      </c>
      <c r="B45867">
        <v>2230</v>
      </c>
      <c r="C45867">
        <v>265.82189699999998</v>
      </c>
      <c r="D45867" t="s">
        <v>23</v>
      </c>
      <c r="E45867" t="b">
        <v>0</v>
      </c>
      <c r="F45867" t="b">
        <v>0</v>
      </c>
      <c r="G45867">
        <v>4</v>
      </c>
      <c r="H45867" t="b">
        <v>0</v>
      </c>
      <c r="I45867">
        <v>1</v>
      </c>
      <c r="J45867">
        <v>0</v>
      </c>
      <c r="K45867">
        <v>9</v>
      </c>
      <c r="L45867">
        <v>91</v>
      </c>
      <c r="M45867">
        <v>1</v>
      </c>
      <c r="N45867">
        <v>2.3606021610000001</v>
      </c>
      <c r="O45867">
        <v>0.94487385300000004</v>
      </c>
      <c r="P45867">
        <v>963.50713410000003</v>
      </c>
      <c r="Q45867">
        <v>21.346927699999998</v>
      </c>
      <c r="R45867">
        <v>2083.3196739999998</v>
      </c>
      <c r="S45867">
        <v>45.390481579999999</v>
      </c>
      <c r="T45867">
        <v>12.47381</v>
      </c>
      <c r="U45867">
        <v>41.901350000000001</v>
      </c>
      <c r="V45867" t="s">
        <v>25</v>
      </c>
    </row>
    <row r="45868" spans="1:22" x14ac:dyDescent="0.35">
      <c r="A45868" t="s">
        <v>35</v>
      </c>
      <c r="B45868">
        <v>2231</v>
      </c>
      <c r="C45868">
        <v>203.39934070000001</v>
      </c>
      <c r="D45868" t="s">
        <v>23</v>
      </c>
      <c r="E45868" t="b">
        <v>0</v>
      </c>
      <c r="F45868" t="b">
        <v>0</v>
      </c>
      <c r="G45868">
        <v>3</v>
      </c>
      <c r="H45868" t="b">
        <v>0</v>
      </c>
      <c r="I45868">
        <v>0</v>
      </c>
      <c r="J45868">
        <v>1</v>
      </c>
      <c r="K45868">
        <v>8</v>
      </c>
      <c r="L45868">
        <v>87</v>
      </c>
      <c r="M45868">
        <v>1</v>
      </c>
      <c r="N45868">
        <v>2.282089182</v>
      </c>
      <c r="O45868">
        <v>0.577146626</v>
      </c>
      <c r="P45868">
        <v>665.38420629999996</v>
      </c>
      <c r="Q45868">
        <v>14.741882070000001</v>
      </c>
      <c r="R45868">
        <v>1649.1114190000001</v>
      </c>
      <c r="S45868">
        <v>35.930137090000002</v>
      </c>
      <c r="T45868">
        <v>12.476000000000001</v>
      </c>
      <c r="U45868">
        <v>41.906999999999996</v>
      </c>
      <c r="V45868" t="s">
        <v>25</v>
      </c>
    </row>
    <row r="45869" spans="1:22" x14ac:dyDescent="0.35">
      <c r="A45869" t="s">
        <v>35</v>
      </c>
      <c r="B45869">
        <v>2232</v>
      </c>
      <c r="C45869">
        <v>497.04252680000002</v>
      </c>
      <c r="D45869" t="s">
        <v>23</v>
      </c>
      <c r="E45869" t="b">
        <v>0</v>
      </c>
      <c r="F45869" t="b">
        <v>0</v>
      </c>
      <c r="G45869">
        <v>6</v>
      </c>
      <c r="H45869" t="b">
        <v>0</v>
      </c>
      <c r="I45869">
        <v>0</v>
      </c>
      <c r="J45869">
        <v>0</v>
      </c>
      <c r="K45869">
        <v>9</v>
      </c>
      <c r="L45869">
        <v>93</v>
      </c>
      <c r="M45869">
        <v>2</v>
      </c>
      <c r="N45869">
        <v>1.421120216</v>
      </c>
      <c r="O45869">
        <v>0.26554338599999999</v>
      </c>
      <c r="P45869">
        <v>862.88293290000001</v>
      </c>
      <c r="Q45869">
        <v>19.117553919999999</v>
      </c>
      <c r="R45869">
        <v>1781.20946</v>
      </c>
      <c r="S45869">
        <v>38.808232930000003</v>
      </c>
      <c r="T45869">
        <v>12.485720000000001</v>
      </c>
      <c r="U45869">
        <v>41.904220000000002</v>
      </c>
      <c r="V45869" t="s">
        <v>25</v>
      </c>
    </row>
    <row r="45870" spans="1:22" x14ac:dyDescent="0.35">
      <c r="A45870" t="s">
        <v>35</v>
      </c>
      <c r="B45870">
        <v>2233</v>
      </c>
      <c r="C45870">
        <v>300.42316410000001</v>
      </c>
      <c r="D45870" t="s">
        <v>23</v>
      </c>
      <c r="E45870" t="b">
        <v>0</v>
      </c>
      <c r="F45870" t="b">
        <v>0</v>
      </c>
      <c r="G45870">
        <v>4</v>
      </c>
      <c r="H45870" t="b">
        <v>0</v>
      </c>
      <c r="I45870">
        <v>1</v>
      </c>
      <c r="J45870">
        <v>0</v>
      </c>
      <c r="K45870">
        <v>10</v>
      </c>
      <c r="L45870">
        <v>93</v>
      </c>
      <c r="M45870">
        <v>2</v>
      </c>
      <c r="N45870">
        <v>2.5038748750000002</v>
      </c>
      <c r="O45870">
        <v>1.4816081169999999</v>
      </c>
      <c r="P45870">
        <v>825.04383600000006</v>
      </c>
      <c r="Q45870">
        <v>18.279211950000001</v>
      </c>
      <c r="R45870">
        <v>2393.4577180000001</v>
      </c>
      <c r="S45870">
        <v>52.147637170000003</v>
      </c>
      <c r="T45870">
        <v>12.472989999999999</v>
      </c>
      <c r="U45870">
        <v>41.89537</v>
      </c>
      <c r="V45870" t="s">
        <v>25</v>
      </c>
    </row>
    <row r="45871" spans="1:22" x14ac:dyDescent="0.35">
      <c r="A45871" t="s">
        <v>35</v>
      </c>
      <c r="B45871">
        <v>2234</v>
      </c>
      <c r="C45871">
        <v>266.99085869999999</v>
      </c>
      <c r="D45871" t="s">
        <v>23</v>
      </c>
      <c r="E45871" t="b">
        <v>0</v>
      </c>
      <c r="F45871" t="b">
        <v>0</v>
      </c>
      <c r="G45871">
        <v>6</v>
      </c>
      <c r="H45871" t="b">
        <v>0</v>
      </c>
      <c r="I45871">
        <v>0</v>
      </c>
      <c r="J45871">
        <v>1</v>
      </c>
      <c r="K45871">
        <v>9</v>
      </c>
      <c r="L45871">
        <v>92</v>
      </c>
      <c r="M45871">
        <v>3</v>
      </c>
      <c r="N45871">
        <v>1.33182804</v>
      </c>
      <c r="O45871">
        <v>0.567853308</v>
      </c>
      <c r="P45871">
        <v>602.29423910000003</v>
      </c>
      <c r="Q45871">
        <v>13.344095879999999</v>
      </c>
      <c r="R45871">
        <v>1111.8445770000001</v>
      </c>
      <c r="S45871">
        <v>24.22439601</v>
      </c>
      <c r="T45871">
        <v>12.5</v>
      </c>
      <c r="U45871">
        <v>41.889000000000003</v>
      </c>
      <c r="V45871" t="s">
        <v>25</v>
      </c>
    </row>
    <row r="45872" spans="1:22" x14ac:dyDescent="0.35">
      <c r="A45872" t="s">
        <v>35</v>
      </c>
      <c r="B45872">
        <v>2235</v>
      </c>
      <c r="C45872">
        <v>107.3106866</v>
      </c>
      <c r="D45872" t="s">
        <v>21</v>
      </c>
      <c r="E45872" t="b">
        <v>0</v>
      </c>
      <c r="F45872" t="b">
        <v>1</v>
      </c>
      <c r="G45872">
        <v>2</v>
      </c>
      <c r="H45872" t="b">
        <v>0</v>
      </c>
      <c r="I45872">
        <v>1</v>
      </c>
      <c r="J45872">
        <v>0</v>
      </c>
      <c r="K45872">
        <v>9</v>
      </c>
      <c r="L45872">
        <v>90</v>
      </c>
      <c r="M45872">
        <v>1</v>
      </c>
      <c r="N45872">
        <v>4.1360608220000001</v>
      </c>
      <c r="O45872">
        <v>6.1265785000000003E-2</v>
      </c>
      <c r="P45872">
        <v>175.44810609999999</v>
      </c>
      <c r="Q45872">
        <v>3.8871305700000001</v>
      </c>
      <c r="R45872">
        <v>513.06761589999996</v>
      </c>
      <c r="S45872">
        <v>11.17849865</v>
      </c>
      <c r="T45872">
        <v>12.52962</v>
      </c>
      <c r="U45872">
        <v>41.869759999999999</v>
      </c>
      <c r="V45872" t="s">
        <v>25</v>
      </c>
    </row>
    <row r="45873" spans="1:22" x14ac:dyDescent="0.35">
      <c r="A45873" t="s">
        <v>35</v>
      </c>
      <c r="B45873">
        <v>2236</v>
      </c>
      <c r="C45873">
        <v>104.0375938</v>
      </c>
      <c r="D45873" t="s">
        <v>21</v>
      </c>
      <c r="E45873" t="b">
        <v>0</v>
      </c>
      <c r="F45873" t="b">
        <v>1</v>
      </c>
      <c r="G45873">
        <v>2</v>
      </c>
      <c r="H45873" t="b">
        <v>0</v>
      </c>
      <c r="I45873">
        <v>0</v>
      </c>
      <c r="J45873">
        <v>1</v>
      </c>
      <c r="K45873">
        <v>9</v>
      </c>
      <c r="L45873">
        <v>88</v>
      </c>
      <c r="M45873">
        <v>1</v>
      </c>
      <c r="N45873">
        <v>4.190311898</v>
      </c>
      <c r="O45873">
        <v>0.42106796600000002</v>
      </c>
      <c r="P45873">
        <v>562.34825450000005</v>
      </c>
      <c r="Q45873">
        <v>12.459074879999999</v>
      </c>
      <c r="R45873">
        <v>1125.317716</v>
      </c>
      <c r="S45873">
        <v>24.517943020000001</v>
      </c>
      <c r="T45873">
        <v>12.452830000000001</v>
      </c>
      <c r="U45873">
        <v>41.908619999999999</v>
      </c>
      <c r="V45873" t="s">
        <v>25</v>
      </c>
    </row>
    <row r="45874" spans="1:22" x14ac:dyDescent="0.35">
      <c r="A45874" t="s">
        <v>35</v>
      </c>
      <c r="B45874">
        <v>2237</v>
      </c>
      <c r="C45874">
        <v>93.750730599999997</v>
      </c>
      <c r="D45874" t="s">
        <v>21</v>
      </c>
      <c r="E45874" t="b">
        <v>0</v>
      </c>
      <c r="F45874" t="b">
        <v>1</v>
      </c>
      <c r="G45874">
        <v>2</v>
      </c>
      <c r="H45874" t="b">
        <v>0</v>
      </c>
      <c r="I45874">
        <v>0</v>
      </c>
      <c r="J45874">
        <v>1</v>
      </c>
      <c r="K45874">
        <v>8</v>
      </c>
      <c r="L45874">
        <v>80</v>
      </c>
      <c r="M45874">
        <v>1</v>
      </c>
      <c r="N45874">
        <v>0.244199898</v>
      </c>
      <c r="O45874">
        <v>0.33420601300000002</v>
      </c>
      <c r="P45874">
        <v>552.91662269999995</v>
      </c>
      <c r="Q45874">
        <v>12.2501129</v>
      </c>
      <c r="R45874">
        <v>1331.6335590000001</v>
      </c>
      <c r="S45874">
        <v>29.01306473</v>
      </c>
      <c r="T45874">
        <v>12.50188</v>
      </c>
      <c r="U45874">
        <v>41.898690000000002</v>
      </c>
      <c r="V45874" t="s">
        <v>25</v>
      </c>
    </row>
    <row r="45875" spans="1:22" x14ac:dyDescent="0.35">
      <c r="A45875" t="s">
        <v>35</v>
      </c>
      <c r="B45875">
        <v>2238</v>
      </c>
      <c r="C45875">
        <v>259.97708840000001</v>
      </c>
      <c r="D45875" t="s">
        <v>23</v>
      </c>
      <c r="E45875" t="b">
        <v>0</v>
      </c>
      <c r="F45875" t="b">
        <v>0</v>
      </c>
      <c r="G45875">
        <v>3</v>
      </c>
      <c r="H45875" t="b">
        <v>0</v>
      </c>
      <c r="I45875">
        <v>0</v>
      </c>
      <c r="J45875">
        <v>1</v>
      </c>
      <c r="K45875">
        <v>10</v>
      </c>
      <c r="L45875">
        <v>80</v>
      </c>
      <c r="M45875">
        <v>1</v>
      </c>
      <c r="N45875">
        <v>2.7752833379999999</v>
      </c>
      <c r="O45875">
        <v>1.165118063</v>
      </c>
      <c r="P45875">
        <v>750.55785579999997</v>
      </c>
      <c r="Q45875">
        <v>16.628942039999998</v>
      </c>
      <c r="R45875">
        <v>1723.197868</v>
      </c>
      <c r="S45875">
        <v>37.544301089999998</v>
      </c>
      <c r="T45875">
        <v>12.46881</v>
      </c>
      <c r="U45875">
        <v>41.901249999999997</v>
      </c>
      <c r="V45875" t="s">
        <v>25</v>
      </c>
    </row>
    <row r="45876" spans="1:22" x14ac:dyDescent="0.35">
      <c r="A45876" t="s">
        <v>35</v>
      </c>
      <c r="B45876">
        <v>2239</v>
      </c>
      <c r="C45876">
        <v>83.230075049999996</v>
      </c>
      <c r="D45876" t="s">
        <v>21</v>
      </c>
      <c r="E45876" t="b">
        <v>0</v>
      </c>
      <c r="F45876" t="b">
        <v>1</v>
      </c>
      <c r="G45876">
        <v>4</v>
      </c>
      <c r="H45876" t="b">
        <v>0</v>
      </c>
      <c r="I45876">
        <v>0</v>
      </c>
      <c r="J45876">
        <v>1</v>
      </c>
      <c r="K45876">
        <v>9</v>
      </c>
      <c r="L45876">
        <v>92</v>
      </c>
      <c r="M45876">
        <v>1</v>
      </c>
      <c r="N45876">
        <v>3.5430610040000001</v>
      </c>
      <c r="O45876">
        <v>0.20579315200000001</v>
      </c>
      <c r="P45876">
        <v>202.9497144</v>
      </c>
      <c r="Q45876">
        <v>4.4964408950000001</v>
      </c>
      <c r="R45876">
        <v>570.76987880000001</v>
      </c>
      <c r="S45876">
        <v>12.43569098</v>
      </c>
      <c r="T45876">
        <v>12.523</v>
      </c>
      <c r="U45876">
        <v>41.872999999999998</v>
      </c>
      <c r="V45876" t="s">
        <v>25</v>
      </c>
    </row>
    <row r="45877" spans="1:22" x14ac:dyDescent="0.35">
      <c r="A45877" t="s">
        <v>35</v>
      </c>
      <c r="B45877">
        <v>2240</v>
      </c>
      <c r="C45877">
        <v>83.230075049999996</v>
      </c>
      <c r="D45877" t="s">
        <v>21</v>
      </c>
      <c r="E45877" t="b">
        <v>0</v>
      </c>
      <c r="F45877" t="b">
        <v>1</v>
      </c>
      <c r="G45877">
        <v>4</v>
      </c>
      <c r="H45877" t="b">
        <v>0</v>
      </c>
      <c r="I45877">
        <v>0</v>
      </c>
      <c r="J45877">
        <v>1</v>
      </c>
      <c r="K45877">
        <v>9</v>
      </c>
      <c r="L45877">
        <v>92</v>
      </c>
      <c r="M45877">
        <v>1</v>
      </c>
      <c r="N45877">
        <v>2.1500003190000001</v>
      </c>
      <c r="O45877">
        <v>0.43893955400000001</v>
      </c>
      <c r="P45877">
        <v>342.45658079999998</v>
      </c>
      <c r="Q45877">
        <v>7.5872773670000004</v>
      </c>
      <c r="R45877">
        <v>833.32836629999997</v>
      </c>
      <c r="S45877">
        <v>18.15620346</v>
      </c>
      <c r="T45877">
        <v>12.507999999999999</v>
      </c>
      <c r="U45877">
        <v>41.881999999999998</v>
      </c>
      <c r="V45877" t="s">
        <v>25</v>
      </c>
    </row>
    <row r="45878" spans="1:22" x14ac:dyDescent="0.35">
      <c r="A45878" t="s">
        <v>35</v>
      </c>
      <c r="B45878">
        <v>2241</v>
      </c>
      <c r="C45878">
        <v>247.3523017</v>
      </c>
      <c r="D45878" t="s">
        <v>23</v>
      </c>
      <c r="E45878" t="b">
        <v>0</v>
      </c>
      <c r="F45878" t="b">
        <v>0</v>
      </c>
      <c r="G45878">
        <v>4</v>
      </c>
      <c r="H45878" t="b">
        <v>0</v>
      </c>
      <c r="I45878">
        <v>0</v>
      </c>
      <c r="J45878">
        <v>1</v>
      </c>
      <c r="K45878">
        <v>9</v>
      </c>
      <c r="L45878">
        <v>84</v>
      </c>
      <c r="M45878">
        <v>1</v>
      </c>
      <c r="N45878">
        <v>0.20885095300000001</v>
      </c>
      <c r="O45878">
        <v>0.30541045</v>
      </c>
      <c r="P45878">
        <v>545.08227420000003</v>
      </c>
      <c r="Q45878">
        <v>12.07653943</v>
      </c>
      <c r="R45878">
        <v>1291.0049839999999</v>
      </c>
      <c r="S45878">
        <v>28.127866650000001</v>
      </c>
      <c r="T45878">
        <v>12.502000000000001</v>
      </c>
      <c r="U45878">
        <v>41.899000000000001</v>
      </c>
      <c r="V45878" t="s">
        <v>25</v>
      </c>
    </row>
    <row r="45879" spans="1:22" x14ac:dyDescent="0.35">
      <c r="A45879" t="s">
        <v>35</v>
      </c>
      <c r="B45879">
        <v>2242</v>
      </c>
      <c r="C45879">
        <v>92.347976529999997</v>
      </c>
      <c r="D45879" t="s">
        <v>21</v>
      </c>
      <c r="E45879" t="b">
        <v>0</v>
      </c>
      <c r="F45879" t="b">
        <v>1</v>
      </c>
      <c r="G45879">
        <v>2</v>
      </c>
      <c r="H45879" t="b">
        <v>0</v>
      </c>
      <c r="I45879">
        <v>1</v>
      </c>
      <c r="J45879">
        <v>0</v>
      </c>
      <c r="K45879">
        <v>10</v>
      </c>
      <c r="L45879">
        <v>93</v>
      </c>
      <c r="M45879">
        <v>1</v>
      </c>
      <c r="N45879">
        <v>3.9955700329999999</v>
      </c>
      <c r="O45879">
        <v>9.9162709000000002E-2</v>
      </c>
      <c r="P45879">
        <v>164.14133129999999</v>
      </c>
      <c r="Q45879">
        <v>3.636623964</v>
      </c>
      <c r="R45879">
        <v>468.98498799999999</v>
      </c>
      <c r="S45879">
        <v>10.218045139999999</v>
      </c>
      <c r="T45879">
        <v>12.521000000000001</v>
      </c>
      <c r="U45879">
        <v>41.933999999999997</v>
      </c>
      <c r="V45879" t="s">
        <v>25</v>
      </c>
    </row>
    <row r="45880" spans="1:22" x14ac:dyDescent="0.35">
      <c r="A45880" t="s">
        <v>35</v>
      </c>
      <c r="B45880">
        <v>2243</v>
      </c>
      <c r="C45880">
        <v>147.99055480000001</v>
      </c>
      <c r="D45880" t="s">
        <v>23</v>
      </c>
      <c r="E45880" t="b">
        <v>0</v>
      </c>
      <c r="F45880" t="b">
        <v>0</v>
      </c>
      <c r="G45880">
        <v>5</v>
      </c>
      <c r="H45880" t="b">
        <v>0</v>
      </c>
      <c r="I45880">
        <v>1</v>
      </c>
      <c r="J45880">
        <v>0</v>
      </c>
      <c r="K45880">
        <v>10</v>
      </c>
      <c r="L45880">
        <v>83</v>
      </c>
      <c r="M45880">
        <v>0</v>
      </c>
      <c r="N45880">
        <v>4.6684507850000001</v>
      </c>
      <c r="O45880">
        <v>0.56151044999999999</v>
      </c>
      <c r="P45880">
        <v>229.15350169999999</v>
      </c>
      <c r="Q45880">
        <v>5.0769974199999997</v>
      </c>
      <c r="R45880">
        <v>632.84079129999998</v>
      </c>
      <c r="S45880">
        <v>13.78806558</v>
      </c>
      <c r="T45880">
        <v>12.479950000000001</v>
      </c>
      <c r="U45880">
        <v>41.862290000000002</v>
      </c>
      <c r="V45880" t="s">
        <v>25</v>
      </c>
    </row>
    <row r="45881" spans="1:22" x14ac:dyDescent="0.35">
      <c r="A45881" t="s">
        <v>35</v>
      </c>
      <c r="B45881">
        <v>2244</v>
      </c>
      <c r="C45881">
        <v>418.2545063</v>
      </c>
      <c r="D45881" t="s">
        <v>23</v>
      </c>
      <c r="E45881" t="b">
        <v>0</v>
      </c>
      <c r="F45881" t="b">
        <v>0</v>
      </c>
      <c r="G45881">
        <v>5</v>
      </c>
      <c r="H45881" t="b">
        <v>0</v>
      </c>
      <c r="I45881">
        <v>1</v>
      </c>
      <c r="J45881">
        <v>0</v>
      </c>
      <c r="K45881">
        <v>10</v>
      </c>
      <c r="L45881">
        <v>96</v>
      </c>
      <c r="M45881">
        <v>2</v>
      </c>
      <c r="N45881">
        <v>0.98553492200000004</v>
      </c>
      <c r="O45881">
        <v>0.18267856700000001</v>
      </c>
      <c r="P45881">
        <v>673.56967880000002</v>
      </c>
      <c r="Q45881">
        <v>14.923234839999999</v>
      </c>
      <c r="R45881">
        <v>1477.156921</v>
      </c>
      <c r="S45881">
        <v>32.183665750000003</v>
      </c>
      <c r="T45881">
        <v>12.49109</v>
      </c>
      <c r="U45881">
        <v>41.903910000000003</v>
      </c>
      <c r="V45881" t="s">
        <v>25</v>
      </c>
    </row>
    <row r="45882" spans="1:22" x14ac:dyDescent="0.35">
      <c r="A45882" t="s">
        <v>35</v>
      </c>
      <c r="B45882">
        <v>2245</v>
      </c>
      <c r="C45882">
        <v>161.78430320000001</v>
      </c>
      <c r="D45882" t="s">
        <v>23</v>
      </c>
      <c r="E45882" t="b">
        <v>0</v>
      </c>
      <c r="F45882" t="b">
        <v>0</v>
      </c>
      <c r="G45882">
        <v>4</v>
      </c>
      <c r="H45882" t="b">
        <v>0</v>
      </c>
      <c r="I45882">
        <v>0</v>
      </c>
      <c r="J45882">
        <v>0</v>
      </c>
      <c r="K45882">
        <v>10</v>
      </c>
      <c r="L45882">
        <v>95</v>
      </c>
      <c r="M45882">
        <v>2</v>
      </c>
      <c r="N45882">
        <v>3.5099133359999999</v>
      </c>
      <c r="O45882">
        <v>1.923371787</v>
      </c>
      <c r="P45882">
        <v>215.2570485</v>
      </c>
      <c r="Q45882">
        <v>4.7691153379999998</v>
      </c>
      <c r="R45882">
        <v>546.38901139999996</v>
      </c>
      <c r="S45882">
        <v>11.904491030000001</v>
      </c>
      <c r="T45882">
        <v>12.494999999999999</v>
      </c>
      <c r="U45882">
        <v>41.932000000000002</v>
      </c>
      <c r="V45882" t="s">
        <v>25</v>
      </c>
    </row>
    <row r="45883" spans="1:22" x14ac:dyDescent="0.35">
      <c r="A45883" t="s">
        <v>35</v>
      </c>
      <c r="B45883">
        <v>2246</v>
      </c>
      <c r="C45883">
        <v>97.023823440000001</v>
      </c>
      <c r="D45883" t="s">
        <v>21</v>
      </c>
      <c r="E45883" t="b">
        <v>0</v>
      </c>
      <c r="F45883" t="b">
        <v>1</v>
      </c>
      <c r="G45883">
        <v>2</v>
      </c>
      <c r="H45883" t="b">
        <v>0</v>
      </c>
      <c r="I45883">
        <v>0</v>
      </c>
      <c r="J45883">
        <v>1</v>
      </c>
      <c r="K45883">
        <v>9</v>
      </c>
      <c r="L45883">
        <v>82</v>
      </c>
      <c r="M45883">
        <v>1</v>
      </c>
      <c r="N45883">
        <v>3.198900166</v>
      </c>
      <c r="O45883">
        <v>0.18006699200000001</v>
      </c>
      <c r="P45883">
        <v>218.29573260000001</v>
      </c>
      <c r="Q45883">
        <v>4.8364387310000003</v>
      </c>
      <c r="R45883">
        <v>625.19044159999999</v>
      </c>
      <c r="S45883">
        <v>13.62138302</v>
      </c>
      <c r="T45883">
        <v>12.521509999999999</v>
      </c>
      <c r="U45883">
        <v>41.875929999999997</v>
      </c>
      <c r="V45883" t="s">
        <v>25</v>
      </c>
    </row>
    <row r="45884" spans="1:22" x14ac:dyDescent="0.35">
      <c r="A45884" t="s">
        <v>35</v>
      </c>
      <c r="B45884">
        <v>2247</v>
      </c>
      <c r="C45884">
        <v>184.9297454</v>
      </c>
      <c r="D45884" t="s">
        <v>23</v>
      </c>
      <c r="E45884" t="b">
        <v>0</v>
      </c>
      <c r="F45884" t="b">
        <v>0</v>
      </c>
      <c r="G45884">
        <v>2</v>
      </c>
      <c r="H45884" t="b">
        <v>1</v>
      </c>
      <c r="I45884">
        <v>1</v>
      </c>
      <c r="J45884">
        <v>0</v>
      </c>
      <c r="K45884">
        <v>10</v>
      </c>
      <c r="L45884">
        <v>97</v>
      </c>
      <c r="M45884">
        <v>1</v>
      </c>
      <c r="N45884">
        <v>2.2820866519999998</v>
      </c>
      <c r="O45884">
        <v>0.57714502899999998</v>
      </c>
      <c r="P45884">
        <v>665.386484</v>
      </c>
      <c r="Q45884">
        <v>14.74193253</v>
      </c>
      <c r="R45884">
        <v>1649.1269809999999</v>
      </c>
      <c r="S45884">
        <v>35.930476140000003</v>
      </c>
      <c r="T45884">
        <v>12.476000000000001</v>
      </c>
      <c r="U45884">
        <v>41.906999999999996</v>
      </c>
      <c r="V45884" t="s">
        <v>25</v>
      </c>
    </row>
    <row r="45885" spans="1:22" x14ac:dyDescent="0.35">
      <c r="A45885" t="s">
        <v>35</v>
      </c>
      <c r="B45885">
        <v>2248</v>
      </c>
      <c r="C45885">
        <v>191.7097234</v>
      </c>
      <c r="D45885" t="s">
        <v>21</v>
      </c>
      <c r="E45885" t="b">
        <v>0</v>
      </c>
      <c r="F45885" t="b">
        <v>1</v>
      </c>
      <c r="G45885">
        <v>2</v>
      </c>
      <c r="H45885" t="b">
        <v>0</v>
      </c>
      <c r="I45885">
        <v>0</v>
      </c>
      <c r="J45885">
        <v>1</v>
      </c>
      <c r="K45885">
        <v>10</v>
      </c>
      <c r="L45885">
        <v>93</v>
      </c>
      <c r="M45885">
        <v>1</v>
      </c>
      <c r="N45885">
        <v>0.248973213</v>
      </c>
      <c r="O45885">
        <v>0.35006227000000001</v>
      </c>
      <c r="P45885">
        <v>542.74176980000004</v>
      </c>
      <c r="Q45885">
        <v>12.024684519999999</v>
      </c>
      <c r="R45885">
        <v>1259.6769380000001</v>
      </c>
      <c r="S45885">
        <v>27.445304520000001</v>
      </c>
      <c r="T45885">
        <v>12.50221</v>
      </c>
      <c r="U45885">
        <v>41.898629999999997</v>
      </c>
      <c r="V45885" t="s">
        <v>25</v>
      </c>
    </row>
    <row r="45886" spans="1:22" x14ac:dyDescent="0.35">
      <c r="A45886" t="s">
        <v>35</v>
      </c>
      <c r="B45886">
        <v>2249</v>
      </c>
      <c r="C45886">
        <v>242.67645479999999</v>
      </c>
      <c r="D45886" t="s">
        <v>23</v>
      </c>
      <c r="E45886" t="b">
        <v>0</v>
      </c>
      <c r="F45886" t="b">
        <v>0</v>
      </c>
      <c r="G45886">
        <v>6</v>
      </c>
      <c r="H45886" t="b">
        <v>0</v>
      </c>
      <c r="I45886">
        <v>0</v>
      </c>
      <c r="J45886">
        <v>1</v>
      </c>
      <c r="K45886">
        <v>9</v>
      </c>
      <c r="L45886">
        <v>93</v>
      </c>
      <c r="M45886">
        <v>1</v>
      </c>
      <c r="N45886">
        <v>1.0022544330000001</v>
      </c>
      <c r="O45886">
        <v>0.73315601500000005</v>
      </c>
      <c r="P45886">
        <v>447.20395919999999</v>
      </c>
      <c r="Q45886">
        <v>9.9080019719999992</v>
      </c>
      <c r="R45886">
        <v>1220.5231679999999</v>
      </c>
      <c r="S45886">
        <v>26.592238850000001</v>
      </c>
      <c r="T45886">
        <v>12.497540000000001</v>
      </c>
      <c r="U45886">
        <v>41.909179999999999</v>
      </c>
      <c r="V45886" t="s">
        <v>25</v>
      </c>
    </row>
    <row r="45887" spans="1:22" x14ac:dyDescent="0.35">
      <c r="A45887" t="s">
        <v>35</v>
      </c>
      <c r="B45887">
        <v>2250</v>
      </c>
      <c r="C45887">
        <v>381.31531569999999</v>
      </c>
      <c r="D45887" t="s">
        <v>23</v>
      </c>
      <c r="E45887" t="b">
        <v>0</v>
      </c>
      <c r="F45887" t="b">
        <v>0</v>
      </c>
      <c r="G45887">
        <v>6</v>
      </c>
      <c r="H45887" t="b">
        <v>0</v>
      </c>
      <c r="I45887">
        <v>1</v>
      </c>
      <c r="J45887">
        <v>0</v>
      </c>
      <c r="K45887">
        <v>9</v>
      </c>
      <c r="L45887">
        <v>88</v>
      </c>
      <c r="M45887">
        <v>3</v>
      </c>
      <c r="N45887">
        <v>0.51243848599999997</v>
      </c>
      <c r="O45887">
        <v>0.157763548</v>
      </c>
      <c r="P45887">
        <v>402.36135869999998</v>
      </c>
      <c r="Q45887">
        <v>8.9144942789999995</v>
      </c>
      <c r="R45887">
        <v>1160.551242</v>
      </c>
      <c r="S45887">
        <v>25.285596089999999</v>
      </c>
      <c r="T45887">
        <v>12.505000000000001</v>
      </c>
      <c r="U45887">
        <v>41.905000000000001</v>
      </c>
      <c r="V45887" t="s">
        <v>25</v>
      </c>
    </row>
    <row r="45888" spans="1:22" x14ac:dyDescent="0.35">
      <c r="A45888" t="s">
        <v>35</v>
      </c>
      <c r="B45888">
        <v>2251</v>
      </c>
      <c r="C45888">
        <v>242.67645479999999</v>
      </c>
      <c r="D45888" t="s">
        <v>23</v>
      </c>
      <c r="E45888" t="b">
        <v>0</v>
      </c>
      <c r="F45888" t="b">
        <v>0</v>
      </c>
      <c r="G45888">
        <v>6</v>
      </c>
      <c r="H45888" t="b">
        <v>0</v>
      </c>
      <c r="I45888">
        <v>0</v>
      </c>
      <c r="J45888">
        <v>1</v>
      </c>
      <c r="K45888">
        <v>10</v>
      </c>
      <c r="L45888">
        <v>95</v>
      </c>
      <c r="M45888">
        <v>1</v>
      </c>
      <c r="N45888">
        <v>0.98473413799999998</v>
      </c>
      <c r="O45888">
        <v>0.71698332499999995</v>
      </c>
      <c r="P45888">
        <v>470.16185419999999</v>
      </c>
      <c r="Q45888">
        <v>10.416644310000001</v>
      </c>
      <c r="R45888">
        <v>1214.0453829999999</v>
      </c>
      <c r="S45888">
        <v>26.451103639999999</v>
      </c>
      <c r="T45888">
        <v>12.496460000000001</v>
      </c>
      <c r="U45888">
        <v>41.908610000000003</v>
      </c>
      <c r="V45888" t="s">
        <v>25</v>
      </c>
    </row>
    <row r="45889" spans="1:22" x14ac:dyDescent="0.35">
      <c r="A45889" t="s">
        <v>35</v>
      </c>
      <c r="B45889">
        <v>2252</v>
      </c>
      <c r="C45889">
        <v>208.07518759999999</v>
      </c>
      <c r="D45889" t="s">
        <v>23</v>
      </c>
      <c r="E45889" t="b">
        <v>0</v>
      </c>
      <c r="F45889" t="b">
        <v>0</v>
      </c>
      <c r="G45889">
        <v>6</v>
      </c>
      <c r="H45889" t="b">
        <v>0</v>
      </c>
      <c r="I45889">
        <v>0</v>
      </c>
      <c r="J45889">
        <v>1</v>
      </c>
      <c r="K45889">
        <v>9</v>
      </c>
      <c r="L45889">
        <v>90</v>
      </c>
      <c r="M45889">
        <v>2</v>
      </c>
      <c r="N45889">
        <v>4.8820880349999998</v>
      </c>
      <c r="O45889">
        <v>0.44068837199999999</v>
      </c>
      <c r="P45889">
        <v>322.88682310000002</v>
      </c>
      <c r="Q45889">
        <v>7.1537007099999999</v>
      </c>
      <c r="R45889">
        <v>730.83686699999998</v>
      </c>
      <c r="S45889">
        <v>15.92316233</v>
      </c>
      <c r="T45889">
        <v>12.445</v>
      </c>
      <c r="U45889">
        <v>41.911000000000001</v>
      </c>
      <c r="V45889" t="s">
        <v>25</v>
      </c>
    </row>
    <row r="45890" spans="1:22" x14ac:dyDescent="0.35">
      <c r="A45890" t="s">
        <v>35</v>
      </c>
      <c r="B45890">
        <v>2253</v>
      </c>
      <c r="C45890">
        <v>150.32847820000001</v>
      </c>
      <c r="D45890" t="s">
        <v>23</v>
      </c>
      <c r="E45890" t="b">
        <v>0</v>
      </c>
      <c r="F45890" t="b">
        <v>0</v>
      </c>
      <c r="G45890">
        <v>4</v>
      </c>
      <c r="H45890" t="b">
        <v>1</v>
      </c>
      <c r="I45890">
        <v>1</v>
      </c>
      <c r="J45890">
        <v>0</v>
      </c>
      <c r="K45890">
        <v>9</v>
      </c>
      <c r="L45890">
        <v>95</v>
      </c>
      <c r="M45890">
        <v>1</v>
      </c>
      <c r="N45890">
        <v>2.9283936970000002</v>
      </c>
      <c r="O45890">
        <v>1.365661542</v>
      </c>
      <c r="P45890">
        <v>686.47277819999999</v>
      </c>
      <c r="Q45890">
        <v>15.209108730000001</v>
      </c>
      <c r="R45890">
        <v>1748.8240330000001</v>
      </c>
      <c r="S45890">
        <v>38.102633050000001</v>
      </c>
      <c r="T45890">
        <v>12.46705</v>
      </c>
      <c r="U45890">
        <v>41.899009999999997</v>
      </c>
      <c r="V45890" t="s">
        <v>25</v>
      </c>
    </row>
    <row r="45891" spans="1:22" x14ac:dyDescent="0.35">
      <c r="A45891" t="s">
        <v>35</v>
      </c>
      <c r="B45891">
        <v>2254</v>
      </c>
      <c r="C45891">
        <v>176.74701329999999</v>
      </c>
      <c r="D45891" t="s">
        <v>23</v>
      </c>
      <c r="E45891" t="b">
        <v>0</v>
      </c>
      <c r="F45891" t="b">
        <v>0</v>
      </c>
      <c r="G45891">
        <v>4</v>
      </c>
      <c r="H45891" t="b">
        <v>0</v>
      </c>
      <c r="I45891">
        <v>0</v>
      </c>
      <c r="J45891">
        <v>0</v>
      </c>
      <c r="K45891">
        <v>10</v>
      </c>
      <c r="L45891">
        <v>97</v>
      </c>
      <c r="M45891">
        <v>2</v>
      </c>
      <c r="N45891">
        <v>3.8681423270000002</v>
      </c>
      <c r="O45891">
        <v>0.49832244399999998</v>
      </c>
      <c r="P45891">
        <v>383.36021019999998</v>
      </c>
      <c r="Q45891">
        <v>8.4935154110000006</v>
      </c>
      <c r="R45891">
        <v>948.20513080000001</v>
      </c>
      <c r="S45891">
        <v>20.659089460000001</v>
      </c>
      <c r="T45891">
        <v>12.458869999999999</v>
      </c>
      <c r="U45891">
        <v>41.913620000000002</v>
      </c>
      <c r="V45891" t="s">
        <v>25</v>
      </c>
    </row>
    <row r="45892" spans="1:22" x14ac:dyDescent="0.35">
      <c r="A45892" t="s">
        <v>35</v>
      </c>
      <c r="B45892">
        <v>2255</v>
      </c>
      <c r="C45892">
        <v>226.7785753</v>
      </c>
      <c r="D45892" t="s">
        <v>23</v>
      </c>
      <c r="E45892" t="b">
        <v>0</v>
      </c>
      <c r="F45892" t="b">
        <v>0</v>
      </c>
      <c r="G45892">
        <v>6</v>
      </c>
      <c r="H45892" t="b">
        <v>1</v>
      </c>
      <c r="I45892">
        <v>1</v>
      </c>
      <c r="J45892">
        <v>0</v>
      </c>
      <c r="K45892">
        <v>10</v>
      </c>
      <c r="L45892">
        <v>92</v>
      </c>
      <c r="M45892">
        <v>2</v>
      </c>
      <c r="N45892">
        <v>2.8573789070000002</v>
      </c>
      <c r="O45892">
        <v>7.6563059000000003E-2</v>
      </c>
      <c r="P45892">
        <v>241.950986</v>
      </c>
      <c r="Q45892">
        <v>5.3605313570000002</v>
      </c>
      <c r="R45892">
        <v>663.12560189999999</v>
      </c>
      <c r="S45892">
        <v>14.44789813</v>
      </c>
      <c r="T45892">
        <v>12.518000000000001</v>
      </c>
      <c r="U45892">
        <v>41.878</v>
      </c>
      <c r="V45892" t="s">
        <v>25</v>
      </c>
    </row>
    <row r="45893" spans="1:22" x14ac:dyDescent="0.35">
      <c r="A45893" t="s">
        <v>35</v>
      </c>
      <c r="B45893">
        <v>2256</v>
      </c>
      <c r="C45893">
        <v>173.47392049999999</v>
      </c>
      <c r="D45893" t="s">
        <v>23</v>
      </c>
      <c r="E45893" t="b">
        <v>0</v>
      </c>
      <c r="F45893" t="b">
        <v>0</v>
      </c>
      <c r="G45893">
        <v>6</v>
      </c>
      <c r="H45893" t="b">
        <v>1</v>
      </c>
      <c r="I45893">
        <v>0</v>
      </c>
      <c r="J45893">
        <v>0</v>
      </c>
      <c r="K45893">
        <v>10</v>
      </c>
      <c r="L45893">
        <v>98</v>
      </c>
      <c r="M45893">
        <v>3</v>
      </c>
      <c r="N45893">
        <v>7.1114507119999999</v>
      </c>
      <c r="O45893">
        <v>0.18459631400000001</v>
      </c>
      <c r="P45893">
        <v>107.3671212</v>
      </c>
      <c r="Q45893">
        <v>2.3787661689999999</v>
      </c>
      <c r="R45893">
        <v>336.06756580000001</v>
      </c>
      <c r="S45893">
        <v>7.3220969629999999</v>
      </c>
      <c r="T45893">
        <v>12.561999999999999</v>
      </c>
      <c r="U45893">
        <v>41.854999999999997</v>
      </c>
      <c r="V45893" t="s">
        <v>25</v>
      </c>
    </row>
    <row r="45894" spans="1:22" x14ac:dyDescent="0.35">
      <c r="A45894" t="s">
        <v>35</v>
      </c>
      <c r="B45894">
        <v>2257</v>
      </c>
      <c r="C45894">
        <v>1281.883431</v>
      </c>
      <c r="D45894" t="s">
        <v>21</v>
      </c>
      <c r="E45894" t="b">
        <v>0</v>
      </c>
      <c r="F45894" t="b">
        <v>1</v>
      </c>
      <c r="G45894">
        <v>6</v>
      </c>
      <c r="H45894" t="b">
        <v>0</v>
      </c>
      <c r="I45894">
        <v>1</v>
      </c>
      <c r="J45894">
        <v>0</v>
      </c>
      <c r="K45894">
        <v>8</v>
      </c>
      <c r="L45894">
        <v>90</v>
      </c>
      <c r="M45894">
        <v>3</v>
      </c>
      <c r="N45894">
        <v>1.3757703729999999</v>
      </c>
      <c r="O45894">
        <v>0.34031661000000002</v>
      </c>
      <c r="P45894">
        <v>279.12530950000001</v>
      </c>
      <c r="Q45894">
        <v>6.1841449759999998</v>
      </c>
      <c r="R45894">
        <v>771.39931960000001</v>
      </c>
      <c r="S45894">
        <v>16.80691977</v>
      </c>
      <c r="T45894">
        <v>12.515650000000001</v>
      </c>
      <c r="U45894">
        <v>41.908160000000002</v>
      </c>
      <c r="V45894" t="s">
        <v>25</v>
      </c>
    </row>
    <row r="45895" spans="1:22" x14ac:dyDescent="0.35">
      <c r="A45895" t="s">
        <v>35</v>
      </c>
      <c r="B45895">
        <v>2258</v>
      </c>
      <c r="C45895">
        <v>80.892151589999997</v>
      </c>
      <c r="D45895" t="s">
        <v>21</v>
      </c>
      <c r="E45895" t="b">
        <v>0</v>
      </c>
      <c r="F45895" t="b">
        <v>1</v>
      </c>
      <c r="G45895">
        <v>2</v>
      </c>
      <c r="H45895" t="b">
        <v>0</v>
      </c>
      <c r="I45895">
        <v>1</v>
      </c>
      <c r="J45895">
        <v>0</v>
      </c>
      <c r="K45895">
        <v>9</v>
      </c>
      <c r="L45895">
        <v>84</v>
      </c>
      <c r="M45895">
        <v>1</v>
      </c>
      <c r="N45895">
        <v>1.3710937320000001</v>
      </c>
      <c r="O45895">
        <v>0.335733801</v>
      </c>
      <c r="P45895">
        <v>279.56528200000002</v>
      </c>
      <c r="Q45895">
        <v>6.1938927609999999</v>
      </c>
      <c r="R45895">
        <v>769.47507110000004</v>
      </c>
      <c r="S45895">
        <v>16.76499506</v>
      </c>
      <c r="T45895">
        <v>12.51559</v>
      </c>
      <c r="U45895">
        <v>41.908149999999999</v>
      </c>
      <c r="V45895" t="s">
        <v>25</v>
      </c>
    </row>
    <row r="45896" spans="1:22" x14ac:dyDescent="0.35">
      <c r="A45896" t="s">
        <v>35</v>
      </c>
      <c r="B45896">
        <v>2259</v>
      </c>
      <c r="C45896">
        <v>78.554228129999998</v>
      </c>
      <c r="D45896" t="s">
        <v>21</v>
      </c>
      <c r="E45896" t="b">
        <v>0</v>
      </c>
      <c r="F45896" t="b">
        <v>1</v>
      </c>
      <c r="G45896">
        <v>2</v>
      </c>
      <c r="H45896" t="b">
        <v>0</v>
      </c>
      <c r="I45896">
        <v>1</v>
      </c>
      <c r="J45896">
        <v>0</v>
      </c>
      <c r="K45896">
        <v>9</v>
      </c>
      <c r="L45896">
        <v>81</v>
      </c>
      <c r="M45896">
        <v>1</v>
      </c>
      <c r="N45896">
        <v>1.4497058629999999</v>
      </c>
      <c r="O45896">
        <v>0.45036932699999999</v>
      </c>
      <c r="P45896">
        <v>271.71618410000002</v>
      </c>
      <c r="Q45896">
        <v>6.0199925179999996</v>
      </c>
      <c r="R45896">
        <v>785.52000569999996</v>
      </c>
      <c r="S45896">
        <v>17.114575259999999</v>
      </c>
      <c r="T45896">
        <v>12.51694</v>
      </c>
      <c r="U45896">
        <v>41.90793</v>
      </c>
      <c r="V45896" t="s">
        <v>25</v>
      </c>
    </row>
    <row r="45897" spans="1:22" x14ac:dyDescent="0.35">
      <c r="A45897" t="s">
        <v>35</v>
      </c>
      <c r="B45897">
        <v>2260</v>
      </c>
      <c r="C45897">
        <v>104.0375938</v>
      </c>
      <c r="D45897" t="s">
        <v>21</v>
      </c>
      <c r="E45897" t="b">
        <v>0</v>
      </c>
      <c r="F45897" t="b">
        <v>1</v>
      </c>
      <c r="G45897">
        <v>2</v>
      </c>
      <c r="H45897" t="b">
        <v>0</v>
      </c>
      <c r="I45897">
        <v>1</v>
      </c>
      <c r="J45897">
        <v>0</v>
      </c>
      <c r="K45897">
        <v>9</v>
      </c>
      <c r="L45897">
        <v>86</v>
      </c>
      <c r="M45897">
        <v>1</v>
      </c>
      <c r="N45897">
        <v>1.252151257</v>
      </c>
      <c r="O45897">
        <v>0.44014653999999998</v>
      </c>
      <c r="P45897">
        <v>287.8945784</v>
      </c>
      <c r="Q45897">
        <v>6.3784320159999996</v>
      </c>
      <c r="R45897">
        <v>761.10582109999996</v>
      </c>
      <c r="S45897">
        <v>16.582649409999998</v>
      </c>
      <c r="T45897">
        <v>12.515549999999999</v>
      </c>
      <c r="U45897">
        <v>41.906190000000002</v>
      </c>
      <c r="V45897" t="s">
        <v>25</v>
      </c>
    </row>
    <row r="45898" spans="1:22" x14ac:dyDescent="0.35">
      <c r="A45898" t="s">
        <v>35</v>
      </c>
      <c r="B45898">
        <v>2261</v>
      </c>
      <c r="C45898">
        <v>312.11278140000002</v>
      </c>
      <c r="D45898" t="s">
        <v>23</v>
      </c>
      <c r="E45898" t="b">
        <v>0</v>
      </c>
      <c r="F45898" t="b">
        <v>0</v>
      </c>
      <c r="G45898">
        <v>6</v>
      </c>
      <c r="H45898" t="b">
        <v>1</v>
      </c>
      <c r="I45898">
        <v>0</v>
      </c>
      <c r="J45898">
        <v>0</v>
      </c>
      <c r="K45898">
        <v>10</v>
      </c>
      <c r="L45898">
        <v>100</v>
      </c>
      <c r="M45898">
        <v>2</v>
      </c>
      <c r="N45898">
        <v>3.8619337969999998</v>
      </c>
      <c r="O45898">
        <v>7.3512866999999996E-2</v>
      </c>
      <c r="P45898">
        <v>511.90289250000001</v>
      </c>
      <c r="Q45898">
        <v>11.341435519999999</v>
      </c>
      <c r="R45898">
        <v>1371.176573</v>
      </c>
      <c r="S45898">
        <v>29.87461107</v>
      </c>
      <c r="T45898">
        <v>12.457000000000001</v>
      </c>
      <c r="U45898">
        <v>41.908999999999999</v>
      </c>
      <c r="V45898" t="s">
        <v>25</v>
      </c>
    </row>
    <row r="45899" spans="1:22" x14ac:dyDescent="0.35">
      <c r="A45899" t="s">
        <v>35</v>
      </c>
      <c r="B45899">
        <v>2262</v>
      </c>
      <c r="C45899">
        <v>111.05136419999999</v>
      </c>
      <c r="D45899" t="s">
        <v>21</v>
      </c>
      <c r="E45899" t="b">
        <v>0</v>
      </c>
      <c r="F45899" t="b">
        <v>1</v>
      </c>
      <c r="G45899">
        <v>3</v>
      </c>
      <c r="H45899" t="b">
        <v>0</v>
      </c>
      <c r="I45899">
        <v>1</v>
      </c>
      <c r="J45899">
        <v>0</v>
      </c>
      <c r="K45899">
        <v>9</v>
      </c>
      <c r="L45899">
        <v>84</v>
      </c>
      <c r="M45899">
        <v>1</v>
      </c>
      <c r="N45899">
        <v>0.34346134699999997</v>
      </c>
      <c r="O45899">
        <v>0.47416991600000002</v>
      </c>
      <c r="P45899">
        <v>417.81836659999999</v>
      </c>
      <c r="Q45899">
        <v>9.256951141</v>
      </c>
      <c r="R45899">
        <v>1060.8447200000001</v>
      </c>
      <c r="S45899">
        <v>23.113232839999998</v>
      </c>
      <c r="T45899">
        <v>12.506309999999999</v>
      </c>
      <c r="U45899">
        <v>41.90146</v>
      </c>
      <c r="V45899" t="s">
        <v>25</v>
      </c>
    </row>
    <row r="45900" spans="1:22" x14ac:dyDescent="0.35">
      <c r="A45900" t="s">
        <v>35</v>
      </c>
      <c r="B45900">
        <v>2263</v>
      </c>
      <c r="C45900">
        <v>1384.7520629999999</v>
      </c>
      <c r="D45900" t="s">
        <v>23</v>
      </c>
      <c r="E45900" t="b">
        <v>0</v>
      </c>
      <c r="F45900" t="b">
        <v>0</v>
      </c>
      <c r="G45900">
        <v>2</v>
      </c>
      <c r="H45900" t="b">
        <v>0</v>
      </c>
      <c r="I45900">
        <v>0</v>
      </c>
      <c r="J45900">
        <v>0</v>
      </c>
      <c r="K45900">
        <v>9</v>
      </c>
      <c r="L45900">
        <v>90</v>
      </c>
      <c r="M45900">
        <v>1</v>
      </c>
      <c r="N45900">
        <v>2.6782883000000002</v>
      </c>
      <c r="O45900">
        <v>0.229584291</v>
      </c>
      <c r="P45900">
        <v>218.80900299999999</v>
      </c>
      <c r="Q45900">
        <v>4.8478104660000003</v>
      </c>
      <c r="R45900">
        <v>710.0997228</v>
      </c>
      <c r="S45900">
        <v>15.47135027</v>
      </c>
      <c r="T45900">
        <v>12.513529999999999</v>
      </c>
      <c r="U45900">
        <v>41.923459999999999</v>
      </c>
      <c r="V45900" t="s">
        <v>25</v>
      </c>
    </row>
    <row r="45901" spans="1:22" x14ac:dyDescent="0.35">
      <c r="A45901" t="s">
        <v>35</v>
      </c>
      <c r="B45901">
        <v>2264</v>
      </c>
      <c r="C45901">
        <v>133.0278447</v>
      </c>
      <c r="D45901" t="s">
        <v>21</v>
      </c>
      <c r="E45901" t="b">
        <v>0</v>
      </c>
      <c r="F45901" t="b">
        <v>1</v>
      </c>
      <c r="G45901">
        <v>3</v>
      </c>
      <c r="H45901" t="b">
        <v>0</v>
      </c>
      <c r="I45901">
        <v>0</v>
      </c>
      <c r="J45901">
        <v>0</v>
      </c>
      <c r="K45901">
        <v>10</v>
      </c>
      <c r="L45901">
        <v>94</v>
      </c>
      <c r="M45901">
        <v>1</v>
      </c>
      <c r="N45901">
        <v>4.2637969729999998</v>
      </c>
      <c r="O45901">
        <v>1.038957653</v>
      </c>
      <c r="P45901">
        <v>418.21655820000001</v>
      </c>
      <c r="Q45901">
        <v>9.2657732520000007</v>
      </c>
      <c r="R45901">
        <v>878.25289850000001</v>
      </c>
      <c r="S45901">
        <v>19.13500003</v>
      </c>
      <c r="T45901">
        <v>12.45129</v>
      </c>
      <c r="U45901">
        <v>41.895989999999998</v>
      </c>
      <c r="V45901" t="s">
        <v>25</v>
      </c>
    </row>
    <row r="45902" spans="1:22" x14ac:dyDescent="0.35">
      <c r="A45902" t="s">
        <v>35</v>
      </c>
      <c r="B45902">
        <v>2265</v>
      </c>
      <c r="C45902">
        <v>126.9492437</v>
      </c>
      <c r="D45902" t="s">
        <v>21</v>
      </c>
      <c r="E45902" t="b">
        <v>0</v>
      </c>
      <c r="F45902" t="b">
        <v>1</v>
      </c>
      <c r="G45902">
        <v>3</v>
      </c>
      <c r="H45902" t="b">
        <v>0</v>
      </c>
      <c r="I45902">
        <v>0</v>
      </c>
      <c r="J45902">
        <v>1</v>
      </c>
      <c r="K45902">
        <v>10</v>
      </c>
      <c r="L45902">
        <v>95</v>
      </c>
      <c r="M45902">
        <v>1</v>
      </c>
      <c r="N45902">
        <v>0.98223395899999999</v>
      </c>
      <c r="O45902">
        <v>0.85240050199999995</v>
      </c>
      <c r="P45902">
        <v>335.12410260000001</v>
      </c>
      <c r="Q45902">
        <v>7.4248230629999998</v>
      </c>
      <c r="R45902">
        <v>978.13082999999995</v>
      </c>
      <c r="S45902">
        <v>21.311097849999999</v>
      </c>
      <c r="T45902">
        <v>12.51337</v>
      </c>
      <c r="U45902">
        <v>41.897849999999998</v>
      </c>
      <c r="V45902" t="s">
        <v>25</v>
      </c>
    </row>
    <row r="45903" spans="1:22" x14ac:dyDescent="0.35">
      <c r="A45903" t="s">
        <v>35</v>
      </c>
      <c r="B45903">
        <v>2266</v>
      </c>
      <c r="C45903">
        <v>170.9022047</v>
      </c>
      <c r="D45903" t="s">
        <v>23</v>
      </c>
      <c r="E45903" t="b">
        <v>0</v>
      </c>
      <c r="F45903" t="b">
        <v>0</v>
      </c>
      <c r="G45903">
        <v>3</v>
      </c>
      <c r="H45903" t="b">
        <v>1</v>
      </c>
      <c r="I45903">
        <v>1</v>
      </c>
      <c r="J45903">
        <v>0</v>
      </c>
      <c r="K45903">
        <v>10</v>
      </c>
      <c r="L45903">
        <v>98</v>
      </c>
      <c r="M45903">
        <v>1</v>
      </c>
      <c r="N45903">
        <v>3.008373814</v>
      </c>
      <c r="O45903">
        <v>1.9108505200000001</v>
      </c>
      <c r="P45903">
        <v>577.28932629999997</v>
      </c>
      <c r="Q45903">
        <v>12.790100949999999</v>
      </c>
      <c r="R45903">
        <v>2336.7792469999999</v>
      </c>
      <c r="S45903">
        <v>50.912750789999997</v>
      </c>
      <c r="T45903">
        <v>12.468</v>
      </c>
      <c r="U45903">
        <v>41.892000000000003</v>
      </c>
      <c r="V45903" t="s">
        <v>25</v>
      </c>
    </row>
    <row r="45904" spans="1:22" x14ac:dyDescent="0.35">
      <c r="A45904" t="s">
        <v>35</v>
      </c>
      <c r="B45904">
        <v>2267</v>
      </c>
      <c r="C45904">
        <v>298.31903299999999</v>
      </c>
      <c r="D45904" t="s">
        <v>23</v>
      </c>
      <c r="E45904" t="b">
        <v>0</v>
      </c>
      <c r="F45904" t="b">
        <v>0</v>
      </c>
      <c r="G45904">
        <v>4</v>
      </c>
      <c r="H45904" t="b">
        <v>1</v>
      </c>
      <c r="I45904">
        <v>0</v>
      </c>
      <c r="J45904">
        <v>0</v>
      </c>
      <c r="K45904">
        <v>10</v>
      </c>
      <c r="L45904">
        <v>97</v>
      </c>
      <c r="M45904">
        <v>1</v>
      </c>
      <c r="N45904">
        <v>0.78457201499999996</v>
      </c>
      <c r="O45904">
        <v>0.22687111700000001</v>
      </c>
      <c r="P45904">
        <v>671.81176330000005</v>
      </c>
      <c r="Q45904">
        <v>14.88428745</v>
      </c>
      <c r="R45904">
        <v>1494.135432</v>
      </c>
      <c r="S45904">
        <v>32.55358631</v>
      </c>
      <c r="T45904">
        <v>12.49297</v>
      </c>
      <c r="U45904">
        <v>41.902230000000003</v>
      </c>
      <c r="V45904" t="s">
        <v>25</v>
      </c>
    </row>
    <row r="45905" spans="1:22" x14ac:dyDescent="0.35">
      <c r="A45905" t="s">
        <v>35</v>
      </c>
      <c r="B45905">
        <v>2268</v>
      </c>
      <c r="C45905">
        <v>230.98683750000001</v>
      </c>
      <c r="D45905" t="s">
        <v>23</v>
      </c>
      <c r="E45905" t="b">
        <v>0</v>
      </c>
      <c r="F45905" t="b">
        <v>0</v>
      </c>
      <c r="G45905">
        <v>2</v>
      </c>
      <c r="H45905" t="b">
        <v>0</v>
      </c>
      <c r="I45905">
        <v>0</v>
      </c>
      <c r="J45905">
        <v>0</v>
      </c>
      <c r="K45905">
        <v>10</v>
      </c>
      <c r="L45905">
        <v>100</v>
      </c>
      <c r="M45905">
        <v>1</v>
      </c>
      <c r="N45905">
        <v>4.345481006</v>
      </c>
      <c r="O45905">
        <v>0.85212504</v>
      </c>
      <c r="P45905">
        <v>321.2264692</v>
      </c>
      <c r="Q45905">
        <v>7.1169148340000001</v>
      </c>
      <c r="R45905">
        <v>784.09769449999999</v>
      </c>
      <c r="S45905">
        <v>17.08358655</v>
      </c>
      <c r="T45905">
        <v>12.45416</v>
      </c>
      <c r="U45905">
        <v>41.916359999999997</v>
      </c>
      <c r="V45905" t="s">
        <v>25</v>
      </c>
    </row>
    <row r="45906" spans="1:22" x14ac:dyDescent="0.35">
      <c r="A45906" t="s">
        <v>35</v>
      </c>
      <c r="B45906">
        <v>2269</v>
      </c>
      <c r="C45906">
        <v>126.9492437</v>
      </c>
      <c r="D45906" t="s">
        <v>23</v>
      </c>
      <c r="E45906" t="b">
        <v>0</v>
      </c>
      <c r="F45906" t="b">
        <v>0</v>
      </c>
      <c r="G45906">
        <v>4</v>
      </c>
      <c r="H45906" t="b">
        <v>0</v>
      </c>
      <c r="I45906">
        <v>0</v>
      </c>
      <c r="J45906">
        <v>0</v>
      </c>
      <c r="K45906">
        <v>10</v>
      </c>
      <c r="L45906">
        <v>100</v>
      </c>
      <c r="M45906">
        <v>1</v>
      </c>
      <c r="N45906">
        <v>4.114656235</v>
      </c>
      <c r="O45906">
        <v>1.1408627149999999</v>
      </c>
      <c r="P45906">
        <v>291.40973220000001</v>
      </c>
      <c r="Q45906">
        <v>6.4563118050000003</v>
      </c>
      <c r="R45906">
        <v>815.93133639999996</v>
      </c>
      <c r="S45906">
        <v>17.777164379999999</v>
      </c>
      <c r="T45906">
        <v>12.46885</v>
      </c>
      <c r="U45906">
        <v>41.8735</v>
      </c>
      <c r="V45906" t="s">
        <v>25</v>
      </c>
    </row>
    <row r="45907" spans="1:22" x14ac:dyDescent="0.35">
      <c r="A45907" t="s">
        <v>35</v>
      </c>
      <c r="B45907">
        <v>2270</v>
      </c>
      <c r="C45907">
        <v>80.892151589999997</v>
      </c>
      <c r="D45907" t="s">
        <v>21</v>
      </c>
      <c r="E45907" t="b">
        <v>0</v>
      </c>
      <c r="F45907" t="b">
        <v>1</v>
      </c>
      <c r="G45907">
        <v>2</v>
      </c>
      <c r="H45907" t="b">
        <v>0</v>
      </c>
      <c r="I45907">
        <v>0</v>
      </c>
      <c r="J45907">
        <v>0</v>
      </c>
      <c r="K45907">
        <v>9</v>
      </c>
      <c r="L45907">
        <v>87</v>
      </c>
      <c r="M45907">
        <v>1</v>
      </c>
      <c r="N45907">
        <v>2.7908457690000001</v>
      </c>
      <c r="O45907">
        <v>0.90248148699999997</v>
      </c>
      <c r="P45907">
        <v>285.38249999999999</v>
      </c>
      <c r="Q45907">
        <v>6.3227758039999999</v>
      </c>
      <c r="R45907">
        <v>722.9138428</v>
      </c>
      <c r="S45907">
        <v>15.75053885</v>
      </c>
      <c r="T45907">
        <v>12.507</v>
      </c>
      <c r="U45907">
        <v>41.875999999999998</v>
      </c>
      <c r="V45907" t="s">
        <v>25</v>
      </c>
    </row>
    <row r="45908" spans="1:22" x14ac:dyDescent="0.35">
      <c r="A45908" t="s">
        <v>35</v>
      </c>
      <c r="B45908">
        <v>2271</v>
      </c>
      <c r="C45908">
        <v>80.892151589999997</v>
      </c>
      <c r="D45908" t="s">
        <v>21</v>
      </c>
      <c r="E45908" t="b">
        <v>0</v>
      </c>
      <c r="F45908" t="b">
        <v>1</v>
      </c>
      <c r="G45908">
        <v>2</v>
      </c>
      <c r="H45908" t="b">
        <v>0</v>
      </c>
      <c r="I45908">
        <v>0</v>
      </c>
      <c r="J45908">
        <v>1</v>
      </c>
      <c r="K45908">
        <v>10</v>
      </c>
      <c r="L45908">
        <v>92</v>
      </c>
      <c r="M45908">
        <v>1</v>
      </c>
      <c r="N45908">
        <v>0.38652719899999999</v>
      </c>
      <c r="O45908">
        <v>0.41965528499999999</v>
      </c>
      <c r="P45908">
        <v>463.41901569999999</v>
      </c>
      <c r="Q45908">
        <v>10.267253739999999</v>
      </c>
      <c r="R45908">
        <v>1072.4384259999999</v>
      </c>
      <c r="S45908">
        <v>23.365831589999999</v>
      </c>
      <c r="T45908">
        <v>12.50515</v>
      </c>
      <c r="U45908">
        <v>41.898150000000001</v>
      </c>
      <c r="V45908" t="s">
        <v>25</v>
      </c>
    </row>
    <row r="45909" spans="1:22" x14ac:dyDescent="0.35">
      <c r="A45909" t="s">
        <v>35</v>
      </c>
      <c r="B45909">
        <v>2272</v>
      </c>
      <c r="C45909">
        <v>288.73354690000002</v>
      </c>
      <c r="D45909" t="s">
        <v>23</v>
      </c>
      <c r="E45909" t="b">
        <v>0</v>
      </c>
      <c r="F45909" t="b">
        <v>0</v>
      </c>
      <c r="G45909">
        <v>5</v>
      </c>
      <c r="H45909" t="b">
        <v>0</v>
      </c>
      <c r="I45909">
        <v>0</v>
      </c>
      <c r="J45909">
        <v>0</v>
      </c>
      <c r="K45909">
        <v>10</v>
      </c>
      <c r="L45909">
        <v>100</v>
      </c>
      <c r="M45909">
        <v>2</v>
      </c>
      <c r="N45909">
        <v>0.80818018599999997</v>
      </c>
      <c r="O45909">
        <v>0.54609870400000005</v>
      </c>
      <c r="P45909">
        <v>491.7994587</v>
      </c>
      <c r="Q45909">
        <v>10.89603503</v>
      </c>
      <c r="R45909">
        <v>1338.8497580000001</v>
      </c>
      <c r="S45909">
        <v>29.170288190000001</v>
      </c>
      <c r="T45909">
        <v>12.497</v>
      </c>
      <c r="U45909">
        <v>41.906999999999996</v>
      </c>
      <c r="V45909" t="s">
        <v>25</v>
      </c>
    </row>
    <row r="45910" spans="1:22" x14ac:dyDescent="0.35">
      <c r="A45910" t="s">
        <v>35</v>
      </c>
      <c r="B45910">
        <v>2273</v>
      </c>
      <c r="C45910">
        <v>150.32847820000001</v>
      </c>
      <c r="D45910" t="s">
        <v>21</v>
      </c>
      <c r="E45910" t="b">
        <v>0</v>
      </c>
      <c r="F45910" t="b">
        <v>1</v>
      </c>
      <c r="G45910">
        <v>3</v>
      </c>
      <c r="H45910" t="b">
        <v>0</v>
      </c>
      <c r="I45910">
        <v>1</v>
      </c>
      <c r="J45910">
        <v>0</v>
      </c>
      <c r="K45910">
        <v>10</v>
      </c>
      <c r="L45910">
        <v>100</v>
      </c>
      <c r="M45910">
        <v>1</v>
      </c>
      <c r="N45910">
        <v>4.8277104499999997</v>
      </c>
      <c r="O45910">
        <v>2.1089735570000001</v>
      </c>
      <c r="P45910">
        <v>250.8099704</v>
      </c>
      <c r="Q45910">
        <v>5.5568060839999998</v>
      </c>
      <c r="R45910">
        <v>678.73615840000002</v>
      </c>
      <c r="S45910">
        <v>14.788014280000001</v>
      </c>
      <c r="T45910">
        <v>12.457039999999999</v>
      </c>
      <c r="U45910">
        <v>41.873530000000002</v>
      </c>
      <c r="V45910" t="s">
        <v>25</v>
      </c>
    </row>
    <row r="45911" spans="1:22" x14ac:dyDescent="0.35">
      <c r="A45911" t="s">
        <v>35</v>
      </c>
      <c r="B45911">
        <v>2274</v>
      </c>
      <c r="C45911">
        <v>144.48366960000001</v>
      </c>
      <c r="D45911" t="s">
        <v>21</v>
      </c>
      <c r="E45911" t="b">
        <v>0</v>
      </c>
      <c r="F45911" t="b">
        <v>1</v>
      </c>
      <c r="G45911">
        <v>2</v>
      </c>
      <c r="H45911" t="b">
        <v>0</v>
      </c>
      <c r="I45911">
        <v>1</v>
      </c>
      <c r="J45911">
        <v>0</v>
      </c>
      <c r="K45911">
        <v>9</v>
      </c>
      <c r="L45911">
        <v>83</v>
      </c>
      <c r="M45911">
        <v>1</v>
      </c>
      <c r="N45911">
        <v>4.9154967779999996</v>
      </c>
      <c r="O45911">
        <v>2.1759168039999999</v>
      </c>
      <c r="P45911">
        <v>244.75550680000001</v>
      </c>
      <c r="Q45911">
        <v>5.4226667600000003</v>
      </c>
      <c r="R45911">
        <v>670.36642089999998</v>
      </c>
      <c r="S45911">
        <v>14.605658010000001</v>
      </c>
      <c r="T45911">
        <v>12.456329999999999</v>
      </c>
      <c r="U45911">
        <v>41.872929999999997</v>
      </c>
      <c r="V45911" t="s">
        <v>25</v>
      </c>
    </row>
    <row r="45912" spans="1:22" x14ac:dyDescent="0.35">
      <c r="A45912" t="s">
        <v>35</v>
      </c>
      <c r="B45912">
        <v>2275</v>
      </c>
      <c r="C45912">
        <v>205.9710565</v>
      </c>
      <c r="D45912" t="s">
        <v>21</v>
      </c>
      <c r="E45912" t="b">
        <v>0</v>
      </c>
      <c r="F45912" t="b">
        <v>1</v>
      </c>
      <c r="G45912">
        <v>2</v>
      </c>
      <c r="H45912" t="b">
        <v>0</v>
      </c>
      <c r="I45912">
        <v>1</v>
      </c>
      <c r="J45912">
        <v>0</v>
      </c>
      <c r="K45912">
        <v>10</v>
      </c>
      <c r="L45912">
        <v>80</v>
      </c>
      <c r="M45912">
        <v>1</v>
      </c>
      <c r="N45912">
        <v>0.55382939200000003</v>
      </c>
      <c r="O45912">
        <v>0.42954305100000001</v>
      </c>
      <c r="P45912">
        <v>498.71591819999998</v>
      </c>
      <c r="Q45912">
        <v>11.04927226</v>
      </c>
      <c r="R45912">
        <v>1290.2202709999999</v>
      </c>
      <c r="S45912">
        <v>28.110769640000001</v>
      </c>
      <c r="T45912">
        <v>12.49896</v>
      </c>
      <c r="U45912">
        <v>41.905209999999997</v>
      </c>
      <c r="V45912" t="s">
        <v>25</v>
      </c>
    </row>
    <row r="45913" spans="1:22" x14ac:dyDescent="0.35">
      <c r="A45913" t="s">
        <v>35</v>
      </c>
      <c r="B45913">
        <v>2276</v>
      </c>
      <c r="C45913">
        <v>90.24384542</v>
      </c>
      <c r="D45913" t="s">
        <v>21</v>
      </c>
      <c r="E45913" t="b">
        <v>0</v>
      </c>
      <c r="F45913" t="b">
        <v>1</v>
      </c>
      <c r="G45913">
        <v>2</v>
      </c>
      <c r="H45913" t="b">
        <v>0</v>
      </c>
      <c r="I45913">
        <v>0</v>
      </c>
      <c r="J45913">
        <v>1</v>
      </c>
      <c r="K45913">
        <v>9</v>
      </c>
      <c r="L45913">
        <v>90</v>
      </c>
      <c r="M45913">
        <v>1</v>
      </c>
      <c r="N45913">
        <v>0.442153456</v>
      </c>
      <c r="O45913">
        <v>0.29745859499999999</v>
      </c>
      <c r="P45913">
        <v>497.43189539999997</v>
      </c>
      <c r="Q45913">
        <v>11.020824169999999</v>
      </c>
      <c r="R45913">
        <v>1113.929439</v>
      </c>
      <c r="S45913">
        <v>24.269820110000001</v>
      </c>
      <c r="T45913">
        <v>12.50403</v>
      </c>
      <c r="U45913">
        <v>41.897120000000001</v>
      </c>
      <c r="V45913" t="s">
        <v>25</v>
      </c>
    </row>
    <row r="45914" spans="1:22" x14ac:dyDescent="0.35">
      <c r="A45914" t="s">
        <v>35</v>
      </c>
      <c r="B45914">
        <v>2277</v>
      </c>
      <c r="C45914">
        <v>126.9492437</v>
      </c>
      <c r="D45914" t="s">
        <v>21</v>
      </c>
      <c r="E45914" t="b">
        <v>0</v>
      </c>
      <c r="F45914" t="b">
        <v>1</v>
      </c>
      <c r="G45914">
        <v>2</v>
      </c>
      <c r="H45914" t="b">
        <v>1</v>
      </c>
      <c r="I45914">
        <v>1</v>
      </c>
      <c r="J45914">
        <v>0</v>
      </c>
      <c r="K45914">
        <v>10</v>
      </c>
      <c r="L45914">
        <v>96</v>
      </c>
      <c r="M45914">
        <v>1</v>
      </c>
      <c r="N45914">
        <v>2.910806043</v>
      </c>
      <c r="O45914">
        <v>0.62802008099999995</v>
      </c>
      <c r="P45914">
        <v>190.237506</v>
      </c>
      <c r="Q45914">
        <v>4.214796282</v>
      </c>
      <c r="R45914">
        <v>546.25174919999995</v>
      </c>
      <c r="S45914">
        <v>11.901500410000001</v>
      </c>
      <c r="T45914">
        <v>12.536</v>
      </c>
      <c r="U45914">
        <v>41.908000000000001</v>
      </c>
      <c r="V45914" t="s">
        <v>25</v>
      </c>
    </row>
    <row r="45915" spans="1:22" x14ac:dyDescent="0.35">
      <c r="A45915" t="s">
        <v>35</v>
      </c>
      <c r="B45915">
        <v>2278</v>
      </c>
      <c r="C45915">
        <v>76.450097020000001</v>
      </c>
      <c r="D45915" t="s">
        <v>21</v>
      </c>
      <c r="E45915" t="b">
        <v>0</v>
      </c>
      <c r="F45915" t="b">
        <v>1</v>
      </c>
      <c r="G45915">
        <v>2</v>
      </c>
      <c r="H45915" t="b">
        <v>0</v>
      </c>
      <c r="I45915">
        <v>0</v>
      </c>
      <c r="J45915">
        <v>1</v>
      </c>
      <c r="K45915">
        <v>10</v>
      </c>
      <c r="L45915">
        <v>92</v>
      </c>
      <c r="M45915">
        <v>1</v>
      </c>
      <c r="N45915">
        <v>0.63591635199999996</v>
      </c>
      <c r="O45915">
        <v>0.16568782600000001</v>
      </c>
      <c r="P45915">
        <v>467.73773640000002</v>
      </c>
      <c r="Q45915">
        <v>10.36293691</v>
      </c>
      <c r="R45915">
        <v>1075.946768</v>
      </c>
      <c r="S45915">
        <v>23.442269840000002</v>
      </c>
      <c r="T45915">
        <v>12.50536</v>
      </c>
      <c r="U45915">
        <v>41.89564</v>
      </c>
      <c r="V45915" t="s">
        <v>25</v>
      </c>
    </row>
    <row r="45916" spans="1:22" x14ac:dyDescent="0.35">
      <c r="A45916" t="s">
        <v>35</v>
      </c>
      <c r="B45916">
        <v>2279</v>
      </c>
      <c r="C45916">
        <v>237.0654385</v>
      </c>
      <c r="D45916" t="s">
        <v>23</v>
      </c>
      <c r="E45916" t="b">
        <v>0</v>
      </c>
      <c r="F45916" t="b">
        <v>0</v>
      </c>
      <c r="G45916">
        <v>4</v>
      </c>
      <c r="H45916" t="b">
        <v>0</v>
      </c>
      <c r="I45916">
        <v>0</v>
      </c>
      <c r="J45916">
        <v>0</v>
      </c>
      <c r="K45916">
        <v>9</v>
      </c>
      <c r="L45916">
        <v>90</v>
      </c>
      <c r="M45916">
        <v>1</v>
      </c>
      <c r="N45916">
        <v>1.441561557</v>
      </c>
      <c r="O45916">
        <v>0.409814226</v>
      </c>
      <c r="P45916">
        <v>917.95166410000002</v>
      </c>
      <c r="Q45916">
        <v>20.337626069999999</v>
      </c>
      <c r="R45916">
        <v>1461.878426</v>
      </c>
      <c r="S45916">
        <v>31.850784390000001</v>
      </c>
      <c r="T45916">
        <v>12.495509999999999</v>
      </c>
      <c r="U45916">
        <v>41.888910000000003</v>
      </c>
      <c r="V45916" t="s">
        <v>25</v>
      </c>
    </row>
    <row r="45917" spans="1:22" x14ac:dyDescent="0.35">
      <c r="A45917" t="s">
        <v>35</v>
      </c>
      <c r="B45917">
        <v>2280</v>
      </c>
      <c r="C45917">
        <v>145.41883899999999</v>
      </c>
      <c r="D45917" t="s">
        <v>23</v>
      </c>
      <c r="E45917" t="b">
        <v>0</v>
      </c>
      <c r="F45917" t="b">
        <v>0</v>
      </c>
      <c r="G45917">
        <v>2</v>
      </c>
      <c r="H45917" t="b">
        <v>0</v>
      </c>
      <c r="I45917">
        <v>1</v>
      </c>
      <c r="J45917">
        <v>0</v>
      </c>
      <c r="K45917">
        <v>8</v>
      </c>
      <c r="L45917">
        <v>92</v>
      </c>
      <c r="M45917">
        <v>2</v>
      </c>
      <c r="N45917">
        <v>4.9066270369999998</v>
      </c>
      <c r="O45917">
        <v>0.452050336</v>
      </c>
      <c r="P45917">
        <v>223.50093229999999</v>
      </c>
      <c r="Q45917">
        <v>4.9517622379999997</v>
      </c>
      <c r="R45917">
        <v>587.02858119999996</v>
      </c>
      <c r="S45917">
        <v>12.789928659999999</v>
      </c>
      <c r="T45917">
        <v>12.48</v>
      </c>
      <c r="U45917">
        <v>41.859949999999998</v>
      </c>
      <c r="V45917" t="s">
        <v>25</v>
      </c>
    </row>
    <row r="45918" spans="1:22" x14ac:dyDescent="0.35">
      <c r="A45918" t="s">
        <v>35</v>
      </c>
      <c r="B45918">
        <v>2281</v>
      </c>
      <c r="C45918">
        <v>196.38557030000001</v>
      </c>
      <c r="D45918" t="s">
        <v>23</v>
      </c>
      <c r="E45918" t="b">
        <v>0</v>
      </c>
      <c r="F45918" t="b">
        <v>0</v>
      </c>
      <c r="G45918">
        <v>2</v>
      </c>
      <c r="H45918" t="b">
        <v>0</v>
      </c>
      <c r="I45918">
        <v>0</v>
      </c>
      <c r="J45918">
        <v>0</v>
      </c>
      <c r="K45918">
        <v>10</v>
      </c>
      <c r="L45918">
        <v>93</v>
      </c>
      <c r="M45918">
        <v>1</v>
      </c>
      <c r="N45918">
        <v>4.3030939899999998</v>
      </c>
      <c r="O45918">
        <v>0.58293477699999996</v>
      </c>
      <c r="P45918">
        <v>369.7149225</v>
      </c>
      <c r="Q45918">
        <v>8.1911980119999992</v>
      </c>
      <c r="R45918">
        <v>928.39673600000003</v>
      </c>
      <c r="S45918">
        <v>20.227512600000001</v>
      </c>
      <c r="T45918">
        <v>12.452999999999999</v>
      </c>
      <c r="U45918">
        <v>41.912999999999997</v>
      </c>
      <c r="V45918" t="s">
        <v>25</v>
      </c>
    </row>
    <row r="45919" spans="1:22" x14ac:dyDescent="0.35">
      <c r="A45919" t="s">
        <v>35</v>
      </c>
      <c r="B45919">
        <v>2282</v>
      </c>
      <c r="C45919">
        <v>196.38557030000001</v>
      </c>
      <c r="D45919" t="s">
        <v>23</v>
      </c>
      <c r="E45919" t="b">
        <v>0</v>
      </c>
      <c r="F45919" t="b">
        <v>0</v>
      </c>
      <c r="G45919">
        <v>5</v>
      </c>
      <c r="H45919" t="b">
        <v>0</v>
      </c>
      <c r="I45919">
        <v>0</v>
      </c>
      <c r="J45919">
        <v>0</v>
      </c>
      <c r="K45919">
        <v>9</v>
      </c>
      <c r="L45919">
        <v>91</v>
      </c>
      <c r="M45919">
        <v>1</v>
      </c>
      <c r="N45919">
        <v>2.565106396</v>
      </c>
      <c r="O45919">
        <v>1.157097343</v>
      </c>
      <c r="P45919">
        <v>907.2203336</v>
      </c>
      <c r="Q45919">
        <v>20.09986868</v>
      </c>
      <c r="R45919">
        <v>2037.97738</v>
      </c>
      <c r="S45919">
        <v>44.402583</v>
      </c>
      <c r="T45919">
        <v>12.47134</v>
      </c>
      <c r="U45919">
        <v>41.900649999999999</v>
      </c>
      <c r="V45919" t="s">
        <v>25</v>
      </c>
    </row>
    <row r="45920" spans="1:22" x14ac:dyDescent="0.35">
      <c r="A45920" t="s">
        <v>35</v>
      </c>
      <c r="B45920">
        <v>2283</v>
      </c>
      <c r="C45920">
        <v>520.18796899999995</v>
      </c>
      <c r="D45920" t="s">
        <v>23</v>
      </c>
      <c r="E45920" t="b">
        <v>0</v>
      </c>
      <c r="F45920" t="b">
        <v>0</v>
      </c>
      <c r="G45920">
        <v>5</v>
      </c>
      <c r="H45920" t="b">
        <v>0</v>
      </c>
      <c r="I45920">
        <v>0</v>
      </c>
      <c r="J45920">
        <v>1</v>
      </c>
      <c r="K45920">
        <v>8</v>
      </c>
      <c r="L45920">
        <v>50</v>
      </c>
      <c r="M45920">
        <v>2</v>
      </c>
      <c r="N45920">
        <v>2.6183013370000001</v>
      </c>
      <c r="O45920">
        <v>1.172700375</v>
      </c>
      <c r="P45920">
        <v>824.08776220000004</v>
      </c>
      <c r="Q45920">
        <v>18.258029709999999</v>
      </c>
      <c r="R45920">
        <v>1874.93012</v>
      </c>
      <c r="S45920">
        <v>40.850178749999998</v>
      </c>
      <c r="T45920">
        <v>12.470700000000001</v>
      </c>
      <c r="U45920">
        <v>41.901150000000001</v>
      </c>
      <c r="V45920" t="s">
        <v>25</v>
      </c>
    </row>
    <row r="45921" spans="1:22" x14ac:dyDescent="0.35">
      <c r="A45921" t="s">
        <v>35</v>
      </c>
      <c r="B45921">
        <v>2284</v>
      </c>
      <c r="C45921">
        <v>184.9297454</v>
      </c>
      <c r="D45921" t="s">
        <v>21</v>
      </c>
      <c r="E45921" t="b">
        <v>0</v>
      </c>
      <c r="F45921" t="b">
        <v>1</v>
      </c>
      <c r="G45921">
        <v>2</v>
      </c>
      <c r="H45921" t="b">
        <v>0</v>
      </c>
      <c r="I45921">
        <v>0</v>
      </c>
      <c r="J45921">
        <v>1</v>
      </c>
      <c r="K45921">
        <v>9</v>
      </c>
      <c r="L45921">
        <v>90</v>
      </c>
      <c r="M45921">
        <v>1</v>
      </c>
      <c r="N45921">
        <v>1.3696154199999999</v>
      </c>
      <c r="O45921">
        <v>0.37768801099999999</v>
      </c>
      <c r="P45921">
        <v>1136.3019389999999</v>
      </c>
      <c r="Q45921">
        <v>25.17527321</v>
      </c>
      <c r="R45921">
        <v>1999.013653</v>
      </c>
      <c r="S45921">
        <v>43.553657919999999</v>
      </c>
      <c r="T45921">
        <v>12.485760000000001</v>
      </c>
      <c r="U45921">
        <v>41.901420000000002</v>
      </c>
      <c r="V45921" t="s">
        <v>25</v>
      </c>
    </row>
    <row r="45922" spans="1:22" x14ac:dyDescent="0.35">
      <c r="A45922" t="s">
        <v>35</v>
      </c>
      <c r="B45922">
        <v>2285</v>
      </c>
      <c r="C45922">
        <v>240.3385313</v>
      </c>
      <c r="D45922" t="s">
        <v>23</v>
      </c>
      <c r="E45922" t="b">
        <v>0</v>
      </c>
      <c r="F45922" t="b">
        <v>0</v>
      </c>
      <c r="G45922">
        <v>4</v>
      </c>
      <c r="H45922" t="b">
        <v>0</v>
      </c>
      <c r="I45922">
        <v>0</v>
      </c>
      <c r="J45922">
        <v>1</v>
      </c>
      <c r="K45922">
        <v>10</v>
      </c>
      <c r="L45922">
        <v>91</v>
      </c>
      <c r="M45922">
        <v>1</v>
      </c>
      <c r="N45922">
        <v>1.509680468</v>
      </c>
      <c r="O45922">
        <v>0.60197411300000003</v>
      </c>
      <c r="P45922">
        <v>538.98607990000005</v>
      </c>
      <c r="Q45922">
        <v>11.94147555</v>
      </c>
      <c r="R45922">
        <v>1004.527684</v>
      </c>
      <c r="S45922">
        <v>21.886221249999998</v>
      </c>
      <c r="T45922">
        <v>12.5007</v>
      </c>
      <c r="U45922">
        <v>41.887329999999999</v>
      </c>
      <c r="V45922" t="s">
        <v>25</v>
      </c>
    </row>
    <row r="45923" spans="1:22" x14ac:dyDescent="0.35">
      <c r="A45923" t="s">
        <v>35</v>
      </c>
      <c r="B45923">
        <v>2286</v>
      </c>
      <c r="C45923">
        <v>159.44637969999999</v>
      </c>
      <c r="D45923" t="s">
        <v>23</v>
      </c>
      <c r="E45923" t="b">
        <v>0</v>
      </c>
      <c r="F45923" t="b">
        <v>0</v>
      </c>
      <c r="G45923">
        <v>2</v>
      </c>
      <c r="H45923" t="b">
        <v>0</v>
      </c>
      <c r="I45923">
        <v>0</v>
      </c>
      <c r="J45923">
        <v>0</v>
      </c>
      <c r="K45923">
        <v>10</v>
      </c>
      <c r="L45923">
        <v>90</v>
      </c>
      <c r="M45923">
        <v>1</v>
      </c>
      <c r="N45923">
        <v>5.4421247490000004</v>
      </c>
      <c r="O45923">
        <v>0.48172630599999999</v>
      </c>
      <c r="P45923">
        <v>262.16094249999998</v>
      </c>
      <c r="Q45923">
        <v>5.8082919019999997</v>
      </c>
      <c r="R45923">
        <v>624.02643739999996</v>
      </c>
      <c r="S45923">
        <v>13.596022189999999</v>
      </c>
      <c r="T45923">
        <v>12.436999999999999</v>
      </c>
      <c r="U45923">
        <v>41.896000000000001</v>
      </c>
      <c r="V45923" t="s">
        <v>25</v>
      </c>
    </row>
    <row r="45924" spans="1:22" x14ac:dyDescent="0.35">
      <c r="A45924" t="s">
        <v>35</v>
      </c>
      <c r="B45924">
        <v>2287</v>
      </c>
      <c r="C45924">
        <v>161.78430320000001</v>
      </c>
      <c r="D45924" t="s">
        <v>23</v>
      </c>
      <c r="E45924" t="b">
        <v>0</v>
      </c>
      <c r="F45924" t="b">
        <v>0</v>
      </c>
      <c r="G45924">
        <v>4</v>
      </c>
      <c r="H45924" t="b">
        <v>0</v>
      </c>
      <c r="I45924">
        <v>1</v>
      </c>
      <c r="J45924">
        <v>0</v>
      </c>
      <c r="K45924">
        <v>10</v>
      </c>
      <c r="L45924">
        <v>91</v>
      </c>
      <c r="M45924">
        <v>1</v>
      </c>
      <c r="N45924">
        <v>1.906879897</v>
      </c>
      <c r="O45924">
        <v>0.124419328</v>
      </c>
      <c r="P45924">
        <v>341.12114450000001</v>
      </c>
      <c r="Q45924">
        <v>7.5576901830000001</v>
      </c>
      <c r="R45924">
        <v>830.01511270000003</v>
      </c>
      <c r="S45924">
        <v>18.084015699999998</v>
      </c>
      <c r="T45924">
        <v>12.510999999999999</v>
      </c>
      <c r="U45924">
        <v>41.884999999999998</v>
      </c>
      <c r="V45924" t="s">
        <v>25</v>
      </c>
    </row>
    <row r="45925" spans="1:22" x14ac:dyDescent="0.35">
      <c r="A45925" t="s">
        <v>35</v>
      </c>
      <c r="B45925">
        <v>2288</v>
      </c>
      <c r="C45925">
        <v>137.70369160000001</v>
      </c>
      <c r="D45925" t="s">
        <v>23</v>
      </c>
      <c r="E45925" t="b">
        <v>0</v>
      </c>
      <c r="F45925" t="b">
        <v>0</v>
      </c>
      <c r="G45925">
        <v>3</v>
      </c>
      <c r="H45925" t="b">
        <v>0</v>
      </c>
      <c r="I45925">
        <v>1</v>
      </c>
      <c r="J45925">
        <v>0</v>
      </c>
      <c r="K45925">
        <v>10</v>
      </c>
      <c r="L45925">
        <v>93</v>
      </c>
      <c r="M45925">
        <v>0</v>
      </c>
      <c r="N45925">
        <v>3.8698983149999999</v>
      </c>
      <c r="O45925">
        <v>1.494639922</v>
      </c>
      <c r="P45925">
        <v>445.49599549999999</v>
      </c>
      <c r="Q45925">
        <v>9.8701612789999995</v>
      </c>
      <c r="R45925">
        <v>1002.9361259999999</v>
      </c>
      <c r="S45925">
        <v>21.851545080000001</v>
      </c>
      <c r="T45925">
        <v>12.456490000000001</v>
      </c>
      <c r="U45925">
        <v>41.894170000000003</v>
      </c>
      <c r="V45925" t="s">
        <v>25</v>
      </c>
    </row>
    <row r="45926" spans="1:22" x14ac:dyDescent="0.35">
      <c r="A45926" t="s">
        <v>35</v>
      </c>
      <c r="B45926">
        <v>2289</v>
      </c>
      <c r="C45926">
        <v>277.27772190000002</v>
      </c>
      <c r="D45926" t="s">
        <v>21</v>
      </c>
      <c r="E45926" t="b">
        <v>0</v>
      </c>
      <c r="F45926" t="b">
        <v>1</v>
      </c>
      <c r="G45926">
        <v>4</v>
      </c>
      <c r="H45926" t="b">
        <v>1</v>
      </c>
      <c r="I45926">
        <v>0</v>
      </c>
      <c r="J45926">
        <v>1</v>
      </c>
      <c r="K45926">
        <v>10</v>
      </c>
      <c r="L45926">
        <v>100</v>
      </c>
      <c r="M45926">
        <v>2</v>
      </c>
      <c r="N45926">
        <v>5.6258892290000002</v>
      </c>
      <c r="O45926">
        <v>2.9523268549999999</v>
      </c>
      <c r="P45926">
        <v>213.60234410000001</v>
      </c>
      <c r="Q45926">
        <v>4.7324546280000002</v>
      </c>
      <c r="R45926">
        <v>579.39074819999996</v>
      </c>
      <c r="S45926">
        <v>12.62351881</v>
      </c>
      <c r="T45926">
        <v>12.444850000000001</v>
      </c>
      <c r="U45926">
        <v>41.873939999999997</v>
      </c>
      <c r="V45926" t="s">
        <v>25</v>
      </c>
    </row>
    <row r="45927" spans="1:22" x14ac:dyDescent="0.35">
      <c r="A45927" t="s">
        <v>35</v>
      </c>
      <c r="B45927">
        <v>2290</v>
      </c>
      <c r="C45927">
        <v>136.3009375</v>
      </c>
      <c r="D45927" t="s">
        <v>21</v>
      </c>
      <c r="E45927" t="b">
        <v>0</v>
      </c>
      <c r="F45927" t="b">
        <v>1</v>
      </c>
      <c r="G45927">
        <v>2</v>
      </c>
      <c r="H45927" t="b">
        <v>0</v>
      </c>
      <c r="I45927">
        <v>0</v>
      </c>
      <c r="J45927">
        <v>1</v>
      </c>
      <c r="K45927">
        <v>10</v>
      </c>
      <c r="L45927">
        <v>100</v>
      </c>
      <c r="M45927">
        <v>1</v>
      </c>
      <c r="N45927">
        <v>4.3656741749999997</v>
      </c>
      <c r="O45927">
        <v>0.30104177900000001</v>
      </c>
      <c r="P45927">
        <v>168.89068839999999</v>
      </c>
      <c r="Q45927">
        <v>3.7418480750000001</v>
      </c>
      <c r="R45927">
        <v>474.36811669999997</v>
      </c>
      <c r="S45927">
        <v>10.335330450000001</v>
      </c>
      <c r="T45927">
        <v>12.529960000000001</v>
      </c>
      <c r="U45927">
        <v>41.867469999999997</v>
      </c>
      <c r="V45927" t="s">
        <v>25</v>
      </c>
    </row>
    <row r="45928" spans="1:22" x14ac:dyDescent="0.35">
      <c r="A45928" t="s">
        <v>35</v>
      </c>
      <c r="B45928">
        <v>2291</v>
      </c>
      <c r="C45928">
        <v>265.82189699999998</v>
      </c>
      <c r="D45928" t="s">
        <v>21</v>
      </c>
      <c r="E45928" t="b">
        <v>0</v>
      </c>
      <c r="F45928" t="b">
        <v>1</v>
      </c>
      <c r="G45928">
        <v>2</v>
      </c>
      <c r="H45928" t="b">
        <v>1</v>
      </c>
      <c r="I45928">
        <v>0</v>
      </c>
      <c r="J45928">
        <v>1</v>
      </c>
      <c r="K45928">
        <v>10</v>
      </c>
      <c r="L45928">
        <v>80</v>
      </c>
      <c r="M45928">
        <v>1</v>
      </c>
      <c r="N45928">
        <v>5.6119157700000004</v>
      </c>
      <c r="O45928">
        <v>3.0185564199999999</v>
      </c>
      <c r="P45928">
        <v>213.48802610000001</v>
      </c>
      <c r="Q45928">
        <v>4.7299218630000004</v>
      </c>
      <c r="R45928">
        <v>577.53716020000002</v>
      </c>
      <c r="S45928">
        <v>12.58313362</v>
      </c>
      <c r="T45928">
        <v>12.445449999999999</v>
      </c>
      <c r="U45928">
        <v>41.873469999999998</v>
      </c>
      <c r="V45928" t="s">
        <v>25</v>
      </c>
    </row>
    <row r="45929" spans="1:22" x14ac:dyDescent="0.35">
      <c r="A45929" t="s">
        <v>35</v>
      </c>
      <c r="B45929">
        <v>2292</v>
      </c>
      <c r="C45929">
        <v>144.71746200000001</v>
      </c>
      <c r="D45929" t="s">
        <v>21</v>
      </c>
      <c r="E45929" t="b">
        <v>0</v>
      </c>
      <c r="F45929" t="b">
        <v>1</v>
      </c>
      <c r="G45929">
        <v>3</v>
      </c>
      <c r="H45929" t="b">
        <v>0</v>
      </c>
      <c r="I45929">
        <v>0</v>
      </c>
      <c r="J45929">
        <v>0</v>
      </c>
      <c r="K45929">
        <v>10</v>
      </c>
      <c r="L45929">
        <v>100</v>
      </c>
      <c r="M45929">
        <v>1</v>
      </c>
      <c r="N45929">
        <v>4.7301935369999999</v>
      </c>
      <c r="O45929">
        <v>1.7204969990000001</v>
      </c>
      <c r="P45929">
        <v>246.19271040000001</v>
      </c>
      <c r="Q45929">
        <v>5.4545086429999996</v>
      </c>
      <c r="R45929">
        <v>667.85044319999997</v>
      </c>
      <c r="S45929">
        <v>14.55084096</v>
      </c>
      <c r="T45929">
        <v>12.462999999999999</v>
      </c>
      <c r="U45929">
        <v>41.87</v>
      </c>
      <c r="V45929" t="s">
        <v>25</v>
      </c>
    </row>
    <row r="45930" spans="1:22" x14ac:dyDescent="0.35">
      <c r="A45930" t="s">
        <v>35</v>
      </c>
      <c r="B45930">
        <v>2293</v>
      </c>
      <c r="C45930">
        <v>217.19308910000001</v>
      </c>
      <c r="D45930" t="s">
        <v>23</v>
      </c>
      <c r="E45930" t="b">
        <v>0</v>
      </c>
      <c r="F45930" t="b">
        <v>0</v>
      </c>
      <c r="G45930">
        <v>4</v>
      </c>
      <c r="H45930" t="b">
        <v>1</v>
      </c>
      <c r="I45930">
        <v>0</v>
      </c>
      <c r="J45930">
        <v>0</v>
      </c>
      <c r="K45930">
        <v>10</v>
      </c>
      <c r="L45930">
        <v>98</v>
      </c>
      <c r="M45930">
        <v>1</v>
      </c>
      <c r="N45930">
        <v>3.5358915030000002</v>
      </c>
      <c r="O45930">
        <v>0.499675914</v>
      </c>
      <c r="P45930">
        <v>612.30335950000006</v>
      </c>
      <c r="Q45930">
        <v>13.565852380000001</v>
      </c>
      <c r="R45930">
        <v>1438.773803</v>
      </c>
      <c r="S45930">
        <v>31.347390709999999</v>
      </c>
      <c r="T45930">
        <v>12.46</v>
      </c>
      <c r="U45930">
        <v>41.905000000000001</v>
      </c>
      <c r="V45930" t="s">
        <v>25</v>
      </c>
    </row>
    <row r="45931" spans="1:22" x14ac:dyDescent="0.35">
      <c r="A45931" t="s">
        <v>35</v>
      </c>
      <c r="B45931">
        <v>2294</v>
      </c>
      <c r="C45931">
        <v>252.96331799999999</v>
      </c>
      <c r="D45931" t="s">
        <v>21</v>
      </c>
      <c r="E45931" t="b">
        <v>0</v>
      </c>
      <c r="F45931" t="b">
        <v>1</v>
      </c>
      <c r="G45931">
        <v>3</v>
      </c>
      <c r="H45931" t="b">
        <v>0</v>
      </c>
      <c r="I45931">
        <v>1</v>
      </c>
      <c r="J45931">
        <v>0</v>
      </c>
      <c r="K45931">
        <v>10</v>
      </c>
      <c r="L45931">
        <v>100</v>
      </c>
      <c r="M45931">
        <v>1</v>
      </c>
      <c r="N45931">
        <v>3.7756683190000002</v>
      </c>
      <c r="O45931">
        <v>0.52965822600000001</v>
      </c>
      <c r="P45931">
        <v>294.2548567</v>
      </c>
      <c r="Q45931">
        <v>6.5193468020000003</v>
      </c>
      <c r="R45931">
        <v>969.90453930000001</v>
      </c>
      <c r="S45931">
        <v>21.131866930000001</v>
      </c>
      <c r="T45931">
        <v>12.479990000000001</v>
      </c>
      <c r="U45931">
        <v>41.871229999999997</v>
      </c>
      <c r="V45931" t="s">
        <v>25</v>
      </c>
    </row>
    <row r="45932" spans="1:22" x14ac:dyDescent="0.35">
      <c r="A45932" t="s">
        <v>35</v>
      </c>
      <c r="B45932">
        <v>2295</v>
      </c>
      <c r="C45932">
        <v>398.84974169999998</v>
      </c>
      <c r="D45932" t="s">
        <v>23</v>
      </c>
      <c r="E45932" t="b">
        <v>0</v>
      </c>
      <c r="F45932" t="b">
        <v>0</v>
      </c>
      <c r="G45932">
        <v>6</v>
      </c>
      <c r="H45932" t="b">
        <v>0</v>
      </c>
      <c r="I45932">
        <v>0</v>
      </c>
      <c r="J45932">
        <v>1</v>
      </c>
      <c r="K45932">
        <v>10</v>
      </c>
      <c r="L45932">
        <v>95</v>
      </c>
      <c r="M45932">
        <v>3</v>
      </c>
      <c r="N45932">
        <v>0.94924676600000002</v>
      </c>
      <c r="O45932">
        <v>0.64634330100000004</v>
      </c>
      <c r="P45932">
        <v>436.68476939999999</v>
      </c>
      <c r="Q45932">
        <v>9.6749446599999995</v>
      </c>
      <c r="R45932">
        <v>1603.3684929999999</v>
      </c>
      <c r="S45932">
        <v>34.933509710000003</v>
      </c>
      <c r="T45932">
        <v>12.498559999999999</v>
      </c>
      <c r="U45932">
        <v>41.90896</v>
      </c>
      <c r="V45932" t="s">
        <v>25</v>
      </c>
    </row>
    <row r="45933" spans="1:22" x14ac:dyDescent="0.35">
      <c r="A45933" t="s">
        <v>35</v>
      </c>
      <c r="B45933">
        <v>2296</v>
      </c>
      <c r="C45933">
        <v>242.67645479999999</v>
      </c>
      <c r="D45933" t="s">
        <v>23</v>
      </c>
      <c r="E45933" t="b">
        <v>0</v>
      </c>
      <c r="F45933" t="b">
        <v>0</v>
      </c>
      <c r="G45933">
        <v>6</v>
      </c>
      <c r="H45933" t="b">
        <v>1</v>
      </c>
      <c r="I45933">
        <v>1</v>
      </c>
      <c r="J45933">
        <v>0</v>
      </c>
      <c r="K45933">
        <v>10</v>
      </c>
      <c r="L45933">
        <v>99</v>
      </c>
      <c r="M45933">
        <v>2</v>
      </c>
      <c r="N45933">
        <v>3.1253280160000001</v>
      </c>
      <c r="O45933">
        <v>0.47813032</v>
      </c>
      <c r="P45933">
        <v>539.09988009999995</v>
      </c>
      <c r="Q45933">
        <v>11.943996840000001</v>
      </c>
      <c r="R45933">
        <v>1359.6598759999999</v>
      </c>
      <c r="S45933">
        <v>29.623690180000001</v>
      </c>
      <c r="T45933">
        <v>12.465579999999999</v>
      </c>
      <c r="U45933">
        <v>41.907290000000003</v>
      </c>
      <c r="V45933" t="s">
        <v>25</v>
      </c>
    </row>
    <row r="45934" spans="1:22" x14ac:dyDescent="0.35">
      <c r="A45934" t="s">
        <v>35</v>
      </c>
      <c r="B45934">
        <v>2297</v>
      </c>
      <c r="C45934">
        <v>85.567998500000002</v>
      </c>
      <c r="D45934" t="s">
        <v>21</v>
      </c>
      <c r="E45934" t="b">
        <v>0</v>
      </c>
      <c r="F45934" t="b">
        <v>1</v>
      </c>
      <c r="G45934">
        <v>2</v>
      </c>
      <c r="H45934" t="b">
        <v>0</v>
      </c>
      <c r="I45934">
        <v>1</v>
      </c>
      <c r="J45934">
        <v>0</v>
      </c>
      <c r="K45934">
        <v>9</v>
      </c>
      <c r="L45934">
        <v>85</v>
      </c>
      <c r="M45934">
        <v>1</v>
      </c>
      <c r="N45934">
        <v>2.8410379969999999</v>
      </c>
      <c r="O45934">
        <v>0.62341016699999996</v>
      </c>
      <c r="P45934">
        <v>199.13241489999999</v>
      </c>
      <c r="Q45934">
        <v>4.4118669319999997</v>
      </c>
      <c r="R45934">
        <v>558.13760669999999</v>
      </c>
      <c r="S45934">
        <v>12.16046442</v>
      </c>
      <c r="T45934">
        <v>12.522320000000001</v>
      </c>
      <c r="U45934">
        <v>41.921590000000002</v>
      </c>
      <c r="V45934" t="s">
        <v>25</v>
      </c>
    </row>
    <row r="45935" spans="1:22" x14ac:dyDescent="0.35">
      <c r="A45935" t="s">
        <v>35</v>
      </c>
      <c r="B45935">
        <v>2298</v>
      </c>
      <c r="C45935">
        <v>78.554228129999998</v>
      </c>
      <c r="D45935" t="s">
        <v>21</v>
      </c>
      <c r="E45935" t="b">
        <v>0</v>
      </c>
      <c r="F45935" t="b">
        <v>1</v>
      </c>
      <c r="G45935">
        <v>2</v>
      </c>
      <c r="H45935" t="b">
        <v>0</v>
      </c>
      <c r="I45935">
        <v>1</v>
      </c>
      <c r="J45935">
        <v>0</v>
      </c>
      <c r="K45935">
        <v>9</v>
      </c>
      <c r="L45935">
        <v>88</v>
      </c>
      <c r="M45935">
        <v>1</v>
      </c>
      <c r="N45935">
        <v>2.8101471180000002</v>
      </c>
      <c r="O45935">
        <v>0.62264386100000002</v>
      </c>
      <c r="P45935">
        <v>200.51944069999999</v>
      </c>
      <c r="Q45935">
        <v>4.4425971029999998</v>
      </c>
      <c r="R45935">
        <v>563.35388339999997</v>
      </c>
      <c r="S45935">
        <v>12.274114429999999</v>
      </c>
      <c r="T45935">
        <v>12.52211</v>
      </c>
      <c r="U45935">
        <v>41.92136</v>
      </c>
      <c r="V45935" t="s">
        <v>25</v>
      </c>
    </row>
    <row r="45936" spans="1:22" x14ac:dyDescent="0.35">
      <c r="A45936" t="s">
        <v>35</v>
      </c>
      <c r="B45936">
        <v>2299</v>
      </c>
      <c r="C45936">
        <v>157.3422486</v>
      </c>
      <c r="D45936" t="s">
        <v>21</v>
      </c>
      <c r="E45936" t="b">
        <v>0</v>
      </c>
      <c r="F45936" t="b">
        <v>1</v>
      </c>
      <c r="G45936">
        <v>2</v>
      </c>
      <c r="H45936" t="b">
        <v>0</v>
      </c>
      <c r="I45936">
        <v>0</v>
      </c>
      <c r="J45936">
        <v>1</v>
      </c>
      <c r="K45936">
        <v>10</v>
      </c>
      <c r="L45936">
        <v>95</v>
      </c>
      <c r="M45936">
        <v>1</v>
      </c>
      <c r="N45936">
        <v>0.85873269500000005</v>
      </c>
      <c r="O45936">
        <v>0.61247472999999997</v>
      </c>
      <c r="P45936">
        <v>478.57790319999998</v>
      </c>
      <c r="Q45936">
        <v>10.60310561</v>
      </c>
      <c r="R45936">
        <v>1264.943383</v>
      </c>
      <c r="S45936">
        <v>27.560047579999999</v>
      </c>
      <c r="T45936">
        <v>12.49713</v>
      </c>
      <c r="U45936">
        <v>41.907589999999999</v>
      </c>
      <c r="V45936" t="s">
        <v>25</v>
      </c>
    </row>
    <row r="45937" spans="1:22" x14ac:dyDescent="0.35">
      <c r="A45937" t="s">
        <v>35</v>
      </c>
      <c r="B45937">
        <v>2300</v>
      </c>
      <c r="C45937">
        <v>172.30495869999999</v>
      </c>
      <c r="D45937" t="s">
        <v>23</v>
      </c>
      <c r="E45937" t="b">
        <v>0</v>
      </c>
      <c r="F45937" t="b">
        <v>0</v>
      </c>
      <c r="G45937">
        <v>2</v>
      </c>
      <c r="H45937" t="b">
        <v>0</v>
      </c>
      <c r="I45937">
        <v>1</v>
      </c>
      <c r="J45937">
        <v>0</v>
      </c>
      <c r="K45937">
        <v>9</v>
      </c>
      <c r="L45937">
        <v>88</v>
      </c>
      <c r="M45937">
        <v>1</v>
      </c>
      <c r="N45937">
        <v>2.5883863229999999</v>
      </c>
      <c r="O45937">
        <v>1.483805163</v>
      </c>
      <c r="P45937">
        <v>843.32261740000001</v>
      </c>
      <c r="Q45937">
        <v>18.684186449999999</v>
      </c>
      <c r="R45937">
        <v>2996.52621</v>
      </c>
      <c r="S45937">
        <v>65.287036569999998</v>
      </c>
      <c r="T45937">
        <v>12.47174</v>
      </c>
      <c r="U45937">
        <v>41.896030000000003</v>
      </c>
      <c r="V45937" t="s">
        <v>25</v>
      </c>
    </row>
    <row r="45938" spans="1:22" x14ac:dyDescent="0.35">
      <c r="A45938" t="s">
        <v>35</v>
      </c>
      <c r="B45938">
        <v>2301</v>
      </c>
      <c r="C45938">
        <v>196.38557030000001</v>
      </c>
      <c r="D45938" t="s">
        <v>23</v>
      </c>
      <c r="E45938" t="b">
        <v>0</v>
      </c>
      <c r="F45938" t="b">
        <v>0</v>
      </c>
      <c r="G45938">
        <v>4</v>
      </c>
      <c r="H45938" t="b">
        <v>1</v>
      </c>
      <c r="I45938">
        <v>0</v>
      </c>
      <c r="J45938">
        <v>1</v>
      </c>
      <c r="K45938">
        <v>9</v>
      </c>
      <c r="L45938">
        <v>94</v>
      </c>
      <c r="M45938">
        <v>1</v>
      </c>
      <c r="N45938">
        <v>0.80831992799999997</v>
      </c>
      <c r="O45938">
        <v>0.224510238</v>
      </c>
      <c r="P45938">
        <v>743.35888580000005</v>
      </c>
      <c r="Q45938">
        <v>16.469445660000002</v>
      </c>
      <c r="R45938">
        <v>1659.023539</v>
      </c>
      <c r="S45938">
        <v>36.14609815</v>
      </c>
      <c r="T45938">
        <v>12.494</v>
      </c>
      <c r="U45938">
        <v>41.896999999999998</v>
      </c>
      <c r="V45938" t="s">
        <v>25</v>
      </c>
    </row>
    <row r="45939" spans="1:22" x14ac:dyDescent="0.35">
      <c r="A45939" t="s">
        <v>35</v>
      </c>
      <c r="B45939">
        <v>2302</v>
      </c>
      <c r="C45939">
        <v>108.71344070000001</v>
      </c>
      <c r="D45939" t="s">
        <v>21</v>
      </c>
      <c r="E45939" t="b">
        <v>0</v>
      </c>
      <c r="F45939" t="b">
        <v>1</v>
      </c>
      <c r="G45939">
        <v>2</v>
      </c>
      <c r="H45939" t="b">
        <v>0</v>
      </c>
      <c r="I45939">
        <v>1</v>
      </c>
      <c r="J45939">
        <v>0</v>
      </c>
      <c r="K45939">
        <v>6</v>
      </c>
      <c r="L45939">
        <v>80</v>
      </c>
      <c r="M45939">
        <v>1</v>
      </c>
      <c r="N45939">
        <v>1.2017007710000001</v>
      </c>
      <c r="O45939">
        <v>1.0731719790000001</v>
      </c>
      <c r="P45939">
        <v>307.0974511</v>
      </c>
      <c r="Q45939">
        <v>6.8038801720000004</v>
      </c>
      <c r="R45939">
        <v>857.27007430000003</v>
      </c>
      <c r="S45939">
        <v>18.67783519</v>
      </c>
      <c r="T45939">
        <v>12.5162</v>
      </c>
      <c r="U45939">
        <v>41.897979999999997</v>
      </c>
      <c r="V45939" t="s">
        <v>25</v>
      </c>
    </row>
    <row r="45940" spans="1:22" x14ac:dyDescent="0.35">
      <c r="A45940" t="s">
        <v>35</v>
      </c>
      <c r="B45940">
        <v>2303</v>
      </c>
      <c r="C45940">
        <v>205.9710565</v>
      </c>
      <c r="D45940" t="s">
        <v>23</v>
      </c>
      <c r="E45940" t="b">
        <v>0</v>
      </c>
      <c r="F45940" t="b">
        <v>0</v>
      </c>
      <c r="G45940">
        <v>6</v>
      </c>
      <c r="H45940" t="b">
        <v>0</v>
      </c>
      <c r="I45940">
        <v>0</v>
      </c>
      <c r="J45940">
        <v>1</v>
      </c>
      <c r="K45940">
        <v>10</v>
      </c>
      <c r="L45940">
        <v>96</v>
      </c>
      <c r="M45940">
        <v>2</v>
      </c>
      <c r="N45940">
        <v>2.536627406</v>
      </c>
      <c r="O45940">
        <v>0.50648987599999995</v>
      </c>
      <c r="P45940">
        <v>243.26734719999999</v>
      </c>
      <c r="Q45940">
        <v>5.3896959239999997</v>
      </c>
      <c r="R45940">
        <v>694.42742520000002</v>
      </c>
      <c r="S45940">
        <v>15.129888920000001</v>
      </c>
      <c r="T45940">
        <v>12.52191</v>
      </c>
      <c r="U45940">
        <v>41.883389999999999</v>
      </c>
      <c r="V45940" t="s">
        <v>25</v>
      </c>
    </row>
    <row r="45941" spans="1:22" x14ac:dyDescent="0.35">
      <c r="A45941" t="s">
        <v>35</v>
      </c>
      <c r="B45941">
        <v>2304</v>
      </c>
      <c r="C45941">
        <v>126.9492437</v>
      </c>
      <c r="D45941" t="s">
        <v>21</v>
      </c>
      <c r="E45941" t="b">
        <v>0</v>
      </c>
      <c r="F45941" t="b">
        <v>1</v>
      </c>
      <c r="G45941">
        <v>2</v>
      </c>
      <c r="H45941" t="b">
        <v>0</v>
      </c>
      <c r="I45941">
        <v>1</v>
      </c>
      <c r="J45941">
        <v>0</v>
      </c>
      <c r="K45941">
        <v>10</v>
      </c>
      <c r="L45941">
        <v>97</v>
      </c>
      <c r="M45941">
        <v>1</v>
      </c>
      <c r="N45941">
        <v>3.8401159310000001</v>
      </c>
      <c r="O45941">
        <v>0.80352821200000002</v>
      </c>
      <c r="P45941">
        <v>249.06028660000001</v>
      </c>
      <c r="Q45941">
        <v>5.5180410630000001</v>
      </c>
      <c r="R45941">
        <v>644.49640220000003</v>
      </c>
      <c r="S45941">
        <v>14.04201306</v>
      </c>
      <c r="T45941">
        <v>12.493</v>
      </c>
      <c r="U45941">
        <v>41.866999999999997</v>
      </c>
      <c r="V45941" t="s">
        <v>25</v>
      </c>
    </row>
    <row r="45942" spans="1:22" x14ac:dyDescent="0.35">
      <c r="A45942" t="s">
        <v>35</v>
      </c>
      <c r="B45942">
        <v>2305</v>
      </c>
      <c r="C45942">
        <v>317.256213</v>
      </c>
      <c r="D45942" t="s">
        <v>21</v>
      </c>
      <c r="E45942" t="b">
        <v>0</v>
      </c>
      <c r="F45942" t="b">
        <v>1</v>
      </c>
      <c r="G45942">
        <v>2</v>
      </c>
      <c r="H45942" t="b">
        <v>0</v>
      </c>
      <c r="I45942">
        <v>0</v>
      </c>
      <c r="J45942">
        <v>1</v>
      </c>
      <c r="K45942">
        <v>10</v>
      </c>
      <c r="L45942">
        <v>100</v>
      </c>
      <c r="M45942">
        <v>1</v>
      </c>
      <c r="N45942">
        <v>1.0432075279999999</v>
      </c>
      <c r="O45942">
        <v>0.29736692399999998</v>
      </c>
      <c r="P45942">
        <v>611.71619009999995</v>
      </c>
      <c r="Q45942">
        <v>13.552843380000001</v>
      </c>
      <c r="R45942">
        <v>1535.03288</v>
      </c>
      <c r="S45942">
        <v>33.44464249</v>
      </c>
      <c r="T45942">
        <v>12.491490000000001</v>
      </c>
      <c r="U45942">
        <v>41.905729999999998</v>
      </c>
      <c r="V45942" t="s">
        <v>25</v>
      </c>
    </row>
    <row r="45943" spans="1:22" x14ac:dyDescent="0.35">
      <c r="A45943" t="s">
        <v>35</v>
      </c>
      <c r="B45943">
        <v>2306</v>
      </c>
      <c r="C45943">
        <v>166.46015009999999</v>
      </c>
      <c r="D45943" t="s">
        <v>23</v>
      </c>
      <c r="E45943" t="b">
        <v>0</v>
      </c>
      <c r="F45943" t="b">
        <v>0</v>
      </c>
      <c r="G45943">
        <v>4</v>
      </c>
      <c r="H45943" t="b">
        <v>0</v>
      </c>
      <c r="I45943">
        <v>1</v>
      </c>
      <c r="J45943">
        <v>0</v>
      </c>
      <c r="K45943">
        <v>9</v>
      </c>
      <c r="L45943">
        <v>92</v>
      </c>
      <c r="M45943">
        <v>1</v>
      </c>
      <c r="N45943">
        <v>4.4136271049999998</v>
      </c>
      <c r="O45943">
        <v>1.212666751</v>
      </c>
      <c r="P45943">
        <v>364.37683070000003</v>
      </c>
      <c r="Q45943">
        <v>8.0729302199999999</v>
      </c>
      <c r="R45943">
        <v>813.26181959999997</v>
      </c>
      <c r="S45943">
        <v>17.71900209</v>
      </c>
      <c r="T45943">
        <v>12.45004</v>
      </c>
      <c r="U45943">
        <v>41.89331</v>
      </c>
      <c r="V45943" t="s">
        <v>25</v>
      </c>
    </row>
    <row r="45944" spans="1:22" x14ac:dyDescent="0.35">
      <c r="A45944" t="s">
        <v>35</v>
      </c>
      <c r="B45944">
        <v>2307</v>
      </c>
      <c r="C45944">
        <v>152.43260939999999</v>
      </c>
      <c r="D45944" t="s">
        <v>23</v>
      </c>
      <c r="E45944" t="b">
        <v>0</v>
      </c>
      <c r="F45944" t="b">
        <v>0</v>
      </c>
      <c r="G45944">
        <v>3</v>
      </c>
      <c r="H45944" t="b">
        <v>0</v>
      </c>
      <c r="I45944">
        <v>0</v>
      </c>
      <c r="J45944">
        <v>0</v>
      </c>
      <c r="K45944">
        <v>10</v>
      </c>
      <c r="L45944">
        <v>93</v>
      </c>
      <c r="M45944">
        <v>1</v>
      </c>
      <c r="N45944">
        <v>4.7262552790000001</v>
      </c>
      <c r="O45944">
        <v>1.7358170980000001</v>
      </c>
      <c r="P45944">
        <v>247.214966</v>
      </c>
      <c r="Q45944">
        <v>5.4771571679999997</v>
      </c>
      <c r="R45944">
        <v>670.19388630000003</v>
      </c>
      <c r="S45944">
        <v>14.6018989</v>
      </c>
      <c r="T45944">
        <v>12.46265</v>
      </c>
      <c r="U45944">
        <v>41.8703</v>
      </c>
      <c r="V45944" t="s">
        <v>25</v>
      </c>
    </row>
    <row r="45945" spans="1:22" x14ac:dyDescent="0.35">
      <c r="A45945" t="s">
        <v>35</v>
      </c>
      <c r="B45945">
        <v>2308</v>
      </c>
      <c r="C45945">
        <v>115.72721110000001</v>
      </c>
      <c r="D45945" t="s">
        <v>21</v>
      </c>
      <c r="E45945" t="b">
        <v>0</v>
      </c>
      <c r="F45945" t="b">
        <v>1</v>
      </c>
      <c r="G45945">
        <v>3</v>
      </c>
      <c r="H45945" t="b">
        <v>0</v>
      </c>
      <c r="I45945">
        <v>0</v>
      </c>
      <c r="J45945">
        <v>0</v>
      </c>
      <c r="K45945">
        <v>10</v>
      </c>
      <c r="L45945">
        <v>91</v>
      </c>
      <c r="M45945">
        <v>1</v>
      </c>
      <c r="N45945">
        <v>4.9329447130000004</v>
      </c>
      <c r="O45945">
        <v>1.3942188449999999</v>
      </c>
      <c r="P45945">
        <v>225.99557780000001</v>
      </c>
      <c r="Q45945">
        <v>5.0070322149999997</v>
      </c>
      <c r="R45945">
        <v>634.37537640000005</v>
      </c>
      <c r="S45945">
        <v>13.821500459999999</v>
      </c>
      <c r="T45945">
        <v>12.46664</v>
      </c>
      <c r="U45945">
        <v>41.865319999999997</v>
      </c>
      <c r="V45945" t="s">
        <v>25</v>
      </c>
    </row>
    <row r="45946" spans="1:22" x14ac:dyDescent="0.35">
      <c r="A45946" t="s">
        <v>35</v>
      </c>
      <c r="B45946">
        <v>2309</v>
      </c>
      <c r="C45946">
        <v>164.1222266</v>
      </c>
      <c r="D45946" t="s">
        <v>23</v>
      </c>
      <c r="E45946" t="b">
        <v>0</v>
      </c>
      <c r="F45946" t="b">
        <v>0</v>
      </c>
      <c r="G45946">
        <v>4</v>
      </c>
      <c r="H45946" t="b">
        <v>0</v>
      </c>
      <c r="I45946">
        <v>1</v>
      </c>
      <c r="J45946">
        <v>0</v>
      </c>
      <c r="K45946">
        <v>10</v>
      </c>
      <c r="L45946">
        <v>100</v>
      </c>
      <c r="M45946">
        <v>1</v>
      </c>
      <c r="N45946">
        <v>3.6928372079999998</v>
      </c>
      <c r="O45946">
        <v>0.29907269600000003</v>
      </c>
      <c r="P45946">
        <v>596.5324382</v>
      </c>
      <c r="Q45946">
        <v>13.216440629999999</v>
      </c>
      <c r="R45946">
        <v>1452.8269720000001</v>
      </c>
      <c r="S45946">
        <v>31.65357517</v>
      </c>
      <c r="T45946">
        <v>12.458399999999999</v>
      </c>
      <c r="U45946">
        <v>41.90654</v>
      </c>
      <c r="V45946" t="s">
        <v>25</v>
      </c>
    </row>
    <row r="45947" spans="1:22" x14ac:dyDescent="0.35">
      <c r="A45947" t="s">
        <v>35</v>
      </c>
      <c r="B45947">
        <v>2310</v>
      </c>
      <c r="C45947">
        <v>206.90622590000001</v>
      </c>
      <c r="D45947" t="s">
        <v>23</v>
      </c>
      <c r="E45947" t="b">
        <v>0</v>
      </c>
      <c r="F45947" t="b">
        <v>0</v>
      </c>
      <c r="G45947">
        <v>6</v>
      </c>
      <c r="H45947" t="b">
        <v>0</v>
      </c>
      <c r="I45947">
        <v>0</v>
      </c>
      <c r="J45947">
        <v>0</v>
      </c>
      <c r="K45947">
        <v>9</v>
      </c>
      <c r="L45947">
        <v>83</v>
      </c>
      <c r="M45947">
        <v>2</v>
      </c>
      <c r="N45947">
        <v>4.2266275249999996</v>
      </c>
      <c r="O45947">
        <v>0.58396638899999997</v>
      </c>
      <c r="P45947">
        <v>362.58631079999998</v>
      </c>
      <c r="Q45947">
        <v>8.0332604589999992</v>
      </c>
      <c r="R45947">
        <v>918.52480649999995</v>
      </c>
      <c r="S45947">
        <v>20.012427200000001</v>
      </c>
      <c r="T45947">
        <v>12.454319999999999</v>
      </c>
      <c r="U45947">
        <v>41.91375</v>
      </c>
      <c r="V45947" t="s">
        <v>25</v>
      </c>
    </row>
    <row r="45948" spans="1:22" x14ac:dyDescent="0.35">
      <c r="A45948" t="s">
        <v>35</v>
      </c>
      <c r="B45948">
        <v>2311</v>
      </c>
      <c r="C45948">
        <v>210.41311110000001</v>
      </c>
      <c r="D45948" t="s">
        <v>23</v>
      </c>
      <c r="E45948" t="b">
        <v>0</v>
      </c>
      <c r="F45948" t="b">
        <v>0</v>
      </c>
      <c r="G45948">
        <v>2</v>
      </c>
      <c r="H45948" t="b">
        <v>0</v>
      </c>
      <c r="I45948">
        <v>1</v>
      </c>
      <c r="J45948">
        <v>0</v>
      </c>
      <c r="K45948">
        <v>9</v>
      </c>
      <c r="L45948">
        <v>94</v>
      </c>
      <c r="M45948">
        <v>1</v>
      </c>
      <c r="N45948">
        <v>2.1449914479999999</v>
      </c>
      <c r="O45948">
        <v>1.0692679439999999</v>
      </c>
      <c r="P45948">
        <v>274.63494709999998</v>
      </c>
      <c r="Q45948">
        <v>6.0846590059999999</v>
      </c>
      <c r="R45948">
        <v>733.48407899999995</v>
      </c>
      <c r="S45948">
        <v>15.98083866</v>
      </c>
      <c r="T45948">
        <v>12.50445</v>
      </c>
      <c r="U45948">
        <v>41.920110000000001</v>
      </c>
      <c r="V45948" t="s">
        <v>25</v>
      </c>
    </row>
    <row r="45949" spans="1:22" x14ac:dyDescent="0.35">
      <c r="A45949" t="s">
        <v>35</v>
      </c>
      <c r="B45949">
        <v>2312</v>
      </c>
      <c r="C45949">
        <v>208.07518759999999</v>
      </c>
      <c r="D45949" t="s">
        <v>23</v>
      </c>
      <c r="E45949" t="b">
        <v>0</v>
      </c>
      <c r="F45949" t="b">
        <v>0</v>
      </c>
      <c r="G45949">
        <v>6</v>
      </c>
      <c r="H45949" t="b">
        <v>0</v>
      </c>
      <c r="I45949">
        <v>0</v>
      </c>
      <c r="J45949">
        <v>0</v>
      </c>
      <c r="K45949">
        <v>10</v>
      </c>
      <c r="L45949">
        <v>80</v>
      </c>
      <c r="M45949">
        <v>2</v>
      </c>
      <c r="N45949">
        <v>6.64080066</v>
      </c>
      <c r="O45949">
        <v>1.4946911199999999</v>
      </c>
      <c r="P45949">
        <v>107.4672333</v>
      </c>
      <c r="Q45949">
        <v>2.3809841970000001</v>
      </c>
      <c r="R45949">
        <v>305.98300879999999</v>
      </c>
      <c r="S45949">
        <v>6.6666274510000001</v>
      </c>
      <c r="T45949">
        <v>12.54421</v>
      </c>
      <c r="U45949">
        <v>41.951779999999999</v>
      </c>
      <c r="V45949" t="s">
        <v>25</v>
      </c>
    </row>
    <row r="45950" spans="1:22" x14ac:dyDescent="0.35">
      <c r="A45950" t="s">
        <v>35</v>
      </c>
      <c r="B45950">
        <v>2313</v>
      </c>
      <c r="C45950">
        <v>219.7648049</v>
      </c>
      <c r="D45950" t="s">
        <v>23</v>
      </c>
      <c r="E45950" t="b">
        <v>0</v>
      </c>
      <c r="F45950" t="b">
        <v>0</v>
      </c>
      <c r="G45950">
        <v>4</v>
      </c>
      <c r="H45950" t="b">
        <v>1</v>
      </c>
      <c r="I45950">
        <v>1</v>
      </c>
      <c r="J45950">
        <v>0</v>
      </c>
      <c r="K45950">
        <v>10</v>
      </c>
      <c r="L45950">
        <v>98</v>
      </c>
      <c r="M45950">
        <v>1</v>
      </c>
      <c r="N45950">
        <v>3.015398909</v>
      </c>
      <c r="O45950">
        <v>1.3198341840000001</v>
      </c>
      <c r="P45950">
        <v>657.37229460000003</v>
      </c>
      <c r="Q45950">
        <v>14.564374620000001</v>
      </c>
      <c r="R45950">
        <v>1605.0421570000001</v>
      </c>
      <c r="S45950">
        <v>34.969974790000002</v>
      </c>
      <c r="T45950">
        <v>12.465999999999999</v>
      </c>
      <c r="U45950">
        <v>41.899000000000001</v>
      </c>
      <c r="V45950" t="s">
        <v>25</v>
      </c>
    </row>
    <row r="45951" spans="1:22" x14ac:dyDescent="0.35">
      <c r="A45951" t="s">
        <v>35</v>
      </c>
      <c r="B45951">
        <v>2314</v>
      </c>
      <c r="C45951">
        <v>78.554228129999998</v>
      </c>
      <c r="D45951" t="s">
        <v>21</v>
      </c>
      <c r="E45951" t="b">
        <v>0</v>
      </c>
      <c r="F45951" t="b">
        <v>1</v>
      </c>
      <c r="G45951">
        <v>2</v>
      </c>
      <c r="H45951" t="b">
        <v>0</v>
      </c>
      <c r="I45951">
        <v>0</v>
      </c>
      <c r="J45951">
        <v>1</v>
      </c>
      <c r="K45951">
        <v>10</v>
      </c>
      <c r="L45951">
        <v>93</v>
      </c>
      <c r="M45951">
        <v>1</v>
      </c>
      <c r="N45951">
        <v>4.4610057049999998</v>
      </c>
      <c r="O45951">
        <v>0.67649160200000003</v>
      </c>
      <c r="P45951">
        <v>354.7783877</v>
      </c>
      <c r="Q45951">
        <v>7.8602724610000001</v>
      </c>
      <c r="R45951">
        <v>843.92945669999995</v>
      </c>
      <c r="S45951">
        <v>18.387175500000001</v>
      </c>
      <c r="T45951">
        <v>12.451000000000001</v>
      </c>
      <c r="U45951">
        <v>41.912999999999997</v>
      </c>
      <c r="V45951" t="s">
        <v>25</v>
      </c>
    </row>
    <row r="45952" spans="1:22" x14ac:dyDescent="0.35">
      <c r="A45952" t="s">
        <v>35</v>
      </c>
      <c r="B45952">
        <v>2315</v>
      </c>
      <c r="C45952">
        <v>124.61132019999999</v>
      </c>
      <c r="D45952" t="s">
        <v>21</v>
      </c>
      <c r="E45952" t="b">
        <v>0</v>
      </c>
      <c r="F45952" t="b">
        <v>1</v>
      </c>
      <c r="G45952">
        <v>2</v>
      </c>
      <c r="H45952" t="b">
        <v>0</v>
      </c>
      <c r="I45952">
        <v>0</v>
      </c>
      <c r="J45952">
        <v>1</v>
      </c>
      <c r="K45952">
        <v>10</v>
      </c>
      <c r="L45952">
        <v>90</v>
      </c>
      <c r="M45952">
        <v>1</v>
      </c>
      <c r="N45952">
        <v>1.9833587159999999</v>
      </c>
      <c r="O45952">
        <v>0.58862793199999996</v>
      </c>
      <c r="P45952">
        <v>404.17463120000002</v>
      </c>
      <c r="Q45952">
        <v>8.9546681340000003</v>
      </c>
      <c r="R45952">
        <v>842.81839920000004</v>
      </c>
      <c r="S45952">
        <v>18.362968250000002</v>
      </c>
      <c r="T45952">
        <v>12.5037</v>
      </c>
      <c r="U45952">
        <v>41.883049999999997</v>
      </c>
      <c r="V45952" t="s">
        <v>25</v>
      </c>
    </row>
    <row r="45953" spans="1:22" x14ac:dyDescent="0.35">
      <c r="A45953" t="s">
        <v>35</v>
      </c>
      <c r="B45953">
        <v>2316</v>
      </c>
      <c r="C45953">
        <v>234.49372270000001</v>
      </c>
      <c r="D45953" t="s">
        <v>23</v>
      </c>
      <c r="E45953" t="b">
        <v>0</v>
      </c>
      <c r="F45953" t="b">
        <v>0</v>
      </c>
      <c r="G45953">
        <v>5</v>
      </c>
      <c r="H45953" t="b">
        <v>1</v>
      </c>
      <c r="I45953">
        <v>1</v>
      </c>
      <c r="J45953">
        <v>0</v>
      </c>
      <c r="K45953">
        <v>10</v>
      </c>
      <c r="L45953">
        <v>99</v>
      </c>
      <c r="M45953">
        <v>2</v>
      </c>
      <c r="N45953">
        <v>4.3850406550000001</v>
      </c>
      <c r="O45953">
        <v>1.0540042009999999</v>
      </c>
      <c r="P45953">
        <v>385.26435359999999</v>
      </c>
      <c r="Q45953">
        <v>8.5357025520000001</v>
      </c>
      <c r="R45953">
        <v>833.47090690000005</v>
      </c>
      <c r="S45953">
        <v>18.159309069999999</v>
      </c>
      <c r="T45953">
        <v>12.45</v>
      </c>
      <c r="U45953">
        <v>41.895000000000003</v>
      </c>
      <c r="V45953" t="s">
        <v>25</v>
      </c>
    </row>
    <row r="45954" spans="1:22" x14ac:dyDescent="0.35">
      <c r="A45954" t="s">
        <v>35</v>
      </c>
      <c r="B45954">
        <v>2317</v>
      </c>
      <c r="C45954">
        <v>196.38557030000001</v>
      </c>
      <c r="D45954" t="s">
        <v>23</v>
      </c>
      <c r="E45954" t="b">
        <v>0</v>
      </c>
      <c r="F45954" t="b">
        <v>0</v>
      </c>
      <c r="G45954">
        <v>6</v>
      </c>
      <c r="H45954" t="b">
        <v>0</v>
      </c>
      <c r="I45954">
        <v>0</v>
      </c>
      <c r="J45954">
        <v>0</v>
      </c>
      <c r="K45954">
        <v>10</v>
      </c>
      <c r="L45954">
        <v>98</v>
      </c>
      <c r="M45954">
        <v>2</v>
      </c>
      <c r="N45954">
        <v>8.0724281910000002</v>
      </c>
      <c r="O45954">
        <v>0.78802312200000002</v>
      </c>
      <c r="P45954">
        <v>140.78525500000001</v>
      </c>
      <c r="Q45954">
        <v>3.119159738</v>
      </c>
      <c r="R45954">
        <v>345.3749497</v>
      </c>
      <c r="S45954">
        <v>7.5248822789999998</v>
      </c>
      <c r="T45954">
        <v>12.40554</v>
      </c>
      <c r="U45954">
        <v>41.908700000000003</v>
      </c>
      <c r="V45954" t="s">
        <v>25</v>
      </c>
    </row>
    <row r="45955" spans="1:22" x14ac:dyDescent="0.35">
      <c r="A45955" t="s">
        <v>35</v>
      </c>
      <c r="B45955">
        <v>2318</v>
      </c>
      <c r="C45955">
        <v>335.0244313</v>
      </c>
      <c r="D45955" t="s">
        <v>23</v>
      </c>
      <c r="E45955" t="b">
        <v>0</v>
      </c>
      <c r="F45955" t="b">
        <v>0</v>
      </c>
      <c r="G45955">
        <v>4</v>
      </c>
      <c r="H45955" t="b">
        <v>0</v>
      </c>
      <c r="I45955">
        <v>1</v>
      </c>
      <c r="J45955">
        <v>0</v>
      </c>
      <c r="K45955">
        <v>9</v>
      </c>
      <c r="L45955">
        <v>92</v>
      </c>
      <c r="M45955">
        <v>1</v>
      </c>
      <c r="N45955">
        <v>1.9999300739999999</v>
      </c>
      <c r="O45955">
        <v>0.80654752699999999</v>
      </c>
      <c r="P45955">
        <v>1300.8273859999999</v>
      </c>
      <c r="Q45955">
        <v>28.820407429999999</v>
      </c>
      <c r="R45955">
        <v>2195.4594419999999</v>
      </c>
      <c r="S45955">
        <v>47.833735089999998</v>
      </c>
      <c r="T45955">
        <v>12.47817</v>
      </c>
      <c r="U45955">
        <v>41.900120000000001</v>
      </c>
      <c r="V45955" t="s">
        <v>25</v>
      </c>
    </row>
    <row r="45956" spans="1:22" x14ac:dyDescent="0.35">
      <c r="A45956" t="s">
        <v>35</v>
      </c>
      <c r="B45956">
        <v>2319</v>
      </c>
      <c r="C45956">
        <v>161.78430320000001</v>
      </c>
      <c r="D45956" t="s">
        <v>23</v>
      </c>
      <c r="E45956" t="b">
        <v>0</v>
      </c>
      <c r="F45956" t="b">
        <v>0</v>
      </c>
      <c r="G45956">
        <v>2</v>
      </c>
      <c r="H45956" t="b">
        <v>0</v>
      </c>
      <c r="I45956">
        <v>0</v>
      </c>
      <c r="J45956">
        <v>1</v>
      </c>
      <c r="K45956">
        <v>9</v>
      </c>
      <c r="L45956">
        <v>93</v>
      </c>
      <c r="M45956">
        <v>1</v>
      </c>
      <c r="N45956">
        <v>1.376455073</v>
      </c>
      <c r="O45956">
        <v>0.17966722099999999</v>
      </c>
      <c r="P45956">
        <v>428.82521250000002</v>
      </c>
      <c r="Q45956">
        <v>9.5008126920000002</v>
      </c>
      <c r="R45956">
        <v>973.25091420000001</v>
      </c>
      <c r="S45956">
        <v>21.204776320000001</v>
      </c>
      <c r="T45956">
        <v>12.507</v>
      </c>
      <c r="U45956">
        <v>41.889000000000003</v>
      </c>
      <c r="V45956" t="s">
        <v>25</v>
      </c>
    </row>
    <row r="45957" spans="1:22" x14ac:dyDescent="0.35">
      <c r="A45957" t="s">
        <v>35</v>
      </c>
      <c r="B45957">
        <v>2320</v>
      </c>
      <c r="C45957">
        <v>390.66700959999997</v>
      </c>
      <c r="D45957" t="s">
        <v>21</v>
      </c>
      <c r="E45957" t="b">
        <v>0</v>
      </c>
      <c r="F45957" t="b">
        <v>1</v>
      </c>
      <c r="G45957">
        <v>2</v>
      </c>
      <c r="H45957" t="b">
        <v>1</v>
      </c>
      <c r="I45957">
        <v>0</v>
      </c>
      <c r="J45957">
        <v>1</v>
      </c>
      <c r="K45957">
        <v>10</v>
      </c>
      <c r="L45957">
        <v>97</v>
      </c>
      <c r="M45957">
        <v>1</v>
      </c>
      <c r="N45957">
        <v>1.8379340749999999</v>
      </c>
      <c r="O45957">
        <v>0.18017361900000001</v>
      </c>
      <c r="P45957">
        <v>911.41027510000004</v>
      </c>
      <c r="Q45957">
        <v>20.19269869</v>
      </c>
      <c r="R45957">
        <v>1830.868952</v>
      </c>
      <c r="S45957">
        <v>39.890192800000001</v>
      </c>
      <c r="T45957">
        <v>12.48104</v>
      </c>
      <c r="U45957">
        <v>41.905639999999998</v>
      </c>
      <c r="V45957" t="s">
        <v>25</v>
      </c>
    </row>
    <row r="45958" spans="1:22" x14ac:dyDescent="0.35">
      <c r="A45958" t="s">
        <v>35</v>
      </c>
      <c r="B45958">
        <v>2321</v>
      </c>
      <c r="C45958">
        <v>413.81245180000002</v>
      </c>
      <c r="D45958" t="s">
        <v>21</v>
      </c>
      <c r="E45958" t="b">
        <v>0</v>
      </c>
      <c r="F45958" t="b">
        <v>1</v>
      </c>
      <c r="G45958">
        <v>2</v>
      </c>
      <c r="H45958" t="b">
        <v>1</v>
      </c>
      <c r="I45958">
        <v>0</v>
      </c>
      <c r="J45958">
        <v>1</v>
      </c>
      <c r="K45958">
        <v>10</v>
      </c>
      <c r="L45958">
        <v>90</v>
      </c>
      <c r="M45958">
        <v>1</v>
      </c>
      <c r="N45958">
        <v>1.854263856</v>
      </c>
      <c r="O45958">
        <v>0.13492179600000001</v>
      </c>
      <c r="P45958">
        <v>832.25951529999998</v>
      </c>
      <c r="Q45958">
        <v>18.439078519999999</v>
      </c>
      <c r="R45958">
        <v>1660.042381</v>
      </c>
      <c r="S45958">
        <v>36.168296239999997</v>
      </c>
      <c r="T45958">
        <v>12.481350000000001</v>
      </c>
      <c r="U45958">
        <v>41.906779999999998</v>
      </c>
      <c r="V45958" t="s">
        <v>25</v>
      </c>
    </row>
    <row r="45959" spans="1:22" x14ac:dyDescent="0.35">
      <c r="A45959" t="s">
        <v>35</v>
      </c>
      <c r="B45959">
        <v>2322</v>
      </c>
      <c r="C45959">
        <v>483.24877839999999</v>
      </c>
      <c r="D45959" t="s">
        <v>21</v>
      </c>
      <c r="E45959" t="b">
        <v>0</v>
      </c>
      <c r="F45959" t="b">
        <v>1</v>
      </c>
      <c r="G45959">
        <v>3</v>
      </c>
      <c r="H45959" t="b">
        <v>1</v>
      </c>
      <c r="I45959">
        <v>0</v>
      </c>
      <c r="J45959">
        <v>1</v>
      </c>
      <c r="K45959">
        <v>10</v>
      </c>
      <c r="L45959">
        <v>100</v>
      </c>
      <c r="M45959">
        <v>1</v>
      </c>
      <c r="N45959">
        <v>1.73534382</v>
      </c>
      <c r="O45959">
        <v>1.6316672000000001E-2</v>
      </c>
      <c r="P45959">
        <v>1034.993999</v>
      </c>
      <c r="Q45959">
        <v>22.930750889999999</v>
      </c>
      <c r="R45959">
        <v>1626.951108</v>
      </c>
      <c r="S45959">
        <v>35.447317669999997</v>
      </c>
      <c r="T45959">
        <v>12.48272</v>
      </c>
      <c r="U45959">
        <v>41.906460000000003</v>
      </c>
      <c r="V45959" t="s">
        <v>25</v>
      </c>
    </row>
    <row r="45960" spans="1:22" x14ac:dyDescent="0.35">
      <c r="A45960" t="s">
        <v>35</v>
      </c>
      <c r="B45960">
        <v>2323</v>
      </c>
      <c r="C45960">
        <v>104.0375938</v>
      </c>
      <c r="D45960" t="s">
        <v>21</v>
      </c>
      <c r="E45960" t="b">
        <v>0</v>
      </c>
      <c r="F45960" t="b">
        <v>1</v>
      </c>
      <c r="G45960">
        <v>2</v>
      </c>
      <c r="H45960" t="b">
        <v>0</v>
      </c>
      <c r="I45960">
        <v>0</v>
      </c>
      <c r="J45960">
        <v>1</v>
      </c>
      <c r="K45960">
        <v>10</v>
      </c>
      <c r="L45960">
        <v>98</v>
      </c>
      <c r="M45960">
        <v>1</v>
      </c>
      <c r="N45960">
        <v>1.827247901</v>
      </c>
      <c r="O45960">
        <v>0.54175903999999997</v>
      </c>
      <c r="P45960">
        <v>437.59438239999997</v>
      </c>
      <c r="Q45960">
        <v>9.6950975380000006</v>
      </c>
      <c r="R45960">
        <v>871.51163039999994</v>
      </c>
      <c r="S45960">
        <v>18.988124150000001</v>
      </c>
      <c r="T45960">
        <v>12.50353</v>
      </c>
      <c r="U45960">
        <v>41.884450000000001</v>
      </c>
      <c r="V45960" t="s">
        <v>25</v>
      </c>
    </row>
    <row r="45961" spans="1:22" x14ac:dyDescent="0.35">
      <c r="A45961" t="s">
        <v>35</v>
      </c>
      <c r="B45961">
        <v>2324</v>
      </c>
      <c r="C45961">
        <v>376.8732612</v>
      </c>
      <c r="D45961" t="s">
        <v>23</v>
      </c>
      <c r="E45961" t="b">
        <v>0</v>
      </c>
      <c r="F45961" t="b">
        <v>0</v>
      </c>
      <c r="G45961">
        <v>5</v>
      </c>
      <c r="H45961" t="b">
        <v>0</v>
      </c>
      <c r="I45961">
        <v>0</v>
      </c>
      <c r="J45961">
        <v>1</v>
      </c>
      <c r="K45961">
        <v>10</v>
      </c>
      <c r="L45961">
        <v>94</v>
      </c>
      <c r="M45961">
        <v>1</v>
      </c>
      <c r="N45961">
        <v>1.1863278559999999</v>
      </c>
      <c r="O45961">
        <v>0.43824121900000002</v>
      </c>
      <c r="P45961">
        <v>907.45573909999996</v>
      </c>
      <c r="Q45961">
        <v>20.1050842</v>
      </c>
      <c r="R45961">
        <v>1651.1053320000001</v>
      </c>
      <c r="S45961">
        <v>35.973579630000003</v>
      </c>
      <c r="T45961">
        <v>12.488</v>
      </c>
      <c r="U45961">
        <v>41.9</v>
      </c>
      <c r="V45961" t="s">
        <v>25</v>
      </c>
    </row>
    <row r="45962" spans="1:22" x14ac:dyDescent="0.35">
      <c r="A45962" t="s">
        <v>35</v>
      </c>
      <c r="B45962">
        <v>2325</v>
      </c>
      <c r="C45962">
        <v>147.99055480000001</v>
      </c>
      <c r="D45962" t="s">
        <v>21</v>
      </c>
      <c r="E45962" t="b">
        <v>0</v>
      </c>
      <c r="F45962" t="b">
        <v>1</v>
      </c>
      <c r="G45962">
        <v>4</v>
      </c>
      <c r="H45962" t="b">
        <v>0</v>
      </c>
      <c r="I45962">
        <v>0</v>
      </c>
      <c r="J45962">
        <v>1</v>
      </c>
      <c r="K45962">
        <v>10</v>
      </c>
      <c r="L45962">
        <v>98</v>
      </c>
      <c r="M45962">
        <v>1</v>
      </c>
      <c r="N45962">
        <v>2.5198339920000001</v>
      </c>
      <c r="O45962">
        <v>0.30270568599999997</v>
      </c>
      <c r="P45962">
        <v>205.32911340000001</v>
      </c>
      <c r="Q45962">
        <v>4.549157535</v>
      </c>
      <c r="R45962">
        <v>571.90915050000001</v>
      </c>
      <c r="S45962">
        <v>12.460512939999999</v>
      </c>
      <c r="T45962">
        <v>12.527710000000001</v>
      </c>
      <c r="U45962">
        <v>41.913229999999999</v>
      </c>
      <c r="V45962" t="s">
        <v>25</v>
      </c>
    </row>
    <row r="45963" spans="1:22" x14ac:dyDescent="0.35">
      <c r="A45963" t="s">
        <v>35</v>
      </c>
      <c r="B45963">
        <v>2326</v>
      </c>
      <c r="C45963">
        <v>295.7473172</v>
      </c>
      <c r="D45963" t="s">
        <v>21</v>
      </c>
      <c r="E45963" t="b">
        <v>0</v>
      </c>
      <c r="F45963" t="b">
        <v>1</v>
      </c>
      <c r="G45963">
        <v>3</v>
      </c>
      <c r="H45963" t="b">
        <v>0</v>
      </c>
      <c r="I45963">
        <v>0</v>
      </c>
      <c r="J45963">
        <v>1</v>
      </c>
      <c r="K45963">
        <v>10</v>
      </c>
      <c r="L45963">
        <v>90</v>
      </c>
      <c r="M45963">
        <v>1</v>
      </c>
      <c r="N45963">
        <v>0.242466661</v>
      </c>
      <c r="O45963">
        <v>0.17834989000000001</v>
      </c>
      <c r="P45963">
        <v>585.95552029999999</v>
      </c>
      <c r="Q45963">
        <v>12.982104319999999</v>
      </c>
      <c r="R45963">
        <v>1459.395896</v>
      </c>
      <c r="S45963">
        <v>31.796696090000001</v>
      </c>
      <c r="T45963">
        <v>12.49948</v>
      </c>
      <c r="U45963">
        <v>41.900170000000003</v>
      </c>
      <c r="V45963" t="s">
        <v>25</v>
      </c>
    </row>
    <row r="45964" spans="1:22" x14ac:dyDescent="0.35">
      <c r="A45964" t="s">
        <v>35</v>
      </c>
      <c r="B45964">
        <v>2327</v>
      </c>
      <c r="C45964">
        <v>374.53533770000001</v>
      </c>
      <c r="D45964" t="s">
        <v>23</v>
      </c>
      <c r="E45964" t="b">
        <v>0</v>
      </c>
      <c r="F45964" t="b">
        <v>0</v>
      </c>
      <c r="G45964">
        <v>4</v>
      </c>
      <c r="H45964" t="b">
        <v>0</v>
      </c>
      <c r="I45964">
        <v>0</v>
      </c>
      <c r="J45964">
        <v>1</v>
      </c>
      <c r="K45964">
        <v>9</v>
      </c>
      <c r="L45964">
        <v>87</v>
      </c>
      <c r="M45964">
        <v>1</v>
      </c>
      <c r="N45964">
        <v>1.797190514</v>
      </c>
      <c r="O45964">
        <v>0.315756445</v>
      </c>
      <c r="P45964">
        <v>940.53384140000003</v>
      </c>
      <c r="Q45964">
        <v>20.837944220000001</v>
      </c>
      <c r="R45964">
        <v>1888.5756469999999</v>
      </c>
      <c r="S45964">
        <v>41.1474817</v>
      </c>
      <c r="T45964">
        <v>12.481</v>
      </c>
      <c r="U45964">
        <v>41.904000000000003</v>
      </c>
      <c r="V45964" t="s">
        <v>25</v>
      </c>
    </row>
    <row r="45965" spans="1:22" x14ac:dyDescent="0.35">
      <c r="A45965" t="s">
        <v>35</v>
      </c>
      <c r="B45965">
        <v>2328</v>
      </c>
      <c r="C45965">
        <v>290.37009330000001</v>
      </c>
      <c r="D45965" t="s">
        <v>23</v>
      </c>
      <c r="E45965" t="b">
        <v>0</v>
      </c>
      <c r="F45965" t="b">
        <v>0</v>
      </c>
      <c r="G45965">
        <v>4</v>
      </c>
      <c r="H45965" t="b">
        <v>0</v>
      </c>
      <c r="I45965">
        <v>0</v>
      </c>
      <c r="J45965">
        <v>1</v>
      </c>
      <c r="K45965">
        <v>7</v>
      </c>
      <c r="L45965">
        <v>80</v>
      </c>
      <c r="M45965">
        <v>1</v>
      </c>
      <c r="N45965">
        <v>2.5936732349999998</v>
      </c>
      <c r="O45965">
        <v>1.562123989</v>
      </c>
      <c r="P45965">
        <v>770.88287530000002</v>
      </c>
      <c r="Q45965">
        <v>17.079251849999999</v>
      </c>
      <c r="R45965">
        <v>2329.6446580000002</v>
      </c>
      <c r="S45965">
        <v>50.7573054</v>
      </c>
      <c r="T45965">
        <v>12.472</v>
      </c>
      <c r="U45965">
        <v>41.895000000000003</v>
      </c>
      <c r="V45965" t="s">
        <v>25</v>
      </c>
    </row>
    <row r="45966" spans="1:22" x14ac:dyDescent="0.35">
      <c r="A45966" t="s">
        <v>35</v>
      </c>
      <c r="B45966">
        <v>2329</v>
      </c>
      <c r="C45966">
        <v>398.61594930000001</v>
      </c>
      <c r="D45966" t="s">
        <v>23</v>
      </c>
      <c r="E45966" t="b">
        <v>0</v>
      </c>
      <c r="F45966" t="b">
        <v>0</v>
      </c>
      <c r="G45966">
        <v>6</v>
      </c>
      <c r="H45966" t="b">
        <v>0</v>
      </c>
      <c r="I45966">
        <v>0</v>
      </c>
      <c r="J45966">
        <v>1</v>
      </c>
      <c r="K45966">
        <v>10</v>
      </c>
      <c r="L45966">
        <v>80</v>
      </c>
      <c r="M45966">
        <v>2</v>
      </c>
      <c r="N45966">
        <v>1.614704192</v>
      </c>
      <c r="O45966">
        <v>0.38392696500000001</v>
      </c>
      <c r="P45966">
        <v>1106.29766</v>
      </c>
      <c r="Q45966">
        <v>24.51051511</v>
      </c>
      <c r="R45966">
        <v>2038.333175</v>
      </c>
      <c r="S45966">
        <v>44.410334900000002</v>
      </c>
      <c r="T45966">
        <v>12.483000000000001</v>
      </c>
      <c r="U45966">
        <v>41.902999999999999</v>
      </c>
      <c r="V45966" t="s">
        <v>25</v>
      </c>
    </row>
    <row r="45967" spans="1:22" x14ac:dyDescent="0.35">
      <c r="A45967" t="s">
        <v>35</v>
      </c>
      <c r="B45967">
        <v>2330</v>
      </c>
      <c r="C45967">
        <v>333.15409249999999</v>
      </c>
      <c r="D45967" t="s">
        <v>23</v>
      </c>
      <c r="E45967" t="b">
        <v>0</v>
      </c>
      <c r="F45967" t="b">
        <v>0</v>
      </c>
      <c r="G45967">
        <v>5</v>
      </c>
      <c r="H45967" t="b">
        <v>0</v>
      </c>
      <c r="I45967">
        <v>0</v>
      </c>
      <c r="J45967">
        <v>1</v>
      </c>
      <c r="K45967">
        <v>10</v>
      </c>
      <c r="L45967">
        <v>100</v>
      </c>
      <c r="M45967">
        <v>1</v>
      </c>
      <c r="N45967">
        <v>2.8422347170000002</v>
      </c>
      <c r="O45967">
        <v>1.182371799</v>
      </c>
      <c r="P45967">
        <v>734.15999710000006</v>
      </c>
      <c r="Q45967">
        <v>16.265640210000001</v>
      </c>
      <c r="R45967">
        <v>1715.450382</v>
      </c>
      <c r="S45967">
        <v>37.375502160000003</v>
      </c>
      <c r="T45967">
        <v>12.468</v>
      </c>
      <c r="U45967">
        <v>41.901000000000003</v>
      </c>
      <c r="V45967" t="s">
        <v>25</v>
      </c>
    </row>
    <row r="45968" spans="1:22" x14ac:dyDescent="0.35">
      <c r="A45968" t="s">
        <v>35</v>
      </c>
      <c r="B45968">
        <v>2331</v>
      </c>
      <c r="C45968">
        <v>441.86753329999999</v>
      </c>
      <c r="D45968" t="s">
        <v>23</v>
      </c>
      <c r="E45968" t="b">
        <v>0</v>
      </c>
      <c r="F45968" t="b">
        <v>0</v>
      </c>
      <c r="G45968">
        <v>6</v>
      </c>
      <c r="H45968" t="b">
        <v>0</v>
      </c>
      <c r="I45968">
        <v>0</v>
      </c>
      <c r="J45968">
        <v>1</v>
      </c>
      <c r="K45968">
        <v>9</v>
      </c>
      <c r="L45968">
        <v>92</v>
      </c>
      <c r="M45968">
        <v>2</v>
      </c>
      <c r="N45968">
        <v>1.853003618</v>
      </c>
      <c r="O45968">
        <v>0.16690064600000001</v>
      </c>
      <c r="P45968">
        <v>888.46371539999996</v>
      </c>
      <c r="Q45968">
        <v>19.684307489999998</v>
      </c>
      <c r="R45968">
        <v>2344.875775</v>
      </c>
      <c r="S45968">
        <v>51.089154489999999</v>
      </c>
      <c r="T45968">
        <v>12.481</v>
      </c>
      <c r="U45968">
        <v>41.905999999999999</v>
      </c>
      <c r="V45968" t="s">
        <v>25</v>
      </c>
    </row>
    <row r="45969" spans="1:22" x14ac:dyDescent="0.35">
      <c r="A45969" t="s">
        <v>35</v>
      </c>
      <c r="B45969">
        <v>2332</v>
      </c>
      <c r="C45969">
        <v>536.31964089999997</v>
      </c>
      <c r="D45969" t="s">
        <v>23</v>
      </c>
      <c r="E45969" t="b">
        <v>0</v>
      </c>
      <c r="F45969" t="b">
        <v>0</v>
      </c>
      <c r="G45969">
        <v>5</v>
      </c>
      <c r="H45969" t="b">
        <v>0</v>
      </c>
      <c r="I45969">
        <v>0</v>
      </c>
      <c r="J45969">
        <v>1</v>
      </c>
      <c r="K45969">
        <v>10</v>
      </c>
      <c r="L45969">
        <v>100</v>
      </c>
      <c r="M45969">
        <v>2</v>
      </c>
      <c r="N45969">
        <v>3.0083835140000001</v>
      </c>
      <c r="O45969">
        <v>1.910849974</v>
      </c>
      <c r="P45969">
        <v>577.28570030000003</v>
      </c>
      <c r="Q45969">
        <v>12.790020609999999</v>
      </c>
      <c r="R45969">
        <v>2336.8192519999998</v>
      </c>
      <c r="S45969">
        <v>50.913622400000001</v>
      </c>
      <c r="T45969">
        <v>12.468</v>
      </c>
      <c r="U45969">
        <v>41.892000000000003</v>
      </c>
      <c r="V45969" t="s">
        <v>25</v>
      </c>
    </row>
    <row r="45970" spans="1:22" x14ac:dyDescent="0.35">
      <c r="A45970" t="s">
        <v>35</v>
      </c>
      <c r="B45970">
        <v>2333</v>
      </c>
      <c r="C45970">
        <v>359.1050429</v>
      </c>
      <c r="D45970" t="s">
        <v>23</v>
      </c>
      <c r="E45970" t="b">
        <v>0</v>
      </c>
      <c r="F45970" t="b">
        <v>0</v>
      </c>
      <c r="G45970">
        <v>4</v>
      </c>
      <c r="H45970" t="b">
        <v>0</v>
      </c>
      <c r="I45970">
        <v>0</v>
      </c>
      <c r="J45970">
        <v>1</v>
      </c>
      <c r="K45970">
        <v>9</v>
      </c>
      <c r="L45970">
        <v>88</v>
      </c>
      <c r="M45970">
        <v>1</v>
      </c>
      <c r="N45970">
        <v>1.4236027449999999</v>
      </c>
      <c r="O45970">
        <v>0.54871873599999998</v>
      </c>
      <c r="P45970">
        <v>991.98069950000001</v>
      </c>
      <c r="Q45970">
        <v>21.977772170000001</v>
      </c>
      <c r="R45970">
        <v>1615.945025</v>
      </c>
      <c r="S45970">
        <v>35.207521839999998</v>
      </c>
      <c r="T45970">
        <v>12.487</v>
      </c>
      <c r="U45970">
        <v>41.895000000000003</v>
      </c>
      <c r="V45970" t="s">
        <v>25</v>
      </c>
    </row>
    <row r="45971" spans="1:22" x14ac:dyDescent="0.35">
      <c r="A45971" t="s">
        <v>35</v>
      </c>
      <c r="B45971">
        <v>2334</v>
      </c>
      <c r="C45971">
        <v>429.94412360000001</v>
      </c>
      <c r="D45971" t="s">
        <v>23</v>
      </c>
      <c r="E45971" t="b">
        <v>0</v>
      </c>
      <c r="F45971" t="b">
        <v>0</v>
      </c>
      <c r="G45971">
        <v>6</v>
      </c>
      <c r="H45971" t="b">
        <v>0</v>
      </c>
      <c r="I45971">
        <v>0</v>
      </c>
      <c r="J45971">
        <v>1</v>
      </c>
      <c r="K45971">
        <v>8</v>
      </c>
      <c r="L45971">
        <v>81</v>
      </c>
      <c r="M45971">
        <v>2</v>
      </c>
      <c r="N45971">
        <v>2.2705258960000001</v>
      </c>
      <c r="O45971">
        <v>1.23141919</v>
      </c>
      <c r="P45971">
        <v>798.92875279999998</v>
      </c>
      <c r="Q45971">
        <v>17.700620700000002</v>
      </c>
      <c r="R45971">
        <v>2161.8832080000002</v>
      </c>
      <c r="S45971">
        <v>47.102190409999999</v>
      </c>
      <c r="T45971">
        <v>12.477</v>
      </c>
      <c r="U45971">
        <v>41.893000000000001</v>
      </c>
      <c r="V45971" t="s">
        <v>25</v>
      </c>
    </row>
    <row r="45972" spans="1:22" x14ac:dyDescent="0.35">
      <c r="A45972" t="s">
        <v>35</v>
      </c>
      <c r="B45972">
        <v>2335</v>
      </c>
      <c r="C45972">
        <v>393.47251770000003</v>
      </c>
      <c r="D45972" t="s">
        <v>23</v>
      </c>
      <c r="E45972" t="b">
        <v>0</v>
      </c>
      <c r="F45972" t="b">
        <v>0</v>
      </c>
      <c r="G45972">
        <v>4</v>
      </c>
      <c r="H45972" t="b">
        <v>0</v>
      </c>
      <c r="I45972">
        <v>0</v>
      </c>
      <c r="J45972">
        <v>1</v>
      </c>
      <c r="K45972">
        <v>7</v>
      </c>
      <c r="L45972">
        <v>80</v>
      </c>
      <c r="M45972">
        <v>2</v>
      </c>
      <c r="N45972">
        <v>1.312208319</v>
      </c>
      <c r="O45972">
        <v>0.15724489999999999</v>
      </c>
      <c r="P45972">
        <v>828.65284069999996</v>
      </c>
      <c r="Q45972">
        <v>18.35917105</v>
      </c>
      <c r="R45972">
        <v>2012.134693</v>
      </c>
      <c r="S45972">
        <v>43.839533539999998</v>
      </c>
      <c r="T45972">
        <v>12.487</v>
      </c>
      <c r="U45972">
        <v>41.904000000000003</v>
      </c>
      <c r="V45972" t="s">
        <v>25</v>
      </c>
    </row>
    <row r="45973" spans="1:22" x14ac:dyDescent="0.35">
      <c r="A45973" t="s">
        <v>35</v>
      </c>
      <c r="B45973">
        <v>2336</v>
      </c>
      <c r="C45973">
        <v>327.30928390000003</v>
      </c>
      <c r="D45973" t="s">
        <v>23</v>
      </c>
      <c r="E45973" t="b">
        <v>0</v>
      </c>
      <c r="F45973" t="b">
        <v>0</v>
      </c>
      <c r="G45973">
        <v>6</v>
      </c>
      <c r="H45973" t="b">
        <v>0</v>
      </c>
      <c r="I45973">
        <v>0</v>
      </c>
      <c r="J45973">
        <v>1</v>
      </c>
      <c r="K45973">
        <v>9</v>
      </c>
      <c r="L45973">
        <v>87</v>
      </c>
      <c r="M45973">
        <v>2</v>
      </c>
      <c r="N45973">
        <v>2.7106095300000002</v>
      </c>
      <c r="O45973">
        <v>1.5008087649999999</v>
      </c>
      <c r="P45973">
        <v>784.88008460000003</v>
      </c>
      <c r="Q45973">
        <v>17.38936623</v>
      </c>
      <c r="R45973">
        <v>2342.602742</v>
      </c>
      <c r="S45973">
        <v>51.039630619999997</v>
      </c>
      <c r="T45973">
        <v>12.47</v>
      </c>
      <c r="U45973">
        <v>41.896999999999998</v>
      </c>
      <c r="V45973" t="s">
        <v>25</v>
      </c>
    </row>
    <row r="45974" spans="1:22" x14ac:dyDescent="0.35">
      <c r="A45974" t="s">
        <v>35</v>
      </c>
      <c r="B45974">
        <v>2337</v>
      </c>
      <c r="C45974">
        <v>240.3385313</v>
      </c>
      <c r="D45974" t="s">
        <v>23</v>
      </c>
      <c r="E45974" t="b">
        <v>0</v>
      </c>
      <c r="F45974" t="b">
        <v>0</v>
      </c>
      <c r="G45974">
        <v>2</v>
      </c>
      <c r="H45974" t="b">
        <v>1</v>
      </c>
      <c r="I45974">
        <v>0</v>
      </c>
      <c r="J45974">
        <v>0</v>
      </c>
      <c r="K45974">
        <v>10</v>
      </c>
      <c r="L45974">
        <v>99</v>
      </c>
      <c r="M45974">
        <v>1</v>
      </c>
      <c r="N45974">
        <v>3.4671935309999999</v>
      </c>
      <c r="O45974">
        <v>1.437398637</v>
      </c>
      <c r="P45974">
        <v>416.42495339999999</v>
      </c>
      <c r="Q45974">
        <v>9.2260794530000005</v>
      </c>
      <c r="R45974">
        <v>1121.6278010000001</v>
      </c>
      <c r="S45974">
        <v>24.437548719999999</v>
      </c>
      <c r="T45974">
        <v>12.468</v>
      </c>
      <c r="U45974">
        <v>41.883000000000003</v>
      </c>
      <c r="V45974" t="s">
        <v>25</v>
      </c>
    </row>
    <row r="45975" spans="1:22" x14ac:dyDescent="0.35">
      <c r="A45975" t="s">
        <v>35</v>
      </c>
      <c r="B45975">
        <v>2338</v>
      </c>
      <c r="C45975">
        <v>288.96733920000003</v>
      </c>
      <c r="D45975" t="s">
        <v>23</v>
      </c>
      <c r="E45975" t="b">
        <v>0</v>
      </c>
      <c r="F45975" t="b">
        <v>0</v>
      </c>
      <c r="G45975">
        <v>4</v>
      </c>
      <c r="H45975" t="b">
        <v>0</v>
      </c>
      <c r="I45975">
        <v>0</v>
      </c>
      <c r="J45975">
        <v>1</v>
      </c>
      <c r="K45975">
        <v>10</v>
      </c>
      <c r="L45975">
        <v>94</v>
      </c>
      <c r="M45975">
        <v>1</v>
      </c>
      <c r="N45975">
        <v>1.7971892650000001</v>
      </c>
      <c r="O45975">
        <v>0.31577213500000001</v>
      </c>
      <c r="P45975">
        <v>940.54197280000005</v>
      </c>
      <c r="Q45975">
        <v>20.838124369999999</v>
      </c>
      <c r="R45975">
        <v>1888.6121459999999</v>
      </c>
      <c r="S45975">
        <v>41.148276899999999</v>
      </c>
      <c r="T45975">
        <v>12.481</v>
      </c>
      <c r="U45975">
        <v>41.904000000000003</v>
      </c>
      <c r="V45975" t="s">
        <v>25</v>
      </c>
    </row>
    <row r="45976" spans="1:22" x14ac:dyDescent="0.35">
      <c r="A45976" t="s">
        <v>35</v>
      </c>
      <c r="B45976">
        <v>2339</v>
      </c>
      <c r="C45976">
        <v>173.47392049999999</v>
      </c>
      <c r="D45976" t="s">
        <v>23</v>
      </c>
      <c r="E45976" t="b">
        <v>0</v>
      </c>
      <c r="F45976" t="b">
        <v>0</v>
      </c>
      <c r="G45976">
        <v>5</v>
      </c>
      <c r="H45976" t="b">
        <v>0</v>
      </c>
      <c r="I45976">
        <v>1</v>
      </c>
      <c r="J45976">
        <v>0</v>
      </c>
      <c r="K45976">
        <v>10</v>
      </c>
      <c r="L45976">
        <v>100</v>
      </c>
      <c r="M45976">
        <v>2</v>
      </c>
      <c r="N45976">
        <v>2.8673451499999998</v>
      </c>
      <c r="O45976">
        <v>0.281324715</v>
      </c>
      <c r="P45976">
        <v>230.91644769999999</v>
      </c>
      <c r="Q45976">
        <v>5.1160562690000004</v>
      </c>
      <c r="R45976">
        <v>641.54958829999998</v>
      </c>
      <c r="S45976">
        <v>13.97780914</v>
      </c>
      <c r="T45976">
        <v>12.52164</v>
      </c>
      <c r="U45976">
        <v>41.879510000000003</v>
      </c>
      <c r="V45976" t="s">
        <v>25</v>
      </c>
    </row>
    <row r="45977" spans="1:22" x14ac:dyDescent="0.35">
      <c r="A45977" t="s">
        <v>35</v>
      </c>
      <c r="B45977">
        <v>2340</v>
      </c>
      <c r="C45977">
        <v>196.38557030000001</v>
      </c>
      <c r="D45977" t="s">
        <v>23</v>
      </c>
      <c r="E45977" t="b">
        <v>0</v>
      </c>
      <c r="F45977" t="b">
        <v>0</v>
      </c>
      <c r="G45977">
        <v>4</v>
      </c>
      <c r="H45977" t="b">
        <v>1</v>
      </c>
      <c r="I45977">
        <v>0</v>
      </c>
      <c r="J45977">
        <v>0</v>
      </c>
      <c r="K45977">
        <v>10</v>
      </c>
      <c r="L45977">
        <v>98</v>
      </c>
      <c r="M45977">
        <v>1</v>
      </c>
      <c r="N45977">
        <v>4.5481726220000001</v>
      </c>
      <c r="O45977">
        <v>1.793378594</v>
      </c>
      <c r="P45977">
        <v>267.99355109999999</v>
      </c>
      <c r="Q45977">
        <v>5.9375159330000002</v>
      </c>
      <c r="R45977">
        <v>718.90289259999997</v>
      </c>
      <c r="S45977">
        <v>15.66314998</v>
      </c>
      <c r="T45977">
        <v>12.46078</v>
      </c>
      <c r="U45977">
        <v>41.874110000000002</v>
      </c>
      <c r="V45977" t="s">
        <v>25</v>
      </c>
    </row>
    <row r="45978" spans="1:22" x14ac:dyDescent="0.35">
      <c r="A45978" t="s">
        <v>35</v>
      </c>
      <c r="B45978">
        <v>2341</v>
      </c>
      <c r="C45978">
        <v>160.6153415</v>
      </c>
      <c r="D45978" t="s">
        <v>21</v>
      </c>
      <c r="E45978" t="b">
        <v>0</v>
      </c>
      <c r="F45978" t="b">
        <v>1</v>
      </c>
      <c r="G45978">
        <v>4</v>
      </c>
      <c r="H45978" t="b">
        <v>0</v>
      </c>
      <c r="I45978">
        <v>0</v>
      </c>
      <c r="J45978">
        <v>0</v>
      </c>
      <c r="K45978">
        <v>9</v>
      </c>
      <c r="L45978">
        <v>89</v>
      </c>
      <c r="M45978">
        <v>1</v>
      </c>
      <c r="N45978">
        <v>3.9933210429999999</v>
      </c>
      <c r="O45978">
        <v>0.19450171699999999</v>
      </c>
      <c r="P45978">
        <v>498.19233700000001</v>
      </c>
      <c r="Q45978">
        <v>11.037672089999999</v>
      </c>
      <c r="R45978">
        <v>1229.193755</v>
      </c>
      <c r="S45978">
        <v>26.781149920000001</v>
      </c>
      <c r="T45978">
        <v>12.455539999999999</v>
      </c>
      <c r="U45978">
        <v>41.909520000000001</v>
      </c>
      <c r="V45978" t="s">
        <v>25</v>
      </c>
    </row>
    <row r="45979" spans="1:22" x14ac:dyDescent="0.35">
      <c r="A45979" t="s">
        <v>35</v>
      </c>
      <c r="B45979">
        <v>2342</v>
      </c>
      <c r="C45979">
        <v>173.47392049999999</v>
      </c>
      <c r="D45979" t="s">
        <v>23</v>
      </c>
      <c r="E45979" t="b">
        <v>0</v>
      </c>
      <c r="F45979" t="b">
        <v>0</v>
      </c>
      <c r="G45979">
        <v>5</v>
      </c>
      <c r="H45979" t="b">
        <v>0</v>
      </c>
      <c r="I45979">
        <v>1</v>
      </c>
      <c r="J45979">
        <v>0</v>
      </c>
      <c r="K45979">
        <v>10</v>
      </c>
      <c r="L45979">
        <v>100</v>
      </c>
      <c r="M45979">
        <v>2</v>
      </c>
      <c r="N45979">
        <v>5.7483906100000004</v>
      </c>
      <c r="O45979">
        <v>0.170328057</v>
      </c>
      <c r="P45979">
        <v>128.0650837</v>
      </c>
      <c r="Q45979">
        <v>2.8373387050000001</v>
      </c>
      <c r="R45979">
        <v>412.61228590000002</v>
      </c>
      <c r="S45979">
        <v>8.9898207170000006</v>
      </c>
      <c r="T45979">
        <v>12.55034</v>
      </c>
      <c r="U45979">
        <v>41.863639999999997</v>
      </c>
      <c r="V45979" t="s">
        <v>25</v>
      </c>
    </row>
    <row r="45980" spans="1:22" x14ac:dyDescent="0.35">
      <c r="A45980" t="s">
        <v>35</v>
      </c>
      <c r="B45980">
        <v>2343</v>
      </c>
      <c r="C45980">
        <v>78.554228129999998</v>
      </c>
      <c r="D45980" t="s">
        <v>21</v>
      </c>
      <c r="E45980" t="b">
        <v>0</v>
      </c>
      <c r="F45980" t="b">
        <v>1</v>
      </c>
      <c r="G45980">
        <v>2</v>
      </c>
      <c r="H45980" t="b">
        <v>0</v>
      </c>
      <c r="I45980">
        <v>0</v>
      </c>
      <c r="J45980">
        <v>0</v>
      </c>
      <c r="K45980">
        <v>8</v>
      </c>
      <c r="L45980">
        <v>86</v>
      </c>
      <c r="M45980">
        <v>1</v>
      </c>
      <c r="N45980">
        <v>2.3609778509999999</v>
      </c>
      <c r="O45980">
        <v>0.237216603</v>
      </c>
      <c r="P45980">
        <v>237.53912109999999</v>
      </c>
      <c r="Q45980">
        <v>5.2627845349999998</v>
      </c>
      <c r="R45980">
        <v>666.10456060000001</v>
      </c>
      <c r="S45980">
        <v>14.512802410000001</v>
      </c>
      <c r="T45980">
        <v>12.525320000000001</v>
      </c>
      <c r="U45980">
        <v>41.888440000000003</v>
      </c>
      <c r="V45980" t="s">
        <v>25</v>
      </c>
    </row>
    <row r="45981" spans="1:22" x14ac:dyDescent="0.35">
      <c r="A45981" t="s">
        <v>35</v>
      </c>
      <c r="B45981">
        <v>2344</v>
      </c>
      <c r="C45981">
        <v>87.672129609999999</v>
      </c>
      <c r="D45981" t="s">
        <v>21</v>
      </c>
      <c r="E45981" t="b">
        <v>0</v>
      </c>
      <c r="F45981" t="b">
        <v>1</v>
      </c>
      <c r="G45981">
        <v>2</v>
      </c>
      <c r="H45981" t="b">
        <v>0</v>
      </c>
      <c r="I45981">
        <v>0</v>
      </c>
      <c r="J45981">
        <v>1</v>
      </c>
      <c r="K45981">
        <v>8</v>
      </c>
      <c r="L45981">
        <v>78</v>
      </c>
      <c r="M45981">
        <v>1</v>
      </c>
      <c r="N45981">
        <v>0.58244010700000004</v>
      </c>
      <c r="O45981">
        <v>0.46778786900000002</v>
      </c>
      <c r="P45981">
        <v>480.99960750000002</v>
      </c>
      <c r="Q45981">
        <v>10.656759539999999</v>
      </c>
      <c r="R45981">
        <v>1262.6684519999999</v>
      </c>
      <c r="S45981">
        <v>27.510482360000001</v>
      </c>
      <c r="T45981">
        <v>12.499359999999999</v>
      </c>
      <c r="U45981">
        <v>41.905650000000001</v>
      </c>
      <c r="V45981" t="s">
        <v>25</v>
      </c>
    </row>
    <row r="45982" spans="1:22" x14ac:dyDescent="0.35">
      <c r="A45982" t="s">
        <v>35</v>
      </c>
      <c r="B45982">
        <v>2345</v>
      </c>
      <c r="C45982">
        <v>161.78430320000001</v>
      </c>
      <c r="D45982" t="s">
        <v>23</v>
      </c>
      <c r="E45982" t="b">
        <v>0</v>
      </c>
      <c r="F45982" t="b">
        <v>0</v>
      </c>
      <c r="G45982">
        <v>4</v>
      </c>
      <c r="H45982" t="b">
        <v>0</v>
      </c>
      <c r="I45982">
        <v>0</v>
      </c>
      <c r="J45982">
        <v>0</v>
      </c>
      <c r="K45982">
        <v>9</v>
      </c>
      <c r="L45982">
        <v>90</v>
      </c>
      <c r="M45982">
        <v>2</v>
      </c>
      <c r="N45982">
        <v>3.9314790620000002</v>
      </c>
      <c r="O45982">
        <v>0.39264205499999999</v>
      </c>
      <c r="P45982">
        <v>187.79678999999999</v>
      </c>
      <c r="Q45982">
        <v>4.1607211370000003</v>
      </c>
      <c r="R45982">
        <v>517.62487280000005</v>
      </c>
      <c r="S45982">
        <v>11.277790230000001</v>
      </c>
      <c r="T45982">
        <v>12.52435</v>
      </c>
      <c r="U45982">
        <v>41.869570000000003</v>
      </c>
      <c r="V45982" t="s">
        <v>25</v>
      </c>
    </row>
    <row r="45983" spans="1:22" x14ac:dyDescent="0.35">
      <c r="A45983" t="s">
        <v>35</v>
      </c>
      <c r="B45983">
        <v>2346</v>
      </c>
      <c r="C45983">
        <v>219.7648049</v>
      </c>
      <c r="D45983" t="s">
        <v>23</v>
      </c>
      <c r="E45983" t="b">
        <v>0</v>
      </c>
      <c r="F45983" t="b">
        <v>0</v>
      </c>
      <c r="G45983">
        <v>5</v>
      </c>
      <c r="H45983" t="b">
        <v>1</v>
      </c>
      <c r="I45983">
        <v>1</v>
      </c>
      <c r="J45983">
        <v>0</v>
      </c>
      <c r="K45983">
        <v>10</v>
      </c>
      <c r="L45983">
        <v>99</v>
      </c>
      <c r="M45983">
        <v>1</v>
      </c>
      <c r="N45983">
        <v>4.4312080979999999</v>
      </c>
      <c r="O45983">
        <v>0.76815682399999996</v>
      </c>
      <c r="P45983">
        <v>334.8982115</v>
      </c>
      <c r="Q45983">
        <v>7.4198183430000002</v>
      </c>
      <c r="R45983">
        <v>809.56724829999996</v>
      </c>
      <c r="S45983">
        <v>17.638506339999999</v>
      </c>
      <c r="T45983">
        <v>12.45213</v>
      </c>
      <c r="U45983">
        <v>41.914639999999999</v>
      </c>
      <c r="V45983" t="s">
        <v>25</v>
      </c>
    </row>
    <row r="45984" spans="1:22" x14ac:dyDescent="0.35">
      <c r="A45984" t="s">
        <v>35</v>
      </c>
      <c r="B45984">
        <v>2347</v>
      </c>
      <c r="C45984">
        <v>233.3247609</v>
      </c>
      <c r="D45984" t="s">
        <v>23</v>
      </c>
      <c r="E45984" t="b">
        <v>0</v>
      </c>
      <c r="F45984" t="b">
        <v>0</v>
      </c>
      <c r="G45984">
        <v>4</v>
      </c>
      <c r="H45984" t="b">
        <v>0</v>
      </c>
      <c r="I45984">
        <v>0</v>
      </c>
      <c r="J45984">
        <v>1</v>
      </c>
      <c r="K45984">
        <v>9</v>
      </c>
      <c r="L45984">
        <v>91</v>
      </c>
      <c r="M45984">
        <v>1</v>
      </c>
      <c r="N45984">
        <v>3.1649151309999999</v>
      </c>
      <c r="O45984">
        <v>1.339496094</v>
      </c>
      <c r="P45984">
        <v>290.21433680000001</v>
      </c>
      <c r="Q45984">
        <v>6.4298272900000004</v>
      </c>
      <c r="R45984">
        <v>707.76731189999998</v>
      </c>
      <c r="S45984">
        <v>15.42053269</v>
      </c>
      <c r="T45984">
        <v>12.480700000000001</v>
      </c>
      <c r="U45984">
        <v>41.924379999999999</v>
      </c>
      <c r="V45984" t="s">
        <v>25</v>
      </c>
    </row>
    <row r="45985" spans="1:22" x14ac:dyDescent="0.35">
      <c r="A45985" t="s">
        <v>35</v>
      </c>
      <c r="B45985">
        <v>2348</v>
      </c>
      <c r="C45985">
        <v>115.72721110000001</v>
      </c>
      <c r="D45985" t="s">
        <v>21</v>
      </c>
      <c r="E45985" t="b">
        <v>0</v>
      </c>
      <c r="F45985" t="b">
        <v>1</v>
      </c>
      <c r="G45985">
        <v>2</v>
      </c>
      <c r="H45985" t="b">
        <v>0</v>
      </c>
      <c r="I45985">
        <v>0</v>
      </c>
      <c r="J45985">
        <v>1</v>
      </c>
      <c r="K45985">
        <v>10</v>
      </c>
      <c r="L45985">
        <v>92</v>
      </c>
      <c r="M45985">
        <v>1</v>
      </c>
      <c r="N45985">
        <v>0.91656137500000001</v>
      </c>
      <c r="O45985">
        <v>0.70943317299999997</v>
      </c>
      <c r="P45985">
        <v>352.45125730000001</v>
      </c>
      <c r="Q45985">
        <v>7.8087138549999997</v>
      </c>
      <c r="R45985">
        <v>996.61125630000004</v>
      </c>
      <c r="S45985">
        <v>21.713741509999998</v>
      </c>
      <c r="T45985">
        <v>12.512</v>
      </c>
      <c r="U45985">
        <v>41.896999999999998</v>
      </c>
      <c r="V45985" t="s">
        <v>25</v>
      </c>
    </row>
    <row r="45986" spans="1:22" x14ac:dyDescent="0.35">
      <c r="A45986" t="s">
        <v>35</v>
      </c>
      <c r="B45986">
        <v>2349</v>
      </c>
      <c r="C45986">
        <v>364.01468219999998</v>
      </c>
      <c r="D45986" t="s">
        <v>23</v>
      </c>
      <c r="E45986" t="b">
        <v>0</v>
      </c>
      <c r="F45986" t="b">
        <v>0</v>
      </c>
      <c r="G45986">
        <v>5</v>
      </c>
      <c r="H45986" t="b">
        <v>0</v>
      </c>
      <c r="I45986">
        <v>0</v>
      </c>
      <c r="J45986">
        <v>0</v>
      </c>
      <c r="K45986">
        <v>10</v>
      </c>
      <c r="L45986">
        <v>80</v>
      </c>
      <c r="M45986">
        <v>2</v>
      </c>
      <c r="N45986">
        <v>2.5554831760000001</v>
      </c>
      <c r="O45986">
        <v>1.3850096119999999</v>
      </c>
      <c r="P45986">
        <v>934.89213640000003</v>
      </c>
      <c r="Q45986">
        <v>20.712949739999999</v>
      </c>
      <c r="R45986">
        <v>2470.9305100000001</v>
      </c>
      <c r="S45986">
        <v>53.835581359999999</v>
      </c>
      <c r="T45986">
        <v>12.471869999999999</v>
      </c>
      <c r="U45986">
        <v>41.897109999999998</v>
      </c>
      <c r="V45986" t="s">
        <v>25</v>
      </c>
    </row>
    <row r="45987" spans="1:22" x14ac:dyDescent="0.35">
      <c r="A45987" t="s">
        <v>35</v>
      </c>
      <c r="B45987">
        <v>2350</v>
      </c>
      <c r="C45987">
        <v>242.67645479999999</v>
      </c>
      <c r="D45987" t="s">
        <v>23</v>
      </c>
      <c r="E45987" t="b">
        <v>0</v>
      </c>
      <c r="F45987" t="b">
        <v>0</v>
      </c>
      <c r="G45987">
        <v>4</v>
      </c>
      <c r="H45987" t="b">
        <v>0</v>
      </c>
      <c r="I45987">
        <v>0</v>
      </c>
      <c r="J45987">
        <v>1</v>
      </c>
      <c r="K45987">
        <v>9</v>
      </c>
      <c r="L45987">
        <v>93</v>
      </c>
      <c r="M45987">
        <v>2</v>
      </c>
      <c r="N45987">
        <v>2.6204163729999999</v>
      </c>
      <c r="O45987">
        <v>1.3704348230000001</v>
      </c>
      <c r="P45987">
        <v>633.50513550000005</v>
      </c>
      <c r="Q45987">
        <v>14.03558713</v>
      </c>
      <c r="R45987">
        <v>2005.899958</v>
      </c>
      <c r="S45987">
        <v>43.703693790000003</v>
      </c>
      <c r="T45987">
        <v>12.47409</v>
      </c>
      <c r="U45987">
        <v>41.8902</v>
      </c>
      <c r="V45987" t="s">
        <v>25</v>
      </c>
    </row>
    <row r="45988" spans="1:22" x14ac:dyDescent="0.35">
      <c r="A45988" t="s">
        <v>35</v>
      </c>
      <c r="B45988">
        <v>2351</v>
      </c>
      <c r="C45988">
        <v>161.78430320000001</v>
      </c>
      <c r="D45988" t="s">
        <v>23</v>
      </c>
      <c r="E45988" t="b">
        <v>0</v>
      </c>
      <c r="F45988" t="b">
        <v>0</v>
      </c>
      <c r="G45988">
        <v>4</v>
      </c>
      <c r="H45988" t="b">
        <v>1</v>
      </c>
      <c r="I45988">
        <v>1</v>
      </c>
      <c r="J45988">
        <v>0</v>
      </c>
      <c r="K45988">
        <v>10</v>
      </c>
      <c r="L45988">
        <v>97</v>
      </c>
      <c r="M45988">
        <v>1</v>
      </c>
      <c r="N45988">
        <v>1.1659186749999999</v>
      </c>
      <c r="O45988">
        <v>0.26744791899999998</v>
      </c>
      <c r="P45988">
        <v>391.17102290000003</v>
      </c>
      <c r="Q45988">
        <v>8.6665674270000004</v>
      </c>
      <c r="R45988">
        <v>936.72937620000005</v>
      </c>
      <c r="S45988">
        <v>20.409060610000001</v>
      </c>
      <c r="T45988">
        <v>12.50929</v>
      </c>
      <c r="U45988">
        <v>41.89179</v>
      </c>
      <c r="V45988" t="s">
        <v>25</v>
      </c>
    </row>
    <row r="45989" spans="1:22" x14ac:dyDescent="0.35">
      <c r="A45989" t="s">
        <v>35</v>
      </c>
      <c r="B45989">
        <v>2352</v>
      </c>
      <c r="C45989">
        <v>427.60620019999999</v>
      </c>
      <c r="D45989" t="s">
        <v>23</v>
      </c>
      <c r="E45989" t="b">
        <v>0</v>
      </c>
      <c r="F45989" t="b">
        <v>0</v>
      </c>
      <c r="G45989">
        <v>6</v>
      </c>
      <c r="H45989" t="b">
        <v>1</v>
      </c>
      <c r="I45989">
        <v>1</v>
      </c>
      <c r="J45989">
        <v>0</v>
      </c>
      <c r="K45989">
        <v>10</v>
      </c>
      <c r="L45989">
        <v>100</v>
      </c>
      <c r="M45989">
        <v>2</v>
      </c>
      <c r="N45989">
        <v>2.5572686170000001</v>
      </c>
      <c r="O45989">
        <v>1.564782629</v>
      </c>
      <c r="P45989">
        <v>768.3552545</v>
      </c>
      <c r="Q45989">
        <v>17.023251290000001</v>
      </c>
      <c r="R45989">
        <v>2224.3489420000001</v>
      </c>
      <c r="S45989">
        <v>48.463167200000001</v>
      </c>
      <c r="T45989">
        <v>12.472569999999999</v>
      </c>
      <c r="U45989">
        <v>41.894680000000001</v>
      </c>
      <c r="V45989" t="s">
        <v>25</v>
      </c>
    </row>
    <row r="45990" spans="1:22" x14ac:dyDescent="0.35">
      <c r="A45990" t="s">
        <v>35</v>
      </c>
      <c r="B45990">
        <v>2353</v>
      </c>
      <c r="C45990">
        <v>228.88270639999999</v>
      </c>
      <c r="D45990" t="s">
        <v>23</v>
      </c>
      <c r="E45990" t="b">
        <v>0</v>
      </c>
      <c r="F45990" t="b">
        <v>0</v>
      </c>
      <c r="G45990">
        <v>4</v>
      </c>
      <c r="H45990" t="b">
        <v>1</v>
      </c>
      <c r="I45990">
        <v>0</v>
      </c>
      <c r="J45990">
        <v>1</v>
      </c>
      <c r="K45990">
        <v>10</v>
      </c>
      <c r="L45990">
        <v>98</v>
      </c>
      <c r="M45990">
        <v>2</v>
      </c>
      <c r="N45990">
        <v>2.3931898679999999</v>
      </c>
      <c r="O45990">
        <v>0.339456602</v>
      </c>
      <c r="P45990">
        <v>299.17171289999999</v>
      </c>
      <c r="Q45990">
        <v>6.6282819289999999</v>
      </c>
      <c r="R45990">
        <v>748.47685630000001</v>
      </c>
      <c r="S45990">
        <v>16.307494899999998</v>
      </c>
      <c r="T45990">
        <v>12.51094</v>
      </c>
      <c r="U45990">
        <v>41.880330000000001</v>
      </c>
      <c r="V45990" t="s">
        <v>25</v>
      </c>
    </row>
    <row r="45991" spans="1:22" x14ac:dyDescent="0.35">
      <c r="A45991" t="s">
        <v>35</v>
      </c>
      <c r="B45991">
        <v>2354</v>
      </c>
      <c r="C45991">
        <v>223.2716901</v>
      </c>
      <c r="D45991" t="s">
        <v>23</v>
      </c>
      <c r="E45991" t="b">
        <v>0</v>
      </c>
      <c r="F45991" t="b">
        <v>0</v>
      </c>
      <c r="G45991">
        <v>6</v>
      </c>
      <c r="H45991" t="b">
        <v>0</v>
      </c>
      <c r="I45991">
        <v>0</v>
      </c>
      <c r="J45991">
        <v>1</v>
      </c>
      <c r="K45991">
        <v>10</v>
      </c>
      <c r="L45991">
        <v>96</v>
      </c>
      <c r="M45991">
        <v>2</v>
      </c>
      <c r="N45991">
        <v>7.1715096259999997</v>
      </c>
      <c r="O45991">
        <v>1.012227808</v>
      </c>
      <c r="P45991">
        <v>164.0751209</v>
      </c>
      <c r="Q45991">
        <v>3.6351570409999998</v>
      </c>
      <c r="R45991">
        <v>403.05631030000001</v>
      </c>
      <c r="S45991">
        <v>8.7816191910000008</v>
      </c>
      <c r="T45991">
        <v>12.417870000000001</v>
      </c>
      <c r="U45991">
        <v>41.914830000000002</v>
      </c>
      <c r="V45991" t="s">
        <v>25</v>
      </c>
    </row>
    <row r="45992" spans="1:22" x14ac:dyDescent="0.35">
      <c r="A45992" t="s">
        <v>35</v>
      </c>
      <c r="B45992">
        <v>2355</v>
      </c>
      <c r="C45992">
        <v>230.98683750000001</v>
      </c>
      <c r="D45992" t="s">
        <v>23</v>
      </c>
      <c r="E45992" t="b">
        <v>0</v>
      </c>
      <c r="F45992" t="b">
        <v>0</v>
      </c>
      <c r="G45992">
        <v>4</v>
      </c>
      <c r="H45992" t="b">
        <v>0</v>
      </c>
      <c r="I45992">
        <v>0</v>
      </c>
      <c r="J45992">
        <v>0</v>
      </c>
      <c r="K45992">
        <v>10</v>
      </c>
      <c r="L45992">
        <v>100</v>
      </c>
      <c r="M45992">
        <v>1</v>
      </c>
      <c r="N45992">
        <v>5.083458104</v>
      </c>
      <c r="O45992">
        <v>2.9320893959999998</v>
      </c>
      <c r="P45992">
        <v>189.7236667</v>
      </c>
      <c r="Q45992">
        <v>4.203411945</v>
      </c>
      <c r="R45992">
        <v>609.91393400000004</v>
      </c>
      <c r="S45992">
        <v>13.288544979999999</v>
      </c>
      <c r="T45992">
        <v>12.4666</v>
      </c>
      <c r="U45992">
        <v>41.938090000000003</v>
      </c>
      <c r="V45992" t="s">
        <v>25</v>
      </c>
    </row>
    <row r="45993" spans="1:22" x14ac:dyDescent="0.35">
      <c r="A45993" t="s">
        <v>35</v>
      </c>
      <c r="B45993">
        <v>2356</v>
      </c>
      <c r="C45993">
        <v>277.27772190000002</v>
      </c>
      <c r="D45993" t="s">
        <v>23</v>
      </c>
      <c r="E45993" t="b">
        <v>0</v>
      </c>
      <c r="F45993" t="b">
        <v>0</v>
      </c>
      <c r="G45993">
        <v>6</v>
      </c>
      <c r="H45993" t="b">
        <v>0</v>
      </c>
      <c r="I45993">
        <v>1</v>
      </c>
      <c r="J45993">
        <v>0</v>
      </c>
      <c r="K45993">
        <v>8</v>
      </c>
      <c r="L45993">
        <v>84</v>
      </c>
      <c r="M45993">
        <v>2</v>
      </c>
      <c r="N45993">
        <v>1.836447038</v>
      </c>
      <c r="O45993">
        <v>0.13841094300000001</v>
      </c>
      <c r="P45993">
        <v>914.43468140000004</v>
      </c>
      <c r="Q45993">
        <v>20.259705759999999</v>
      </c>
      <c r="R45993">
        <v>1802.6760389999999</v>
      </c>
      <c r="S45993">
        <v>39.275937630000001</v>
      </c>
      <c r="T45993">
        <v>12.48129</v>
      </c>
      <c r="U45993">
        <v>41.906179999999999</v>
      </c>
      <c r="V45993" t="s">
        <v>25</v>
      </c>
    </row>
    <row r="45994" spans="1:22" x14ac:dyDescent="0.35">
      <c r="A45994" t="s">
        <v>35</v>
      </c>
      <c r="B45994">
        <v>2357</v>
      </c>
      <c r="C45994">
        <v>219.7648049</v>
      </c>
      <c r="D45994" t="s">
        <v>23</v>
      </c>
      <c r="E45994" t="b">
        <v>0</v>
      </c>
      <c r="F45994" t="b">
        <v>0</v>
      </c>
      <c r="G45994">
        <v>6</v>
      </c>
      <c r="H45994" t="b">
        <v>0</v>
      </c>
      <c r="I45994">
        <v>1</v>
      </c>
      <c r="J45994">
        <v>0</v>
      </c>
      <c r="K45994">
        <v>10</v>
      </c>
      <c r="L45994">
        <v>100</v>
      </c>
      <c r="M45994">
        <v>2</v>
      </c>
      <c r="N45994">
        <v>1.3678158010000001</v>
      </c>
      <c r="O45994">
        <v>1.2204367279999999</v>
      </c>
      <c r="P45994">
        <v>290.33541179999997</v>
      </c>
      <c r="Q45994">
        <v>6.4325097619999996</v>
      </c>
      <c r="R45994">
        <v>790.08407469999997</v>
      </c>
      <c r="S45994">
        <v>17.214015249999999</v>
      </c>
      <c r="T45994">
        <v>12.518190000000001</v>
      </c>
      <c r="U45994">
        <v>41.897750000000002</v>
      </c>
      <c r="V45994" t="s">
        <v>25</v>
      </c>
    </row>
    <row r="45995" spans="1:22" x14ac:dyDescent="0.35">
      <c r="A45995" t="s">
        <v>35</v>
      </c>
      <c r="B45995">
        <v>2358</v>
      </c>
      <c r="C45995">
        <v>404.460758</v>
      </c>
      <c r="D45995" t="s">
        <v>23</v>
      </c>
      <c r="E45995" t="b">
        <v>0</v>
      </c>
      <c r="F45995" t="b">
        <v>0</v>
      </c>
      <c r="G45995">
        <v>4</v>
      </c>
      <c r="H45995" t="b">
        <v>0</v>
      </c>
      <c r="I45995">
        <v>0</v>
      </c>
      <c r="J45995">
        <v>0</v>
      </c>
      <c r="K45995">
        <v>10</v>
      </c>
      <c r="L45995">
        <v>100</v>
      </c>
      <c r="M45995">
        <v>2</v>
      </c>
      <c r="N45995">
        <v>1.3900124899999999</v>
      </c>
      <c r="O45995">
        <v>0.51004457000000003</v>
      </c>
      <c r="P45995">
        <v>572.54400050000004</v>
      </c>
      <c r="Q45995">
        <v>12.684966149999999</v>
      </c>
      <c r="R45995">
        <v>1392.7352980000001</v>
      </c>
      <c r="S45995">
        <v>30.344323379999999</v>
      </c>
      <c r="T45995">
        <v>12.488950000000001</v>
      </c>
      <c r="U45995">
        <v>41.908479999999997</v>
      </c>
      <c r="V45995" t="s">
        <v>25</v>
      </c>
    </row>
    <row r="45996" spans="1:22" x14ac:dyDescent="0.35">
      <c r="A45996" t="s">
        <v>35</v>
      </c>
      <c r="B45996">
        <v>2359</v>
      </c>
      <c r="C45996">
        <v>182.59182190000001</v>
      </c>
      <c r="D45996" t="s">
        <v>21</v>
      </c>
      <c r="E45996" t="b">
        <v>0</v>
      </c>
      <c r="F45996" t="b">
        <v>1</v>
      </c>
      <c r="G45996">
        <v>2</v>
      </c>
      <c r="H45996" t="b">
        <v>0</v>
      </c>
      <c r="I45996">
        <v>0</v>
      </c>
      <c r="J45996">
        <v>1</v>
      </c>
      <c r="K45996">
        <v>10</v>
      </c>
      <c r="L45996">
        <v>100</v>
      </c>
      <c r="M45996">
        <v>1</v>
      </c>
      <c r="N45996">
        <v>2.4436864470000002</v>
      </c>
      <c r="O45996">
        <v>0.16200684400000001</v>
      </c>
      <c r="P45996">
        <v>208.6291751</v>
      </c>
      <c r="Q45996">
        <v>4.6222718650000001</v>
      </c>
      <c r="R45996">
        <v>581.72049330000004</v>
      </c>
      <c r="S45996">
        <v>12.674278299999999</v>
      </c>
      <c r="T45996">
        <v>12.52788</v>
      </c>
      <c r="U45996">
        <v>41.911700000000003</v>
      </c>
      <c r="V45996" t="s">
        <v>25</v>
      </c>
    </row>
    <row r="45997" spans="1:22" x14ac:dyDescent="0.35">
      <c r="A45997" t="s">
        <v>35</v>
      </c>
      <c r="B45997">
        <v>2360</v>
      </c>
      <c r="C45997">
        <v>159.44637969999999</v>
      </c>
      <c r="D45997" t="s">
        <v>23</v>
      </c>
      <c r="E45997" t="b">
        <v>0</v>
      </c>
      <c r="F45997" t="b">
        <v>0</v>
      </c>
      <c r="G45997">
        <v>4</v>
      </c>
      <c r="H45997" t="b">
        <v>0</v>
      </c>
      <c r="I45997">
        <v>0</v>
      </c>
      <c r="J45997">
        <v>1</v>
      </c>
      <c r="K45997">
        <v>10</v>
      </c>
      <c r="L45997">
        <v>100</v>
      </c>
      <c r="M45997">
        <v>1</v>
      </c>
      <c r="N45997">
        <v>2.5118614830000001</v>
      </c>
      <c r="O45997">
        <v>0.52759004700000001</v>
      </c>
      <c r="P45997">
        <v>238.5891723</v>
      </c>
      <c r="Q45997">
        <v>5.2860488840000004</v>
      </c>
      <c r="R45997">
        <v>664.44304050000005</v>
      </c>
      <c r="S45997">
        <v>14.47660192</v>
      </c>
      <c r="T45997">
        <v>12.52359</v>
      </c>
      <c r="U45997">
        <v>41.884839999999997</v>
      </c>
      <c r="V45997" t="s">
        <v>25</v>
      </c>
    </row>
    <row r="45998" spans="1:22" x14ac:dyDescent="0.35">
      <c r="A45998" t="s">
        <v>35</v>
      </c>
      <c r="B45998">
        <v>2361</v>
      </c>
      <c r="C45998">
        <v>240.5723237</v>
      </c>
      <c r="D45998" t="s">
        <v>23</v>
      </c>
      <c r="E45998" t="b">
        <v>0</v>
      </c>
      <c r="F45998" t="b">
        <v>0</v>
      </c>
      <c r="G45998">
        <v>4</v>
      </c>
      <c r="H45998" t="b">
        <v>1</v>
      </c>
      <c r="I45998">
        <v>0</v>
      </c>
      <c r="J45998">
        <v>1</v>
      </c>
      <c r="K45998">
        <v>10</v>
      </c>
      <c r="L45998">
        <v>94</v>
      </c>
      <c r="M45998">
        <v>1</v>
      </c>
      <c r="N45998">
        <v>2.6700164979999998</v>
      </c>
      <c r="O45998">
        <v>1.4730459490000001</v>
      </c>
      <c r="P45998">
        <v>821.1559939</v>
      </c>
      <c r="Q45998">
        <v>18.19307508</v>
      </c>
      <c r="R45998">
        <v>2309.4040970000001</v>
      </c>
      <c r="S45998">
        <v>50.316312680000003</v>
      </c>
      <c r="T45998">
        <v>12.470499999999999</v>
      </c>
      <c r="U45998">
        <v>41.896979999999999</v>
      </c>
      <c r="V45998" t="s">
        <v>25</v>
      </c>
    </row>
    <row r="45999" spans="1:22" x14ac:dyDescent="0.35">
      <c r="A45999" t="s">
        <v>35</v>
      </c>
      <c r="B45999">
        <v>2362</v>
      </c>
      <c r="C45999">
        <v>387.16012439999997</v>
      </c>
      <c r="D45999" t="s">
        <v>23</v>
      </c>
      <c r="E45999" t="b">
        <v>0</v>
      </c>
      <c r="F45999" t="b">
        <v>0</v>
      </c>
      <c r="G45999">
        <v>4</v>
      </c>
      <c r="H45999" t="b">
        <v>0</v>
      </c>
      <c r="I45999">
        <v>0</v>
      </c>
      <c r="J45999">
        <v>1</v>
      </c>
      <c r="K45999">
        <v>10</v>
      </c>
      <c r="L45999">
        <v>95</v>
      </c>
      <c r="M45999">
        <v>2</v>
      </c>
      <c r="N45999">
        <v>2.20302927</v>
      </c>
      <c r="O45999">
        <v>0.49470835800000001</v>
      </c>
      <c r="P45999">
        <v>691.71708820000003</v>
      </c>
      <c r="Q45999">
        <v>15.32529875</v>
      </c>
      <c r="R45999">
        <v>1625.920257</v>
      </c>
      <c r="S45999">
        <v>35.424857930000002</v>
      </c>
      <c r="T45999">
        <v>12.477</v>
      </c>
      <c r="U45999">
        <v>41.906999999999996</v>
      </c>
      <c r="V45999" t="s">
        <v>25</v>
      </c>
    </row>
    <row r="46000" spans="1:22" x14ac:dyDescent="0.35">
      <c r="A46000" t="s">
        <v>35</v>
      </c>
      <c r="B46000">
        <v>2363</v>
      </c>
      <c r="C46000">
        <v>136.3009375</v>
      </c>
      <c r="D46000" t="s">
        <v>23</v>
      </c>
      <c r="E46000" t="b">
        <v>0</v>
      </c>
      <c r="F46000" t="b">
        <v>0</v>
      </c>
      <c r="G46000">
        <v>2</v>
      </c>
      <c r="H46000" t="b">
        <v>0</v>
      </c>
      <c r="I46000">
        <v>0</v>
      </c>
      <c r="J46000">
        <v>1</v>
      </c>
      <c r="K46000">
        <v>10</v>
      </c>
      <c r="L46000">
        <v>100</v>
      </c>
      <c r="M46000">
        <v>1</v>
      </c>
      <c r="N46000">
        <v>6.8491743740000004</v>
      </c>
      <c r="O46000">
        <v>0.73749859200000001</v>
      </c>
      <c r="P46000">
        <v>177.5204535</v>
      </c>
      <c r="Q46000">
        <v>3.9330443470000001</v>
      </c>
      <c r="R46000">
        <v>433.90349989999999</v>
      </c>
      <c r="S46000">
        <v>9.4537046179999997</v>
      </c>
      <c r="T46000">
        <v>12.420769999999999</v>
      </c>
      <c r="U46000">
        <v>41.910710000000002</v>
      </c>
      <c r="V46000" t="s">
        <v>25</v>
      </c>
    </row>
    <row r="46001" spans="1:22" x14ac:dyDescent="0.35">
      <c r="A46001" t="s">
        <v>35</v>
      </c>
      <c r="B46001">
        <v>2364</v>
      </c>
      <c r="C46001">
        <v>184.9297454</v>
      </c>
      <c r="D46001" t="s">
        <v>21</v>
      </c>
      <c r="E46001" t="b">
        <v>0</v>
      </c>
      <c r="F46001" t="b">
        <v>1</v>
      </c>
      <c r="G46001">
        <v>2</v>
      </c>
      <c r="H46001" t="b">
        <v>1</v>
      </c>
      <c r="I46001">
        <v>1</v>
      </c>
      <c r="J46001">
        <v>0</v>
      </c>
      <c r="K46001">
        <v>9</v>
      </c>
      <c r="L46001">
        <v>93</v>
      </c>
      <c r="M46001">
        <v>1</v>
      </c>
      <c r="N46001">
        <v>4.9300665859999997</v>
      </c>
      <c r="O46001">
        <v>1.305172816</v>
      </c>
      <c r="P46001">
        <v>225.05628669999999</v>
      </c>
      <c r="Q46001">
        <v>4.9862218049999996</v>
      </c>
      <c r="R46001">
        <v>639.07220580000001</v>
      </c>
      <c r="S46001">
        <v>13.92383298</v>
      </c>
      <c r="T46001">
        <v>12.46763</v>
      </c>
      <c r="U46001">
        <v>41.864809999999999</v>
      </c>
      <c r="V46001" t="s">
        <v>25</v>
      </c>
    </row>
    <row r="46002" spans="1:22" x14ac:dyDescent="0.35">
      <c r="A46002" t="s">
        <v>35</v>
      </c>
      <c r="B46002">
        <v>2365</v>
      </c>
      <c r="C46002">
        <v>291.30526270000001</v>
      </c>
      <c r="D46002" t="s">
        <v>23</v>
      </c>
      <c r="E46002" t="b">
        <v>0</v>
      </c>
      <c r="F46002" t="b">
        <v>0</v>
      </c>
      <c r="G46002">
        <v>5</v>
      </c>
      <c r="H46002" t="b">
        <v>0</v>
      </c>
      <c r="I46002">
        <v>1</v>
      </c>
      <c r="J46002">
        <v>0</v>
      </c>
      <c r="K46002">
        <v>8</v>
      </c>
      <c r="L46002">
        <v>20</v>
      </c>
      <c r="M46002">
        <v>1</v>
      </c>
      <c r="N46002">
        <v>2.6108952759999999</v>
      </c>
      <c r="O46002">
        <v>1.310003292</v>
      </c>
      <c r="P46002">
        <v>949.5241383</v>
      </c>
      <c r="Q46002">
        <v>21.03712823</v>
      </c>
      <c r="R46002">
        <v>2704.2611059999999</v>
      </c>
      <c r="S46002">
        <v>58.919288989999998</v>
      </c>
      <c r="T46002">
        <v>12.47091</v>
      </c>
      <c r="U46002">
        <v>41.898800000000001</v>
      </c>
      <c r="V46002" t="s">
        <v>25</v>
      </c>
    </row>
    <row r="46003" spans="1:22" x14ac:dyDescent="0.35">
      <c r="A46003" t="s">
        <v>35</v>
      </c>
      <c r="B46003">
        <v>2366</v>
      </c>
      <c r="C46003">
        <v>203.39934070000001</v>
      </c>
      <c r="D46003" t="s">
        <v>23</v>
      </c>
      <c r="E46003" t="b">
        <v>0</v>
      </c>
      <c r="F46003" t="b">
        <v>0</v>
      </c>
      <c r="G46003">
        <v>4</v>
      </c>
      <c r="H46003" t="b">
        <v>1</v>
      </c>
      <c r="I46003">
        <v>1</v>
      </c>
      <c r="J46003">
        <v>0</v>
      </c>
      <c r="K46003">
        <v>10</v>
      </c>
      <c r="L46003">
        <v>96</v>
      </c>
      <c r="M46003">
        <v>2</v>
      </c>
      <c r="N46003">
        <v>5.7660585979999999</v>
      </c>
      <c r="O46003">
        <v>2.8838778139999999</v>
      </c>
      <c r="P46003">
        <v>207.7885977</v>
      </c>
      <c r="Q46003">
        <v>4.6036485000000003</v>
      </c>
      <c r="R46003">
        <v>554.66784910000001</v>
      </c>
      <c r="S46003">
        <v>12.084866809999999</v>
      </c>
      <c r="T46003">
        <v>12.44276</v>
      </c>
      <c r="U46003">
        <v>41.874070000000003</v>
      </c>
      <c r="V46003" t="s">
        <v>25</v>
      </c>
    </row>
    <row r="46004" spans="1:22" x14ac:dyDescent="0.35">
      <c r="A46004" t="s">
        <v>35</v>
      </c>
      <c r="B46004">
        <v>2367</v>
      </c>
      <c r="C46004">
        <v>126.9492437</v>
      </c>
      <c r="D46004" t="s">
        <v>21</v>
      </c>
      <c r="E46004" t="b">
        <v>0</v>
      </c>
      <c r="F46004" t="b">
        <v>1</v>
      </c>
      <c r="G46004">
        <v>2</v>
      </c>
      <c r="H46004" t="b">
        <v>1</v>
      </c>
      <c r="I46004">
        <v>0</v>
      </c>
      <c r="J46004">
        <v>0</v>
      </c>
      <c r="K46004">
        <v>10</v>
      </c>
      <c r="L46004">
        <v>100</v>
      </c>
      <c r="M46004">
        <v>1</v>
      </c>
      <c r="N46004">
        <v>3.614354015</v>
      </c>
      <c r="O46004">
        <v>0.80029617399999997</v>
      </c>
      <c r="P46004">
        <v>212.79228119999999</v>
      </c>
      <c r="Q46004">
        <v>4.7145073259999997</v>
      </c>
      <c r="R46004">
        <v>567.51631859999998</v>
      </c>
      <c r="S46004">
        <v>12.364803800000001</v>
      </c>
      <c r="T46004">
        <v>12.516</v>
      </c>
      <c r="U46004">
        <v>41.87</v>
      </c>
      <c r="V46004" t="s">
        <v>25</v>
      </c>
    </row>
    <row r="46005" spans="1:22" x14ac:dyDescent="0.35">
      <c r="A46005" t="s">
        <v>35</v>
      </c>
      <c r="B46005">
        <v>2368</v>
      </c>
      <c r="C46005">
        <v>198.7234938</v>
      </c>
      <c r="D46005" t="s">
        <v>23</v>
      </c>
      <c r="E46005" t="b">
        <v>0</v>
      </c>
      <c r="F46005" t="b">
        <v>0</v>
      </c>
      <c r="G46005">
        <v>2</v>
      </c>
      <c r="H46005" t="b">
        <v>0</v>
      </c>
      <c r="I46005">
        <v>0</v>
      </c>
      <c r="J46005">
        <v>1</v>
      </c>
      <c r="K46005">
        <v>9</v>
      </c>
      <c r="L46005">
        <v>95</v>
      </c>
      <c r="M46005">
        <v>1</v>
      </c>
      <c r="N46005">
        <v>1.5357776359999999</v>
      </c>
      <c r="O46005">
        <v>0.35087199200000002</v>
      </c>
      <c r="P46005">
        <v>273.71866619999997</v>
      </c>
      <c r="Q46005">
        <v>6.0643583950000002</v>
      </c>
      <c r="R46005">
        <v>742.83405879999998</v>
      </c>
      <c r="S46005">
        <v>16.184552029999999</v>
      </c>
      <c r="T46005">
        <v>12.51435</v>
      </c>
      <c r="U46005">
        <v>41.91133</v>
      </c>
      <c r="V46005" t="s">
        <v>25</v>
      </c>
    </row>
    <row r="46006" spans="1:22" x14ac:dyDescent="0.35">
      <c r="A46006" t="s">
        <v>35</v>
      </c>
      <c r="B46006">
        <v>2369</v>
      </c>
      <c r="C46006">
        <v>277.27772190000002</v>
      </c>
      <c r="D46006" t="s">
        <v>23</v>
      </c>
      <c r="E46006" t="b">
        <v>0</v>
      </c>
      <c r="F46006" t="b">
        <v>0</v>
      </c>
      <c r="G46006">
        <v>3</v>
      </c>
      <c r="H46006" t="b">
        <v>0</v>
      </c>
      <c r="I46006">
        <v>0</v>
      </c>
      <c r="J46006">
        <v>1</v>
      </c>
      <c r="K46006">
        <v>10</v>
      </c>
      <c r="L46006">
        <v>90</v>
      </c>
      <c r="M46006">
        <v>1</v>
      </c>
      <c r="N46006">
        <v>2.4152631019999999</v>
      </c>
      <c r="O46006">
        <v>0.97351504799999999</v>
      </c>
      <c r="P46006">
        <v>906.75514150000004</v>
      </c>
      <c r="Q46006">
        <v>20.089562149999999</v>
      </c>
      <c r="R46006">
        <v>2142.781469</v>
      </c>
      <c r="S46006">
        <v>46.686009839999997</v>
      </c>
      <c r="T46006">
        <v>12.47316</v>
      </c>
      <c r="U46006">
        <v>41.901589999999999</v>
      </c>
      <c r="V46006" t="s">
        <v>25</v>
      </c>
    </row>
    <row r="46007" spans="1:22" x14ac:dyDescent="0.35">
      <c r="A46007" t="s">
        <v>35</v>
      </c>
      <c r="B46007">
        <v>2370</v>
      </c>
      <c r="C46007">
        <v>265.82189699999998</v>
      </c>
      <c r="D46007" t="s">
        <v>23</v>
      </c>
      <c r="E46007" t="b">
        <v>0</v>
      </c>
      <c r="F46007" t="b">
        <v>0</v>
      </c>
      <c r="G46007">
        <v>6</v>
      </c>
      <c r="H46007" t="b">
        <v>0</v>
      </c>
      <c r="I46007">
        <v>0</v>
      </c>
      <c r="J46007">
        <v>0</v>
      </c>
      <c r="K46007">
        <v>10</v>
      </c>
      <c r="L46007">
        <v>100</v>
      </c>
      <c r="M46007">
        <v>3</v>
      </c>
      <c r="N46007">
        <v>7.0707032810000001</v>
      </c>
      <c r="O46007">
        <v>0.40018588300000002</v>
      </c>
      <c r="P46007">
        <v>109.7027202</v>
      </c>
      <c r="Q46007">
        <v>2.4305124</v>
      </c>
      <c r="R46007">
        <v>341.26866560000002</v>
      </c>
      <c r="S46007">
        <v>7.4354163089999998</v>
      </c>
      <c r="T46007">
        <v>12.55946</v>
      </c>
      <c r="U46007">
        <v>41.853720000000003</v>
      </c>
      <c r="V46007" t="s">
        <v>25</v>
      </c>
    </row>
    <row r="46008" spans="1:22" x14ac:dyDescent="0.35">
      <c r="A46008" t="s">
        <v>35</v>
      </c>
      <c r="B46008">
        <v>2371</v>
      </c>
      <c r="C46008">
        <v>109.6486101</v>
      </c>
      <c r="D46008" t="s">
        <v>21</v>
      </c>
      <c r="E46008" t="b">
        <v>0</v>
      </c>
      <c r="F46008" t="b">
        <v>1</v>
      </c>
      <c r="G46008">
        <v>2</v>
      </c>
      <c r="H46008" t="b">
        <v>0</v>
      </c>
      <c r="I46008">
        <v>0</v>
      </c>
      <c r="J46008">
        <v>1</v>
      </c>
      <c r="K46008">
        <v>9</v>
      </c>
      <c r="L46008">
        <v>93</v>
      </c>
      <c r="M46008">
        <v>1</v>
      </c>
      <c r="N46008">
        <v>4.1473232549999999</v>
      </c>
      <c r="O46008">
        <v>0.383866033</v>
      </c>
      <c r="P46008">
        <v>589.41504269999996</v>
      </c>
      <c r="Q46008">
        <v>13.05875157</v>
      </c>
      <c r="R46008">
        <v>1176.7795080000001</v>
      </c>
      <c r="S46008">
        <v>25.639170620000002</v>
      </c>
      <c r="T46008">
        <v>12.45332</v>
      </c>
      <c r="U46008">
        <v>41.908479999999997</v>
      </c>
      <c r="V46008" t="s">
        <v>25</v>
      </c>
    </row>
    <row r="46009" spans="1:22" x14ac:dyDescent="0.35">
      <c r="A46009" t="s">
        <v>35</v>
      </c>
      <c r="B46009">
        <v>2372</v>
      </c>
      <c r="C46009">
        <v>246.18333999999999</v>
      </c>
      <c r="D46009" t="s">
        <v>23</v>
      </c>
      <c r="E46009" t="b">
        <v>0</v>
      </c>
      <c r="F46009" t="b">
        <v>0</v>
      </c>
      <c r="G46009">
        <v>6</v>
      </c>
      <c r="H46009" t="b">
        <v>0</v>
      </c>
      <c r="I46009">
        <v>0</v>
      </c>
      <c r="J46009">
        <v>0</v>
      </c>
      <c r="K46009">
        <v>9</v>
      </c>
      <c r="L46009">
        <v>83</v>
      </c>
      <c r="M46009">
        <v>2</v>
      </c>
      <c r="N46009">
        <v>3.509150006</v>
      </c>
      <c r="O46009">
        <v>0.73016864599999998</v>
      </c>
      <c r="P46009">
        <v>217.1599205</v>
      </c>
      <c r="Q46009">
        <v>4.811274311</v>
      </c>
      <c r="R46009">
        <v>591.01142140000002</v>
      </c>
      <c r="S46009">
        <v>12.876705080000001</v>
      </c>
      <c r="T46009">
        <v>12.516</v>
      </c>
      <c r="U46009">
        <v>41.871000000000002</v>
      </c>
      <c r="V46009" t="s">
        <v>25</v>
      </c>
    </row>
    <row r="46010" spans="1:22" x14ac:dyDescent="0.35">
      <c r="A46010" t="s">
        <v>35</v>
      </c>
      <c r="B46010">
        <v>2373</v>
      </c>
      <c r="C46010">
        <v>161.78430320000001</v>
      </c>
      <c r="D46010" t="s">
        <v>23</v>
      </c>
      <c r="E46010" t="b">
        <v>0</v>
      </c>
      <c r="F46010" t="b">
        <v>0</v>
      </c>
      <c r="G46010">
        <v>4</v>
      </c>
      <c r="H46010" t="b">
        <v>0</v>
      </c>
      <c r="I46010">
        <v>1</v>
      </c>
      <c r="J46010">
        <v>0</v>
      </c>
      <c r="K46010">
        <v>10</v>
      </c>
      <c r="L46010">
        <v>96</v>
      </c>
      <c r="M46010">
        <v>1</v>
      </c>
      <c r="N46010">
        <v>3.0047485310000002</v>
      </c>
      <c r="O46010">
        <v>1.8887605169999999</v>
      </c>
      <c r="P46010">
        <v>575.7124513</v>
      </c>
      <c r="Q46010">
        <v>12.75516459</v>
      </c>
      <c r="R46010">
        <v>2361.1307860000002</v>
      </c>
      <c r="S46010">
        <v>51.443311739999999</v>
      </c>
      <c r="T46010">
        <v>12.46815</v>
      </c>
      <c r="U46010">
        <v>41.891779999999997</v>
      </c>
      <c r="V46010" t="s">
        <v>25</v>
      </c>
    </row>
    <row r="46011" spans="1:22" x14ac:dyDescent="0.35">
      <c r="A46011" t="s">
        <v>35</v>
      </c>
      <c r="B46011">
        <v>2374</v>
      </c>
      <c r="C46011">
        <v>166.46015009999999</v>
      </c>
      <c r="D46011" t="s">
        <v>23</v>
      </c>
      <c r="E46011" t="b">
        <v>0</v>
      </c>
      <c r="F46011" t="b">
        <v>0</v>
      </c>
      <c r="G46011">
        <v>4</v>
      </c>
      <c r="H46011" t="b">
        <v>1</v>
      </c>
      <c r="I46011">
        <v>1</v>
      </c>
      <c r="J46011">
        <v>0</v>
      </c>
      <c r="K46011">
        <v>10</v>
      </c>
      <c r="L46011">
        <v>93</v>
      </c>
      <c r="M46011">
        <v>2</v>
      </c>
      <c r="N46011">
        <v>3.5894920529999998</v>
      </c>
      <c r="O46011">
        <v>0.49441306000000002</v>
      </c>
      <c r="P46011">
        <v>631.57922259999998</v>
      </c>
      <c r="Q46011">
        <v>13.992917670000001</v>
      </c>
      <c r="R46011">
        <v>1407.6693499999999</v>
      </c>
      <c r="S46011">
        <v>30.66970014</v>
      </c>
      <c r="T46011">
        <v>12.45933</v>
      </c>
      <c r="U46011">
        <v>41.904890000000002</v>
      </c>
      <c r="V46011" t="s">
        <v>25</v>
      </c>
    </row>
    <row r="46012" spans="1:22" x14ac:dyDescent="0.35">
      <c r="A46012" t="s">
        <v>35</v>
      </c>
      <c r="B46012">
        <v>2375</v>
      </c>
      <c r="C46012">
        <v>225.37582119999999</v>
      </c>
      <c r="D46012" t="s">
        <v>23</v>
      </c>
      <c r="E46012" t="b">
        <v>0</v>
      </c>
      <c r="F46012" t="b">
        <v>0</v>
      </c>
      <c r="G46012">
        <v>2</v>
      </c>
      <c r="H46012" t="b">
        <v>0</v>
      </c>
      <c r="I46012">
        <v>0</v>
      </c>
      <c r="J46012">
        <v>1</v>
      </c>
      <c r="K46012">
        <v>10</v>
      </c>
      <c r="L46012">
        <v>93</v>
      </c>
      <c r="M46012">
        <v>1</v>
      </c>
      <c r="N46012">
        <v>1.520145173</v>
      </c>
      <c r="O46012">
        <v>0.33611223200000001</v>
      </c>
      <c r="P46012">
        <v>275.55434059999999</v>
      </c>
      <c r="Q46012">
        <v>6.1050285769999997</v>
      </c>
      <c r="R46012">
        <v>744.72243639999999</v>
      </c>
      <c r="S46012">
        <v>16.225695200000001</v>
      </c>
      <c r="T46012">
        <v>12.514060000000001</v>
      </c>
      <c r="U46012">
        <v>41.91133</v>
      </c>
      <c r="V46012" t="s">
        <v>25</v>
      </c>
    </row>
    <row r="46013" spans="1:22" x14ac:dyDescent="0.35">
      <c r="A46013" t="s">
        <v>35</v>
      </c>
      <c r="B46013">
        <v>2376</v>
      </c>
      <c r="C46013">
        <v>179.31872910000001</v>
      </c>
      <c r="D46013" t="s">
        <v>21</v>
      </c>
      <c r="E46013" t="b">
        <v>0</v>
      </c>
      <c r="F46013" t="b">
        <v>1</v>
      </c>
      <c r="G46013">
        <v>4</v>
      </c>
      <c r="H46013" t="b">
        <v>0</v>
      </c>
      <c r="I46013">
        <v>0</v>
      </c>
      <c r="J46013">
        <v>0</v>
      </c>
      <c r="K46013">
        <v>10</v>
      </c>
      <c r="L46013">
        <v>95</v>
      </c>
      <c r="M46013">
        <v>1</v>
      </c>
      <c r="N46013">
        <v>3.99326282</v>
      </c>
      <c r="O46013">
        <v>0.25263879700000003</v>
      </c>
      <c r="P46013">
        <v>604.08855449999999</v>
      </c>
      <c r="Q46013">
        <v>13.38384973</v>
      </c>
      <c r="R46013">
        <v>1247.7124899999999</v>
      </c>
      <c r="S46013">
        <v>27.18462822</v>
      </c>
      <c r="T46013">
        <v>12.45513</v>
      </c>
      <c r="U46013">
        <v>41.908169999999998</v>
      </c>
      <c r="V46013" t="s">
        <v>25</v>
      </c>
    </row>
    <row r="46014" spans="1:22" x14ac:dyDescent="0.35">
      <c r="A46014" t="s">
        <v>35</v>
      </c>
      <c r="B46014">
        <v>2377</v>
      </c>
      <c r="C46014">
        <v>249.69022509999999</v>
      </c>
      <c r="D46014" t="s">
        <v>21</v>
      </c>
      <c r="E46014" t="b">
        <v>0</v>
      </c>
      <c r="F46014" t="b">
        <v>1</v>
      </c>
      <c r="G46014">
        <v>2</v>
      </c>
      <c r="H46014" t="b">
        <v>0</v>
      </c>
      <c r="I46014">
        <v>0</v>
      </c>
      <c r="J46014">
        <v>1</v>
      </c>
      <c r="K46014">
        <v>9</v>
      </c>
      <c r="L46014">
        <v>76</v>
      </c>
      <c r="M46014">
        <v>1</v>
      </c>
      <c r="N46014">
        <v>0.70970306800000005</v>
      </c>
      <c r="O46014">
        <v>0.38081535300000002</v>
      </c>
      <c r="P46014">
        <v>427.88280680000003</v>
      </c>
      <c r="Q46014">
        <v>9.4799332760000006</v>
      </c>
      <c r="R46014">
        <v>1232.5185610000001</v>
      </c>
      <c r="S46014">
        <v>26.853589360000001</v>
      </c>
      <c r="T46014">
        <v>12.50108</v>
      </c>
      <c r="U46014">
        <v>41.907200000000003</v>
      </c>
      <c r="V46014" t="s">
        <v>25</v>
      </c>
    </row>
    <row r="46015" spans="1:22" x14ac:dyDescent="0.35">
      <c r="A46015" t="s">
        <v>35</v>
      </c>
      <c r="B46015">
        <v>2378</v>
      </c>
      <c r="C46015">
        <v>211.58207279999999</v>
      </c>
      <c r="D46015" t="s">
        <v>23</v>
      </c>
      <c r="E46015" t="b">
        <v>0</v>
      </c>
      <c r="F46015" t="b">
        <v>0</v>
      </c>
      <c r="G46015">
        <v>4</v>
      </c>
      <c r="H46015" t="b">
        <v>0</v>
      </c>
      <c r="I46015">
        <v>1</v>
      </c>
      <c r="J46015">
        <v>0</v>
      </c>
      <c r="K46015">
        <v>9</v>
      </c>
      <c r="L46015">
        <v>91</v>
      </c>
      <c r="M46015">
        <v>1</v>
      </c>
      <c r="N46015">
        <v>2.9509658430000001</v>
      </c>
      <c r="O46015">
        <v>0.40446040799999999</v>
      </c>
      <c r="P46015">
        <v>529.66448639999999</v>
      </c>
      <c r="Q46015">
        <v>11.73495151</v>
      </c>
      <c r="R46015">
        <v>1399.135016</v>
      </c>
      <c r="S46015">
        <v>30.483757709999999</v>
      </c>
      <c r="T46015">
        <v>12.468059999999999</v>
      </c>
      <c r="U46015">
        <v>41.908180000000002</v>
      </c>
      <c r="V46015" t="s">
        <v>25</v>
      </c>
    </row>
    <row r="46016" spans="1:22" x14ac:dyDescent="0.35">
      <c r="A46016" t="s">
        <v>35</v>
      </c>
      <c r="B46016">
        <v>2379</v>
      </c>
      <c r="C46016">
        <v>249.69022509999999</v>
      </c>
      <c r="D46016" t="s">
        <v>21</v>
      </c>
      <c r="E46016" t="b">
        <v>0</v>
      </c>
      <c r="F46016" t="b">
        <v>1</v>
      </c>
      <c r="G46016">
        <v>2</v>
      </c>
      <c r="H46016" t="b">
        <v>0</v>
      </c>
      <c r="I46016">
        <v>0</v>
      </c>
      <c r="J46016">
        <v>1</v>
      </c>
      <c r="K46016">
        <v>9</v>
      </c>
      <c r="L46016">
        <v>87</v>
      </c>
      <c r="M46016">
        <v>1</v>
      </c>
      <c r="N46016">
        <v>0.742038957</v>
      </c>
      <c r="O46016">
        <v>0.43970495700000001</v>
      </c>
      <c r="P46016">
        <v>433.85841820000002</v>
      </c>
      <c r="Q46016">
        <v>9.6123255949999997</v>
      </c>
      <c r="R46016">
        <v>1209.169864</v>
      </c>
      <c r="S46016">
        <v>26.344877910000001</v>
      </c>
      <c r="T46016">
        <v>12.50042</v>
      </c>
      <c r="U46016">
        <v>41.907409999999999</v>
      </c>
      <c r="V46016" t="s">
        <v>25</v>
      </c>
    </row>
    <row r="46017" spans="1:22" x14ac:dyDescent="0.35">
      <c r="A46017" t="s">
        <v>35</v>
      </c>
      <c r="B46017">
        <v>2380</v>
      </c>
      <c r="C46017">
        <v>163.8884343</v>
      </c>
      <c r="D46017" t="s">
        <v>21</v>
      </c>
      <c r="E46017" t="b">
        <v>0</v>
      </c>
      <c r="F46017" t="b">
        <v>1</v>
      </c>
      <c r="G46017">
        <v>2</v>
      </c>
      <c r="H46017" t="b">
        <v>1</v>
      </c>
      <c r="I46017">
        <v>1</v>
      </c>
      <c r="J46017">
        <v>0</v>
      </c>
      <c r="K46017">
        <v>10</v>
      </c>
      <c r="L46017">
        <v>93</v>
      </c>
      <c r="M46017">
        <v>1</v>
      </c>
      <c r="N46017">
        <v>2.4133510120000001</v>
      </c>
      <c r="O46017">
        <v>0.110102437</v>
      </c>
      <c r="P46017">
        <v>282.42166930000002</v>
      </c>
      <c r="Q46017">
        <v>6.2571772880000003</v>
      </c>
      <c r="R46017">
        <v>747.28611130000002</v>
      </c>
      <c r="S46017">
        <v>16.281551459999999</v>
      </c>
      <c r="T46017">
        <v>12.513999999999999</v>
      </c>
      <c r="U46017">
        <v>41.881</v>
      </c>
      <c r="V46017" t="s">
        <v>25</v>
      </c>
    </row>
    <row r="46018" spans="1:22" x14ac:dyDescent="0.35">
      <c r="A46018" t="s">
        <v>35</v>
      </c>
      <c r="B46018">
        <v>2381</v>
      </c>
      <c r="C46018">
        <v>503.82250490000001</v>
      </c>
      <c r="D46018" t="s">
        <v>21</v>
      </c>
      <c r="E46018" t="b">
        <v>0</v>
      </c>
      <c r="F46018" t="b">
        <v>1</v>
      </c>
      <c r="G46018">
        <v>5</v>
      </c>
      <c r="H46018" t="b">
        <v>0</v>
      </c>
      <c r="I46018">
        <v>0</v>
      </c>
      <c r="J46018">
        <v>1</v>
      </c>
      <c r="K46018">
        <v>9</v>
      </c>
      <c r="L46018">
        <v>76</v>
      </c>
      <c r="M46018">
        <v>2</v>
      </c>
      <c r="N46018">
        <v>0.77528092599999998</v>
      </c>
      <c r="O46018">
        <v>0.457140834</v>
      </c>
      <c r="P46018">
        <v>431.04329860000001</v>
      </c>
      <c r="Q46018">
        <v>9.5499553719999994</v>
      </c>
      <c r="R46018">
        <v>1183.8936470000001</v>
      </c>
      <c r="S46018">
        <v>25.79417046</v>
      </c>
      <c r="T46018">
        <v>12.50032</v>
      </c>
      <c r="U46018">
        <v>41.907699999999998</v>
      </c>
      <c r="V46018" t="s">
        <v>25</v>
      </c>
    </row>
    <row r="46019" spans="1:22" x14ac:dyDescent="0.35">
      <c r="A46019" t="s">
        <v>35</v>
      </c>
      <c r="B46019">
        <v>2382</v>
      </c>
      <c r="C46019">
        <v>163.8884343</v>
      </c>
      <c r="D46019" t="s">
        <v>21</v>
      </c>
      <c r="E46019" t="b">
        <v>0</v>
      </c>
      <c r="F46019" t="b">
        <v>1</v>
      </c>
      <c r="G46019">
        <v>2</v>
      </c>
      <c r="H46019" t="b">
        <v>1</v>
      </c>
      <c r="I46019">
        <v>1</v>
      </c>
      <c r="J46019">
        <v>0</v>
      </c>
      <c r="K46019">
        <v>10</v>
      </c>
      <c r="L46019">
        <v>100</v>
      </c>
      <c r="M46019">
        <v>1</v>
      </c>
      <c r="N46019">
        <v>2.4133549150000002</v>
      </c>
      <c r="O46019">
        <v>0.110112065</v>
      </c>
      <c r="P46019">
        <v>282.42180400000001</v>
      </c>
      <c r="Q46019">
        <v>6.2571802730000003</v>
      </c>
      <c r="R46019">
        <v>747.28442270000005</v>
      </c>
      <c r="S46019">
        <v>16.28151467</v>
      </c>
      <c r="T46019">
        <v>12.513999999999999</v>
      </c>
      <c r="U46019">
        <v>41.881</v>
      </c>
      <c r="V46019" t="s">
        <v>25</v>
      </c>
    </row>
    <row r="46020" spans="1:22" x14ac:dyDescent="0.35">
      <c r="A46020" t="s">
        <v>35</v>
      </c>
      <c r="B46020">
        <v>2383</v>
      </c>
      <c r="C46020">
        <v>122.50718910000001</v>
      </c>
      <c r="D46020" t="s">
        <v>21</v>
      </c>
      <c r="E46020" t="b">
        <v>0</v>
      </c>
      <c r="F46020" t="b">
        <v>1</v>
      </c>
      <c r="G46020">
        <v>2</v>
      </c>
      <c r="H46020" t="b">
        <v>1</v>
      </c>
      <c r="I46020">
        <v>0</v>
      </c>
      <c r="J46020">
        <v>0</v>
      </c>
      <c r="K46020">
        <v>10</v>
      </c>
      <c r="L46020">
        <v>97</v>
      </c>
      <c r="M46020">
        <v>1</v>
      </c>
      <c r="N46020">
        <v>2.6934038400000002</v>
      </c>
      <c r="O46020">
        <v>0.62609151500000004</v>
      </c>
      <c r="P46020">
        <v>232.3552535</v>
      </c>
      <c r="Q46020">
        <v>5.1479336489999996</v>
      </c>
      <c r="R46020">
        <v>657.8119471</v>
      </c>
      <c r="S46020">
        <v>14.332126479999999</v>
      </c>
      <c r="T46020">
        <v>12.523440000000001</v>
      </c>
      <c r="U46020">
        <v>41.882510000000003</v>
      </c>
      <c r="V46020" t="s">
        <v>25</v>
      </c>
    </row>
    <row r="46021" spans="1:22" x14ac:dyDescent="0.35">
      <c r="A46021" t="s">
        <v>35</v>
      </c>
      <c r="B46021">
        <v>2384</v>
      </c>
      <c r="C46021">
        <v>184.9297454</v>
      </c>
      <c r="D46021" t="s">
        <v>23</v>
      </c>
      <c r="E46021" t="b">
        <v>0</v>
      </c>
      <c r="F46021" t="b">
        <v>0</v>
      </c>
      <c r="G46021">
        <v>4</v>
      </c>
      <c r="H46021" t="b">
        <v>0</v>
      </c>
      <c r="I46021">
        <v>0</v>
      </c>
      <c r="J46021">
        <v>1</v>
      </c>
      <c r="K46021">
        <v>9</v>
      </c>
      <c r="L46021">
        <v>86</v>
      </c>
      <c r="M46021">
        <v>1</v>
      </c>
      <c r="N46021">
        <v>3.4020289290000001</v>
      </c>
      <c r="O46021">
        <v>0.67099933</v>
      </c>
      <c r="P46021">
        <v>622.02478900000006</v>
      </c>
      <c r="Q46021">
        <v>13.781234960000001</v>
      </c>
      <c r="R46021">
        <v>1589.5554199999999</v>
      </c>
      <c r="S46021">
        <v>34.632556350000002</v>
      </c>
      <c r="T46021">
        <v>12.46144</v>
      </c>
      <c r="U46021">
        <v>41.903790000000001</v>
      </c>
      <c r="V46021" t="s">
        <v>25</v>
      </c>
    </row>
    <row r="46022" spans="1:22" x14ac:dyDescent="0.35">
      <c r="A46022" t="s">
        <v>35</v>
      </c>
      <c r="B46022">
        <v>2385</v>
      </c>
      <c r="C46022">
        <v>138.63886099999999</v>
      </c>
      <c r="D46022" t="s">
        <v>23</v>
      </c>
      <c r="E46022" t="b">
        <v>0</v>
      </c>
      <c r="F46022" t="b">
        <v>0</v>
      </c>
      <c r="G46022">
        <v>4</v>
      </c>
      <c r="H46022" t="b">
        <v>0</v>
      </c>
      <c r="I46022">
        <v>0</v>
      </c>
      <c r="J46022">
        <v>1</v>
      </c>
      <c r="K46022">
        <v>10</v>
      </c>
      <c r="L46022">
        <v>92</v>
      </c>
      <c r="M46022">
        <v>1</v>
      </c>
      <c r="N46022">
        <v>4.2191277390000002</v>
      </c>
      <c r="O46022">
        <v>2.3179149529999998</v>
      </c>
      <c r="P46022">
        <v>216.86836629999999</v>
      </c>
      <c r="Q46022">
        <v>4.8048147979999998</v>
      </c>
      <c r="R46022">
        <v>547.06775560000005</v>
      </c>
      <c r="S46022">
        <v>11.919279209999999</v>
      </c>
      <c r="T46022">
        <v>12.476470000000001</v>
      </c>
      <c r="U46022">
        <v>41.933610000000002</v>
      </c>
      <c r="V46022" t="s">
        <v>25</v>
      </c>
    </row>
    <row r="46023" spans="1:22" x14ac:dyDescent="0.35">
      <c r="A46023" t="s">
        <v>35</v>
      </c>
      <c r="B46023">
        <v>2386</v>
      </c>
      <c r="C46023">
        <v>104.0375938</v>
      </c>
      <c r="D46023" t="s">
        <v>21</v>
      </c>
      <c r="E46023" t="b">
        <v>0</v>
      </c>
      <c r="F46023" t="b">
        <v>1</v>
      </c>
      <c r="G46023">
        <v>2</v>
      </c>
      <c r="H46023" t="b">
        <v>1</v>
      </c>
      <c r="I46023">
        <v>1</v>
      </c>
      <c r="J46023">
        <v>0</v>
      </c>
      <c r="K46023">
        <v>10</v>
      </c>
      <c r="L46023">
        <v>98</v>
      </c>
      <c r="M46023">
        <v>1</v>
      </c>
      <c r="N46023">
        <v>2.5438607910000002</v>
      </c>
      <c r="O46023">
        <v>0.43770911099999998</v>
      </c>
      <c r="P46023">
        <v>204.88507569999999</v>
      </c>
      <c r="Q46023">
        <v>4.5393196820000004</v>
      </c>
      <c r="R46023">
        <v>575.86049260000004</v>
      </c>
      <c r="S46023">
        <v>12.5466031</v>
      </c>
      <c r="T46023">
        <v>12.52704</v>
      </c>
      <c r="U46023">
        <v>41.914340000000003</v>
      </c>
      <c r="V46023" t="s">
        <v>25</v>
      </c>
    </row>
    <row r="46024" spans="1:22" x14ac:dyDescent="0.35">
      <c r="A46024" t="s">
        <v>35</v>
      </c>
      <c r="B46024">
        <v>2387</v>
      </c>
      <c r="C46024">
        <v>342.0382017</v>
      </c>
      <c r="D46024" t="s">
        <v>23</v>
      </c>
      <c r="E46024" t="b">
        <v>0</v>
      </c>
      <c r="F46024" t="b">
        <v>0</v>
      </c>
      <c r="G46024">
        <v>4</v>
      </c>
      <c r="H46024" t="b">
        <v>1</v>
      </c>
      <c r="I46024">
        <v>1</v>
      </c>
      <c r="J46024">
        <v>0</v>
      </c>
      <c r="K46024">
        <v>10</v>
      </c>
      <c r="L46024">
        <v>99</v>
      </c>
      <c r="M46024">
        <v>2</v>
      </c>
      <c r="N46024">
        <v>5.1544676860000003</v>
      </c>
      <c r="O46024">
        <v>1.178914003</v>
      </c>
      <c r="P46024">
        <v>274.18582429999998</v>
      </c>
      <c r="Q46024">
        <v>6.0747084899999999</v>
      </c>
      <c r="R46024">
        <v>644.56041660000005</v>
      </c>
      <c r="S46024">
        <v>14.043407780000001</v>
      </c>
      <c r="T46024">
        <v>12.441660000000001</v>
      </c>
      <c r="U46024">
        <v>41.890680000000003</v>
      </c>
      <c r="V46024" t="s">
        <v>25</v>
      </c>
    </row>
    <row r="46025" spans="1:22" x14ac:dyDescent="0.35">
      <c r="A46025" t="s">
        <v>35</v>
      </c>
      <c r="B46025">
        <v>2388</v>
      </c>
      <c r="C46025">
        <v>234.49372270000001</v>
      </c>
      <c r="D46025" t="s">
        <v>23</v>
      </c>
      <c r="E46025" t="b">
        <v>0</v>
      </c>
      <c r="F46025" t="b">
        <v>0</v>
      </c>
      <c r="G46025">
        <v>4</v>
      </c>
      <c r="H46025" t="b">
        <v>0</v>
      </c>
      <c r="I46025">
        <v>0</v>
      </c>
      <c r="J46025">
        <v>1</v>
      </c>
      <c r="K46025">
        <v>10</v>
      </c>
      <c r="L46025">
        <v>83</v>
      </c>
      <c r="M46025">
        <v>1</v>
      </c>
      <c r="N46025">
        <v>2.9480517979999998</v>
      </c>
      <c r="O46025">
        <v>1.6032649670000001</v>
      </c>
      <c r="P46025">
        <v>612.32108989999995</v>
      </c>
      <c r="Q46025">
        <v>13.566245199999999</v>
      </c>
      <c r="R46025">
        <v>3097.6324359999999</v>
      </c>
      <c r="S46025">
        <v>67.489895950000005</v>
      </c>
      <c r="T46025">
        <v>12.47038</v>
      </c>
      <c r="U46025">
        <v>41.889150000000001</v>
      </c>
      <c r="V46025" t="s">
        <v>25</v>
      </c>
    </row>
    <row r="46026" spans="1:22" x14ac:dyDescent="0.35">
      <c r="A46026" t="s">
        <v>35</v>
      </c>
      <c r="B46026">
        <v>2389</v>
      </c>
      <c r="C46026">
        <v>211.34828049999999</v>
      </c>
      <c r="D46026" t="s">
        <v>23</v>
      </c>
      <c r="E46026" t="b">
        <v>0</v>
      </c>
      <c r="F46026" t="b">
        <v>0</v>
      </c>
      <c r="G46026">
        <v>4</v>
      </c>
      <c r="H46026" t="b">
        <v>0</v>
      </c>
      <c r="I46026">
        <v>0</v>
      </c>
      <c r="J46026">
        <v>0</v>
      </c>
      <c r="K46026">
        <v>10</v>
      </c>
      <c r="L46026">
        <v>100</v>
      </c>
      <c r="M46026">
        <v>2</v>
      </c>
      <c r="N46026">
        <v>3.6554689200000001</v>
      </c>
      <c r="O46026">
        <v>0.51416954100000001</v>
      </c>
      <c r="P46026">
        <v>203.6577115</v>
      </c>
      <c r="Q46026">
        <v>4.5121268839999997</v>
      </c>
      <c r="R46026">
        <v>556.49696389999997</v>
      </c>
      <c r="S46026">
        <v>12.124718789999999</v>
      </c>
      <c r="T46026">
        <v>12.52013</v>
      </c>
      <c r="U46026">
        <v>41.870800000000003</v>
      </c>
      <c r="V46026" t="s">
        <v>25</v>
      </c>
    </row>
    <row r="46027" spans="1:22" x14ac:dyDescent="0.35">
      <c r="A46027" t="s">
        <v>35</v>
      </c>
      <c r="B46027">
        <v>2390</v>
      </c>
      <c r="C46027">
        <v>208.07518759999999</v>
      </c>
      <c r="D46027" t="s">
        <v>23</v>
      </c>
      <c r="E46027" t="b">
        <v>0</v>
      </c>
      <c r="F46027" t="b">
        <v>0</v>
      </c>
      <c r="G46027">
        <v>3</v>
      </c>
      <c r="H46027" t="b">
        <v>0</v>
      </c>
      <c r="I46027">
        <v>1</v>
      </c>
      <c r="J46027">
        <v>0</v>
      </c>
      <c r="K46027">
        <v>10</v>
      </c>
      <c r="L46027">
        <v>100</v>
      </c>
      <c r="M46027">
        <v>1</v>
      </c>
      <c r="N46027">
        <v>5.0716589020000002</v>
      </c>
      <c r="O46027">
        <v>0.29037549000000001</v>
      </c>
      <c r="P46027">
        <v>235.18034420000001</v>
      </c>
      <c r="Q46027">
        <v>5.2105247879999999</v>
      </c>
      <c r="R46027">
        <v>563.65867600000001</v>
      </c>
      <c r="S46027">
        <v>12.28075512</v>
      </c>
      <c r="T46027">
        <v>12.47897</v>
      </c>
      <c r="U46027">
        <v>41.85866</v>
      </c>
      <c r="V46027" t="s">
        <v>25</v>
      </c>
    </row>
    <row r="46028" spans="1:22" x14ac:dyDescent="0.35">
      <c r="A46028" t="s">
        <v>35</v>
      </c>
      <c r="B46028">
        <v>2391</v>
      </c>
      <c r="C46028">
        <v>126.9492437</v>
      </c>
      <c r="D46028" t="s">
        <v>21</v>
      </c>
      <c r="E46028" t="b">
        <v>0</v>
      </c>
      <c r="F46028" t="b">
        <v>1</v>
      </c>
      <c r="G46028">
        <v>2</v>
      </c>
      <c r="H46028" t="b">
        <v>0</v>
      </c>
      <c r="I46028">
        <v>1</v>
      </c>
      <c r="J46028">
        <v>0</v>
      </c>
      <c r="K46028">
        <v>9</v>
      </c>
      <c r="L46028">
        <v>89</v>
      </c>
      <c r="M46028">
        <v>1</v>
      </c>
      <c r="N46028">
        <v>5.4871136329999999</v>
      </c>
      <c r="O46028">
        <v>2.6980089340000002</v>
      </c>
      <c r="P46028">
        <v>212.99844100000001</v>
      </c>
      <c r="Q46028">
        <v>4.7190748889999998</v>
      </c>
      <c r="R46028">
        <v>600.10262469999998</v>
      </c>
      <c r="S46028">
        <v>13.074780349999999</v>
      </c>
      <c r="T46028">
        <v>12.450699999999999</v>
      </c>
      <c r="U46028">
        <v>41.869950000000003</v>
      </c>
      <c r="V46028" t="s">
        <v>25</v>
      </c>
    </row>
    <row r="46029" spans="1:22" x14ac:dyDescent="0.35">
      <c r="A46029" t="s">
        <v>35</v>
      </c>
      <c r="B46029">
        <v>2392</v>
      </c>
      <c r="C46029">
        <v>327.30928390000003</v>
      </c>
      <c r="D46029" t="s">
        <v>23</v>
      </c>
      <c r="E46029" t="b">
        <v>0</v>
      </c>
      <c r="F46029" t="b">
        <v>0</v>
      </c>
      <c r="G46029">
        <v>4</v>
      </c>
      <c r="H46029" t="b">
        <v>0</v>
      </c>
      <c r="I46029">
        <v>0</v>
      </c>
      <c r="J46029">
        <v>0</v>
      </c>
      <c r="K46029">
        <v>10</v>
      </c>
      <c r="L46029">
        <v>100</v>
      </c>
      <c r="M46029">
        <v>1</v>
      </c>
      <c r="N46029">
        <v>0.77524526000000005</v>
      </c>
      <c r="O46029">
        <v>0.43401610600000001</v>
      </c>
      <c r="P46029">
        <v>529.71069939999995</v>
      </c>
      <c r="Q46029">
        <v>11.735975379999999</v>
      </c>
      <c r="R46029">
        <v>1349.3075650000001</v>
      </c>
      <c r="S46029">
        <v>29.398138429999999</v>
      </c>
      <c r="T46029">
        <v>12.496029999999999</v>
      </c>
      <c r="U46029">
        <v>41.906080000000003</v>
      </c>
      <c r="V46029" t="s">
        <v>25</v>
      </c>
    </row>
    <row r="46030" spans="1:22" x14ac:dyDescent="0.35">
      <c r="A46030" t="s">
        <v>35</v>
      </c>
      <c r="B46030">
        <v>2393</v>
      </c>
      <c r="C46030">
        <v>404.460758</v>
      </c>
      <c r="D46030" t="s">
        <v>23</v>
      </c>
      <c r="E46030" t="b">
        <v>0</v>
      </c>
      <c r="F46030" t="b">
        <v>0</v>
      </c>
      <c r="G46030">
        <v>6</v>
      </c>
      <c r="H46030" t="b">
        <v>1</v>
      </c>
      <c r="I46030">
        <v>1</v>
      </c>
      <c r="J46030">
        <v>0</v>
      </c>
      <c r="K46030">
        <v>9</v>
      </c>
      <c r="L46030">
        <v>95</v>
      </c>
      <c r="M46030">
        <v>2</v>
      </c>
      <c r="N46030">
        <v>2.6443310289999999</v>
      </c>
      <c r="O46030">
        <v>1.371538758</v>
      </c>
      <c r="P46030">
        <v>888.99345449999998</v>
      </c>
      <c r="Q46030">
        <v>19.696044100000002</v>
      </c>
      <c r="R46030">
        <v>3000.6813729999999</v>
      </c>
      <c r="S46030">
        <v>65.377567510000006</v>
      </c>
      <c r="T46030">
        <v>12.47058</v>
      </c>
      <c r="U46030">
        <v>41.898240000000001</v>
      </c>
      <c r="V46030" t="s">
        <v>25</v>
      </c>
    </row>
    <row r="46031" spans="1:22" x14ac:dyDescent="0.35">
      <c r="A46031" t="s">
        <v>35</v>
      </c>
      <c r="B46031">
        <v>2394</v>
      </c>
      <c r="C46031">
        <v>97.023823440000001</v>
      </c>
      <c r="D46031" t="s">
        <v>21</v>
      </c>
      <c r="E46031" t="b">
        <v>0</v>
      </c>
      <c r="F46031" t="b">
        <v>1</v>
      </c>
      <c r="G46031">
        <v>2</v>
      </c>
      <c r="H46031" t="b">
        <v>0</v>
      </c>
      <c r="I46031">
        <v>0</v>
      </c>
      <c r="J46031">
        <v>1</v>
      </c>
      <c r="K46031">
        <v>9</v>
      </c>
      <c r="L46031">
        <v>83</v>
      </c>
      <c r="M46031">
        <v>1</v>
      </c>
      <c r="N46031">
        <v>3.189665803</v>
      </c>
      <c r="O46031">
        <v>0.25373447300000002</v>
      </c>
      <c r="P46031">
        <v>221.6021696</v>
      </c>
      <c r="Q46031">
        <v>4.9096943099999999</v>
      </c>
      <c r="R46031">
        <v>625.91936299999998</v>
      </c>
      <c r="S46031">
        <v>13.63726445</v>
      </c>
      <c r="T46031">
        <v>12.520189999999999</v>
      </c>
      <c r="U46031">
        <v>41.875480000000003</v>
      </c>
      <c r="V46031" t="s">
        <v>25</v>
      </c>
    </row>
    <row r="46032" spans="1:22" x14ac:dyDescent="0.35">
      <c r="A46032" t="s">
        <v>35</v>
      </c>
      <c r="B46032">
        <v>2395</v>
      </c>
      <c r="C46032">
        <v>514.34316039999999</v>
      </c>
      <c r="D46032" t="s">
        <v>23</v>
      </c>
      <c r="E46032" t="b">
        <v>0</v>
      </c>
      <c r="F46032" t="b">
        <v>0</v>
      </c>
      <c r="G46032">
        <v>4</v>
      </c>
      <c r="H46032" t="b">
        <v>0</v>
      </c>
      <c r="I46032">
        <v>1</v>
      </c>
      <c r="J46032">
        <v>0</v>
      </c>
      <c r="K46032">
        <v>10</v>
      </c>
      <c r="L46032">
        <v>100</v>
      </c>
      <c r="M46032">
        <v>2</v>
      </c>
      <c r="N46032">
        <v>3.0427334629999998</v>
      </c>
      <c r="O46032">
        <v>1.2830595490000001</v>
      </c>
      <c r="P46032">
        <v>650.68377220000002</v>
      </c>
      <c r="Q46032">
        <v>14.41618744</v>
      </c>
      <c r="R46032">
        <v>1564.484553</v>
      </c>
      <c r="S46032">
        <v>34.086322979999998</v>
      </c>
      <c r="T46032">
        <v>12.46565</v>
      </c>
      <c r="U46032">
        <v>41.899230000000003</v>
      </c>
      <c r="V46032" t="s">
        <v>25</v>
      </c>
    </row>
    <row r="46033" spans="1:22" x14ac:dyDescent="0.35">
      <c r="A46033" t="s">
        <v>35</v>
      </c>
      <c r="B46033">
        <v>2396</v>
      </c>
      <c r="C46033">
        <v>159.21258739999999</v>
      </c>
      <c r="D46033" t="s">
        <v>23</v>
      </c>
      <c r="E46033" t="b">
        <v>0</v>
      </c>
      <c r="F46033" t="b">
        <v>0</v>
      </c>
      <c r="G46033">
        <v>4</v>
      </c>
      <c r="H46033" t="b">
        <v>0</v>
      </c>
      <c r="I46033">
        <v>0</v>
      </c>
      <c r="J46033">
        <v>0</v>
      </c>
      <c r="K46033">
        <v>9</v>
      </c>
      <c r="L46033">
        <v>87</v>
      </c>
      <c r="M46033">
        <v>2</v>
      </c>
      <c r="N46033">
        <v>3.8543106200000001</v>
      </c>
      <c r="O46033">
        <v>0.22880235500000001</v>
      </c>
      <c r="P46033">
        <v>184.8943802</v>
      </c>
      <c r="Q46033">
        <v>4.0964169610000001</v>
      </c>
      <c r="R46033">
        <v>566.81262760000004</v>
      </c>
      <c r="S46033">
        <v>12.349472069999999</v>
      </c>
      <c r="T46033">
        <v>12.528</v>
      </c>
      <c r="U46033">
        <v>41.872</v>
      </c>
      <c r="V46033" t="s">
        <v>25</v>
      </c>
    </row>
    <row r="46034" spans="1:22" x14ac:dyDescent="0.35">
      <c r="A46034" t="s">
        <v>35</v>
      </c>
      <c r="B46034">
        <v>2397</v>
      </c>
      <c r="C46034">
        <v>179.08493680000001</v>
      </c>
      <c r="D46034" t="s">
        <v>23</v>
      </c>
      <c r="E46034" t="b">
        <v>0</v>
      </c>
      <c r="F46034" t="b">
        <v>0</v>
      </c>
      <c r="G46034">
        <v>2</v>
      </c>
      <c r="H46034" t="b">
        <v>0</v>
      </c>
      <c r="I46034">
        <v>1</v>
      </c>
      <c r="J46034">
        <v>0</v>
      </c>
      <c r="K46034">
        <v>10</v>
      </c>
      <c r="L46034">
        <v>90</v>
      </c>
      <c r="M46034">
        <v>1</v>
      </c>
      <c r="N46034">
        <v>1.1690986240000001</v>
      </c>
      <c r="O46034">
        <v>0.40151365700000002</v>
      </c>
      <c r="P46034">
        <v>371.83887420000002</v>
      </c>
      <c r="Q46034">
        <v>8.2382551040000003</v>
      </c>
      <c r="R46034">
        <v>925.23967100000004</v>
      </c>
      <c r="S46034">
        <v>20.158727809999998</v>
      </c>
      <c r="T46034">
        <v>12.51066</v>
      </c>
      <c r="U46034">
        <v>41.892429999999997</v>
      </c>
      <c r="V46034" t="s">
        <v>25</v>
      </c>
    </row>
    <row r="46035" spans="1:22" x14ac:dyDescent="0.35">
      <c r="A46035" t="s">
        <v>35</v>
      </c>
      <c r="B46035">
        <v>2398</v>
      </c>
      <c r="C46035">
        <v>298.31903299999999</v>
      </c>
      <c r="D46035" t="s">
        <v>23</v>
      </c>
      <c r="E46035" t="b">
        <v>0</v>
      </c>
      <c r="F46035" t="b">
        <v>0</v>
      </c>
      <c r="G46035">
        <v>4</v>
      </c>
      <c r="H46035" t="b">
        <v>0</v>
      </c>
      <c r="I46035">
        <v>0</v>
      </c>
      <c r="J46035">
        <v>0</v>
      </c>
      <c r="K46035">
        <v>8</v>
      </c>
      <c r="L46035">
        <v>79</v>
      </c>
      <c r="M46035">
        <v>1</v>
      </c>
      <c r="N46035">
        <v>0.94805628500000005</v>
      </c>
      <c r="O46035">
        <v>0.10680344</v>
      </c>
      <c r="P46035">
        <v>809.91018229999997</v>
      </c>
      <c r="Q46035">
        <v>17.943919139999998</v>
      </c>
      <c r="R46035">
        <v>1790.9350460000001</v>
      </c>
      <c r="S46035">
        <v>39.020129859999997</v>
      </c>
      <c r="T46035">
        <v>12.49301</v>
      </c>
      <c r="U46035">
        <v>41.895850000000003</v>
      </c>
      <c r="V46035" t="s">
        <v>25</v>
      </c>
    </row>
    <row r="46036" spans="1:22" x14ac:dyDescent="0.35">
      <c r="A46036" t="s">
        <v>35</v>
      </c>
      <c r="B46036">
        <v>2399</v>
      </c>
      <c r="C46036">
        <v>292.47422440000003</v>
      </c>
      <c r="D46036" t="s">
        <v>23</v>
      </c>
      <c r="E46036" t="b">
        <v>0</v>
      </c>
      <c r="F46036" t="b">
        <v>0</v>
      </c>
      <c r="G46036">
        <v>4</v>
      </c>
      <c r="H46036" t="b">
        <v>0</v>
      </c>
      <c r="I46036">
        <v>0</v>
      </c>
      <c r="J46036">
        <v>1</v>
      </c>
      <c r="K46036">
        <v>10</v>
      </c>
      <c r="L46036">
        <v>95</v>
      </c>
      <c r="M46036">
        <v>1</v>
      </c>
      <c r="N46036">
        <v>2.8892938570000002</v>
      </c>
      <c r="O46036">
        <v>1.667838138</v>
      </c>
      <c r="P46036">
        <v>666.83612440000002</v>
      </c>
      <c r="Q46036">
        <v>14.774049959999999</v>
      </c>
      <c r="R46036">
        <v>1786.4511829999999</v>
      </c>
      <c r="S46036">
        <v>38.922437360000004</v>
      </c>
      <c r="T46036">
        <v>12.46799</v>
      </c>
      <c r="U46036">
        <v>41.896239999999999</v>
      </c>
      <c r="V46036" t="s">
        <v>25</v>
      </c>
    </row>
    <row r="46037" spans="1:22" x14ac:dyDescent="0.35">
      <c r="A46037" t="s">
        <v>35</v>
      </c>
      <c r="B46037">
        <v>2400</v>
      </c>
      <c r="C46037">
        <v>259.97708840000001</v>
      </c>
      <c r="D46037" t="s">
        <v>23</v>
      </c>
      <c r="E46037" t="b">
        <v>0</v>
      </c>
      <c r="F46037" t="b">
        <v>0</v>
      </c>
      <c r="G46037">
        <v>2</v>
      </c>
      <c r="H46037" t="b">
        <v>0</v>
      </c>
      <c r="I46037">
        <v>0</v>
      </c>
      <c r="J46037">
        <v>0</v>
      </c>
      <c r="K46037">
        <v>9</v>
      </c>
      <c r="L46037">
        <v>86</v>
      </c>
      <c r="M46037">
        <v>1</v>
      </c>
      <c r="N46037">
        <v>2.7425362990000002</v>
      </c>
      <c r="O46037">
        <v>1.7558455740000001</v>
      </c>
      <c r="P46037">
        <v>667.0840111</v>
      </c>
      <c r="Q46037">
        <v>14.779541999999999</v>
      </c>
      <c r="R46037">
        <v>1967.777996</v>
      </c>
      <c r="S46037">
        <v>42.873108729999998</v>
      </c>
      <c r="T46037">
        <v>12.47071</v>
      </c>
      <c r="U46037">
        <v>41.893500000000003</v>
      </c>
      <c r="V46037" t="s">
        <v>25</v>
      </c>
    </row>
    <row r="46038" spans="1:22" x14ac:dyDescent="0.35">
      <c r="A46038" t="s">
        <v>35</v>
      </c>
      <c r="B46038">
        <v>2401</v>
      </c>
      <c r="C46038">
        <v>129.5209595</v>
      </c>
      <c r="D46038" t="s">
        <v>23</v>
      </c>
      <c r="E46038" t="b">
        <v>0</v>
      </c>
      <c r="F46038" t="b">
        <v>0</v>
      </c>
      <c r="G46038">
        <v>2</v>
      </c>
      <c r="H46038" t="b">
        <v>0</v>
      </c>
      <c r="I46038">
        <v>1</v>
      </c>
      <c r="J46038">
        <v>0</v>
      </c>
      <c r="K46038">
        <v>5</v>
      </c>
      <c r="L46038">
        <v>80</v>
      </c>
      <c r="M46038">
        <v>1</v>
      </c>
      <c r="N46038">
        <v>5.4425142080000004</v>
      </c>
      <c r="O46038">
        <v>2.7799524259999999</v>
      </c>
      <c r="P46038">
        <v>218.54824600000001</v>
      </c>
      <c r="Q46038">
        <v>4.8420332779999997</v>
      </c>
      <c r="R46038">
        <v>599.77548569999999</v>
      </c>
      <c r="S46038">
        <v>13.06765278</v>
      </c>
      <c r="T46038">
        <v>12.44913</v>
      </c>
      <c r="U46038">
        <v>41.872149999999998</v>
      </c>
      <c r="V46038" t="s">
        <v>25</v>
      </c>
    </row>
    <row r="46039" spans="1:22" x14ac:dyDescent="0.35">
      <c r="A46039" t="s">
        <v>35</v>
      </c>
      <c r="B46039">
        <v>2402</v>
      </c>
      <c r="C46039">
        <v>171.135997</v>
      </c>
      <c r="D46039" t="s">
        <v>21</v>
      </c>
      <c r="E46039" t="b">
        <v>0</v>
      </c>
      <c r="F46039" t="b">
        <v>1</v>
      </c>
      <c r="G46039">
        <v>3</v>
      </c>
      <c r="H46039" t="b">
        <v>0</v>
      </c>
      <c r="I46039">
        <v>1</v>
      </c>
      <c r="J46039">
        <v>0</v>
      </c>
      <c r="K46039">
        <v>9</v>
      </c>
      <c r="L46039">
        <v>91</v>
      </c>
      <c r="M46039">
        <v>1</v>
      </c>
      <c r="N46039">
        <v>1.3885958329999999</v>
      </c>
      <c r="O46039">
        <v>1.2868325709999999</v>
      </c>
      <c r="P46039">
        <v>285.57538399999999</v>
      </c>
      <c r="Q46039">
        <v>6.3270492349999996</v>
      </c>
      <c r="R46039">
        <v>793.63489879999997</v>
      </c>
      <c r="S46039">
        <v>17.2913791</v>
      </c>
      <c r="T46039">
        <v>12.51868</v>
      </c>
      <c r="U46039">
        <v>41.898519999999998</v>
      </c>
      <c r="V46039" t="s">
        <v>25</v>
      </c>
    </row>
    <row r="46040" spans="1:22" x14ac:dyDescent="0.35">
      <c r="A46040" t="s">
        <v>35</v>
      </c>
      <c r="B46040">
        <v>2403</v>
      </c>
      <c r="C46040">
        <v>147.99055480000001</v>
      </c>
      <c r="D46040" t="s">
        <v>23</v>
      </c>
      <c r="E46040" t="b">
        <v>0</v>
      </c>
      <c r="F46040" t="b">
        <v>0</v>
      </c>
      <c r="G46040">
        <v>4</v>
      </c>
      <c r="H46040" t="b">
        <v>0</v>
      </c>
      <c r="I46040">
        <v>1</v>
      </c>
      <c r="J46040">
        <v>0</v>
      </c>
      <c r="K46040">
        <v>9</v>
      </c>
      <c r="L46040">
        <v>87</v>
      </c>
      <c r="M46040">
        <v>2</v>
      </c>
      <c r="N46040">
        <v>4.915389384</v>
      </c>
      <c r="O46040">
        <v>0.448281508</v>
      </c>
      <c r="P46040">
        <v>219.2261671</v>
      </c>
      <c r="Q46040">
        <v>4.8570529200000001</v>
      </c>
      <c r="R46040">
        <v>576.53156260000003</v>
      </c>
      <c r="S46040">
        <v>12.56122409</v>
      </c>
      <c r="T46040">
        <v>12.480930000000001</v>
      </c>
      <c r="U46040">
        <v>41.859589999999997</v>
      </c>
      <c r="V46040" t="s">
        <v>25</v>
      </c>
    </row>
    <row r="46041" spans="1:22" x14ac:dyDescent="0.35">
      <c r="A46041" t="s">
        <v>35</v>
      </c>
      <c r="B46041">
        <v>2404</v>
      </c>
      <c r="C46041">
        <v>138.63886099999999</v>
      </c>
      <c r="D46041" t="s">
        <v>21</v>
      </c>
      <c r="E46041" t="b">
        <v>0</v>
      </c>
      <c r="F46041" t="b">
        <v>1</v>
      </c>
      <c r="G46041">
        <v>2</v>
      </c>
      <c r="H46041" t="b">
        <v>0</v>
      </c>
      <c r="I46041">
        <v>1</v>
      </c>
      <c r="J46041">
        <v>0</v>
      </c>
      <c r="K46041">
        <v>10</v>
      </c>
      <c r="L46041">
        <v>100</v>
      </c>
      <c r="M46041">
        <v>1</v>
      </c>
      <c r="N46041">
        <v>5.9595711519999996</v>
      </c>
      <c r="O46041">
        <v>3.1630424829999999</v>
      </c>
      <c r="P46041">
        <v>194.10178769999999</v>
      </c>
      <c r="Q46041">
        <v>4.3004111570000001</v>
      </c>
      <c r="R46041">
        <v>530.90954380000005</v>
      </c>
      <c r="S46041">
        <v>11.56723098</v>
      </c>
      <c r="T46041">
        <v>12.44434</v>
      </c>
      <c r="U46041">
        <v>41.869160000000001</v>
      </c>
      <c r="V46041" t="s">
        <v>25</v>
      </c>
    </row>
    <row r="46042" spans="1:22" x14ac:dyDescent="0.35">
      <c r="A46042" t="s">
        <v>35</v>
      </c>
      <c r="B46042">
        <v>2405</v>
      </c>
      <c r="C46042">
        <v>323.56860640000002</v>
      </c>
      <c r="D46042" t="s">
        <v>23</v>
      </c>
      <c r="E46042" t="b">
        <v>0</v>
      </c>
      <c r="F46042" t="b">
        <v>0</v>
      </c>
      <c r="G46042">
        <v>4</v>
      </c>
      <c r="H46042" t="b">
        <v>0</v>
      </c>
      <c r="I46042">
        <v>0</v>
      </c>
      <c r="J46042">
        <v>0</v>
      </c>
      <c r="K46042">
        <v>10</v>
      </c>
      <c r="L46042">
        <v>95</v>
      </c>
      <c r="M46042">
        <v>2</v>
      </c>
      <c r="N46042">
        <v>2.920566322</v>
      </c>
      <c r="O46042">
        <v>1.4504971659999999</v>
      </c>
      <c r="P46042">
        <v>683.4684125</v>
      </c>
      <c r="Q46042">
        <v>15.14254568</v>
      </c>
      <c r="R46042">
        <v>1792.368455</v>
      </c>
      <c r="S46042">
        <v>39.051360369999998</v>
      </c>
      <c r="T46042">
        <v>12.46724</v>
      </c>
      <c r="U46042">
        <v>41.89819</v>
      </c>
      <c r="V46042" t="s">
        <v>25</v>
      </c>
    </row>
    <row r="46043" spans="1:22" x14ac:dyDescent="0.35">
      <c r="A46043" t="s">
        <v>35</v>
      </c>
      <c r="B46043">
        <v>2406</v>
      </c>
      <c r="C46043">
        <v>171.135997</v>
      </c>
      <c r="D46043" t="s">
        <v>21</v>
      </c>
      <c r="E46043" t="b">
        <v>0</v>
      </c>
      <c r="F46043" t="b">
        <v>1</v>
      </c>
      <c r="G46043">
        <v>3</v>
      </c>
      <c r="H46043" t="b">
        <v>0</v>
      </c>
      <c r="I46043">
        <v>1</v>
      </c>
      <c r="J46043">
        <v>0</v>
      </c>
      <c r="K46043">
        <v>9</v>
      </c>
      <c r="L46043">
        <v>87</v>
      </c>
      <c r="M46043">
        <v>1</v>
      </c>
      <c r="N46043">
        <v>1.4879418879999999</v>
      </c>
      <c r="O46043">
        <v>1.298074001</v>
      </c>
      <c r="P46043">
        <v>275.40005100000002</v>
      </c>
      <c r="Q46043">
        <v>6.1016102209999996</v>
      </c>
      <c r="R46043">
        <v>747.7837518</v>
      </c>
      <c r="S46043">
        <v>16.292393839999999</v>
      </c>
      <c r="T46043">
        <v>12.52</v>
      </c>
      <c r="U46043">
        <v>41.899000000000001</v>
      </c>
      <c r="V46043" t="s">
        <v>25</v>
      </c>
    </row>
    <row r="46044" spans="1:22" x14ac:dyDescent="0.35">
      <c r="A46044" t="s">
        <v>35</v>
      </c>
      <c r="B46044">
        <v>2407</v>
      </c>
      <c r="C46044">
        <v>91.179014800000004</v>
      </c>
      <c r="D46044" t="s">
        <v>21</v>
      </c>
      <c r="E46044" t="b">
        <v>0</v>
      </c>
      <c r="F46044" t="b">
        <v>1</v>
      </c>
      <c r="G46044">
        <v>3</v>
      </c>
      <c r="H46044" t="b">
        <v>0</v>
      </c>
      <c r="I46044">
        <v>1</v>
      </c>
      <c r="J46044">
        <v>0</v>
      </c>
      <c r="K46044">
        <v>10</v>
      </c>
      <c r="L46044">
        <v>99</v>
      </c>
      <c r="M46044">
        <v>1</v>
      </c>
      <c r="N46044">
        <v>2.8037921749999999</v>
      </c>
      <c r="O46044">
        <v>0.84803985599999998</v>
      </c>
      <c r="P46044">
        <v>280.1821592</v>
      </c>
      <c r="Q46044">
        <v>6.2075599480000001</v>
      </c>
      <c r="R46044">
        <v>710.12244750000002</v>
      </c>
      <c r="S46044">
        <v>15.47184538</v>
      </c>
      <c r="T46044">
        <v>12.507999999999999</v>
      </c>
      <c r="U46044">
        <v>41.875999999999998</v>
      </c>
      <c r="V46044" t="s">
        <v>25</v>
      </c>
    </row>
    <row r="46045" spans="1:22" x14ac:dyDescent="0.35">
      <c r="A46045" t="s">
        <v>35</v>
      </c>
      <c r="B46045">
        <v>2408</v>
      </c>
      <c r="C46045">
        <v>346.71404860000001</v>
      </c>
      <c r="D46045" t="s">
        <v>23</v>
      </c>
      <c r="E46045" t="b">
        <v>0</v>
      </c>
      <c r="F46045" t="b">
        <v>0</v>
      </c>
      <c r="G46045">
        <v>4</v>
      </c>
      <c r="H46045" t="b">
        <v>1</v>
      </c>
      <c r="I46045">
        <v>0</v>
      </c>
      <c r="J46045">
        <v>1</v>
      </c>
      <c r="K46045">
        <v>10</v>
      </c>
      <c r="L46045">
        <v>96</v>
      </c>
      <c r="M46045">
        <v>2</v>
      </c>
      <c r="N46045">
        <v>2.3535253140000001</v>
      </c>
      <c r="O46045">
        <v>1.432186132</v>
      </c>
      <c r="P46045">
        <v>860.84566370000005</v>
      </c>
      <c r="Q46045">
        <v>19.072417309999999</v>
      </c>
      <c r="R46045">
        <v>2204.312383</v>
      </c>
      <c r="S46045">
        <v>48.026619189999998</v>
      </c>
      <c r="T46045">
        <v>12.475</v>
      </c>
      <c r="U46045">
        <v>41.895000000000003</v>
      </c>
      <c r="V46045" t="s">
        <v>25</v>
      </c>
    </row>
    <row r="46046" spans="1:22" x14ac:dyDescent="0.35">
      <c r="A46046" t="s">
        <v>35</v>
      </c>
      <c r="B46046">
        <v>2409</v>
      </c>
      <c r="C46046">
        <v>353.02644190000001</v>
      </c>
      <c r="D46046" t="s">
        <v>23</v>
      </c>
      <c r="E46046" t="b">
        <v>0</v>
      </c>
      <c r="F46046" t="b">
        <v>0</v>
      </c>
      <c r="G46046">
        <v>4</v>
      </c>
      <c r="H46046" t="b">
        <v>0</v>
      </c>
      <c r="I46046">
        <v>0</v>
      </c>
      <c r="J46046">
        <v>1</v>
      </c>
      <c r="K46046">
        <v>9</v>
      </c>
      <c r="L46046">
        <v>89</v>
      </c>
      <c r="M46046">
        <v>2</v>
      </c>
      <c r="N46046">
        <v>0.46157539800000003</v>
      </c>
      <c r="O46046">
        <v>0.37415140099999999</v>
      </c>
      <c r="P46046">
        <v>458.03108320000001</v>
      </c>
      <c r="Q46046">
        <v>10.147881699999999</v>
      </c>
      <c r="R46046">
        <v>1225.004105</v>
      </c>
      <c r="S46046">
        <v>26.689867589999999</v>
      </c>
      <c r="T46046">
        <v>12.50142</v>
      </c>
      <c r="U46046">
        <v>41.904980000000002</v>
      </c>
      <c r="V46046" t="s">
        <v>25</v>
      </c>
    </row>
    <row r="46047" spans="1:22" x14ac:dyDescent="0.35">
      <c r="A46047" t="s">
        <v>35</v>
      </c>
      <c r="B46047">
        <v>2410</v>
      </c>
      <c r="C46047">
        <v>473.89708460000003</v>
      </c>
      <c r="D46047" t="s">
        <v>23</v>
      </c>
      <c r="E46047" t="b">
        <v>0</v>
      </c>
      <c r="F46047" t="b">
        <v>0</v>
      </c>
      <c r="G46047">
        <v>6</v>
      </c>
      <c r="H46047" t="b">
        <v>1</v>
      </c>
      <c r="I46047">
        <v>0</v>
      </c>
      <c r="J46047">
        <v>0</v>
      </c>
      <c r="K46047">
        <v>10</v>
      </c>
      <c r="L46047">
        <v>99</v>
      </c>
      <c r="M46047">
        <v>2</v>
      </c>
      <c r="N46047">
        <v>1.3329136420000001</v>
      </c>
      <c r="O46047">
        <v>0.17490339199999999</v>
      </c>
      <c r="P46047">
        <v>814.99264519999997</v>
      </c>
      <c r="Q46047">
        <v>18.05652336</v>
      </c>
      <c r="R46047">
        <v>1778.352357</v>
      </c>
      <c r="S46047">
        <v>38.745983600000002</v>
      </c>
      <c r="T46047">
        <v>12.4869</v>
      </c>
      <c r="U46047">
        <v>41.904409999999999</v>
      </c>
      <c r="V46047" t="s">
        <v>25</v>
      </c>
    </row>
    <row r="46048" spans="1:22" x14ac:dyDescent="0.35">
      <c r="A46048" t="s">
        <v>35</v>
      </c>
      <c r="B46048">
        <v>2411</v>
      </c>
      <c r="C46048">
        <v>126.9492437</v>
      </c>
      <c r="D46048" t="s">
        <v>21</v>
      </c>
      <c r="E46048" t="b">
        <v>0</v>
      </c>
      <c r="F46048" t="b">
        <v>1</v>
      </c>
      <c r="G46048">
        <v>2</v>
      </c>
      <c r="H46048" t="b">
        <v>0</v>
      </c>
      <c r="I46048">
        <v>0</v>
      </c>
      <c r="J46048">
        <v>0</v>
      </c>
      <c r="K46048">
        <v>9</v>
      </c>
      <c r="L46048">
        <v>97</v>
      </c>
      <c r="M46048">
        <v>1</v>
      </c>
      <c r="N46048">
        <v>3.1899101970000001</v>
      </c>
      <c r="O46048">
        <v>0.64622093599999997</v>
      </c>
      <c r="P46048">
        <v>322.03925829999997</v>
      </c>
      <c r="Q46048">
        <v>7.1349225360000004</v>
      </c>
      <c r="R46048">
        <v>771.27959710000005</v>
      </c>
      <c r="S46048">
        <v>16.804311299999998</v>
      </c>
      <c r="T46048">
        <v>12.48962</v>
      </c>
      <c r="U46048">
        <v>41.873750000000001</v>
      </c>
      <c r="V46048" t="s">
        <v>25</v>
      </c>
    </row>
    <row r="46049" spans="1:22" x14ac:dyDescent="0.35">
      <c r="A46049" t="s">
        <v>35</v>
      </c>
      <c r="B46049">
        <v>2412</v>
      </c>
      <c r="C46049">
        <v>157.1084563</v>
      </c>
      <c r="D46049" t="s">
        <v>21</v>
      </c>
      <c r="E46049" t="b">
        <v>0</v>
      </c>
      <c r="F46049" t="b">
        <v>1</v>
      </c>
      <c r="G46049">
        <v>2</v>
      </c>
      <c r="H46049" t="b">
        <v>1</v>
      </c>
      <c r="I46049">
        <v>1</v>
      </c>
      <c r="J46049">
        <v>0</v>
      </c>
      <c r="K46049">
        <v>10</v>
      </c>
      <c r="L46049">
        <v>95</v>
      </c>
      <c r="M46049">
        <v>1</v>
      </c>
      <c r="N46049">
        <v>0.73281839400000004</v>
      </c>
      <c r="O46049">
        <v>0.22728720499999999</v>
      </c>
      <c r="P46049">
        <v>684.8397076</v>
      </c>
      <c r="Q46049">
        <v>15.17292733</v>
      </c>
      <c r="R46049">
        <v>1617.7168529999999</v>
      </c>
      <c r="S46049">
        <v>35.246125669999998</v>
      </c>
      <c r="T46049">
        <v>12.49342</v>
      </c>
      <c r="U46049">
        <v>41.901049999999998</v>
      </c>
      <c r="V46049" t="s">
        <v>25</v>
      </c>
    </row>
    <row r="46050" spans="1:22" x14ac:dyDescent="0.35">
      <c r="A46050" t="s">
        <v>35</v>
      </c>
      <c r="B46050">
        <v>2413</v>
      </c>
      <c r="C46050">
        <v>184.9297454</v>
      </c>
      <c r="D46050" t="s">
        <v>21</v>
      </c>
      <c r="E46050" t="b">
        <v>0</v>
      </c>
      <c r="F46050" t="b">
        <v>1</v>
      </c>
      <c r="G46050">
        <v>3</v>
      </c>
      <c r="H46050" t="b">
        <v>1</v>
      </c>
      <c r="I46050">
        <v>1</v>
      </c>
      <c r="J46050">
        <v>0</v>
      </c>
      <c r="K46050">
        <v>10</v>
      </c>
      <c r="L46050">
        <v>100</v>
      </c>
      <c r="M46050">
        <v>1</v>
      </c>
      <c r="N46050">
        <v>0.58266656900000002</v>
      </c>
      <c r="O46050">
        <v>0.18625159099999999</v>
      </c>
      <c r="P46050">
        <v>661.29309279999995</v>
      </c>
      <c r="Q46050">
        <v>14.65124164</v>
      </c>
      <c r="R46050">
        <v>1592.5187550000001</v>
      </c>
      <c r="S46050">
        <v>34.697120239999997</v>
      </c>
      <c r="T46050">
        <v>12.495240000000001</v>
      </c>
      <c r="U46050">
        <v>41.900539999999999</v>
      </c>
      <c r="V46050" t="s">
        <v>25</v>
      </c>
    </row>
    <row r="46051" spans="1:22" x14ac:dyDescent="0.35">
      <c r="A46051" t="s">
        <v>35</v>
      </c>
      <c r="B46051">
        <v>2414</v>
      </c>
      <c r="C46051">
        <v>173.47392049999999</v>
      </c>
      <c r="D46051" t="s">
        <v>21</v>
      </c>
      <c r="E46051" t="b">
        <v>0</v>
      </c>
      <c r="F46051" t="b">
        <v>1</v>
      </c>
      <c r="G46051">
        <v>2</v>
      </c>
      <c r="H46051" t="b">
        <v>1</v>
      </c>
      <c r="I46051">
        <v>1</v>
      </c>
      <c r="J46051">
        <v>0</v>
      </c>
      <c r="K46051">
        <v>10</v>
      </c>
      <c r="L46051">
        <v>100</v>
      </c>
      <c r="M46051">
        <v>1</v>
      </c>
      <c r="N46051">
        <v>0.74547942599999995</v>
      </c>
      <c r="O46051">
        <v>0.234321376</v>
      </c>
      <c r="P46051">
        <v>687.12745199999995</v>
      </c>
      <c r="Q46051">
        <v>15.22361332</v>
      </c>
      <c r="R46051">
        <v>1595.2928440000001</v>
      </c>
      <c r="S46051">
        <v>34.757560900000001</v>
      </c>
      <c r="T46051">
        <v>12.493270000000001</v>
      </c>
      <c r="U46051">
        <v>41.901110000000003</v>
      </c>
      <c r="V46051" t="s">
        <v>25</v>
      </c>
    </row>
    <row r="46052" spans="1:22" x14ac:dyDescent="0.35">
      <c r="A46052" t="s">
        <v>35</v>
      </c>
      <c r="B46052">
        <v>2415</v>
      </c>
      <c r="C46052">
        <v>143.3147079</v>
      </c>
      <c r="D46052" t="s">
        <v>21</v>
      </c>
      <c r="E46052" t="b">
        <v>0</v>
      </c>
      <c r="F46052" t="b">
        <v>1</v>
      </c>
      <c r="G46052">
        <v>2</v>
      </c>
      <c r="H46052" t="b">
        <v>0</v>
      </c>
      <c r="I46052">
        <v>0</v>
      </c>
      <c r="J46052">
        <v>0</v>
      </c>
      <c r="K46052">
        <v>10</v>
      </c>
      <c r="L46052">
        <v>100</v>
      </c>
      <c r="M46052">
        <v>1</v>
      </c>
      <c r="N46052">
        <v>2.431781124</v>
      </c>
      <c r="O46052">
        <v>1.0454295819999999</v>
      </c>
      <c r="P46052">
        <v>357.30675220000001</v>
      </c>
      <c r="Q46052">
        <v>7.9162894980000003</v>
      </c>
      <c r="R46052">
        <v>785.75995620000003</v>
      </c>
      <c r="S46052">
        <v>17.1198032</v>
      </c>
      <c r="T46052">
        <v>12.500999999999999</v>
      </c>
      <c r="U46052">
        <v>41.878999999999998</v>
      </c>
      <c r="V46052" t="s">
        <v>25</v>
      </c>
    </row>
    <row r="46053" spans="1:22" x14ac:dyDescent="0.35">
      <c r="A46053" t="s">
        <v>35</v>
      </c>
      <c r="B46053">
        <v>2416</v>
      </c>
      <c r="C46053">
        <v>376.8732612</v>
      </c>
      <c r="D46053" t="s">
        <v>23</v>
      </c>
      <c r="E46053" t="b">
        <v>0</v>
      </c>
      <c r="F46053" t="b">
        <v>0</v>
      </c>
      <c r="G46053">
        <v>4</v>
      </c>
      <c r="H46053" t="b">
        <v>1</v>
      </c>
      <c r="I46053">
        <v>0</v>
      </c>
      <c r="J46053">
        <v>1</v>
      </c>
      <c r="K46053">
        <v>10</v>
      </c>
      <c r="L46053">
        <v>100</v>
      </c>
      <c r="M46053">
        <v>1</v>
      </c>
      <c r="N46053">
        <v>2.825833561</v>
      </c>
      <c r="O46053">
        <v>1.631133583</v>
      </c>
      <c r="P46053">
        <v>695.77448819999995</v>
      </c>
      <c r="Q46053">
        <v>15.41519224</v>
      </c>
      <c r="R46053">
        <v>1906.070318</v>
      </c>
      <c r="S46053">
        <v>41.528648130000001</v>
      </c>
      <c r="T46053">
        <v>12.46876</v>
      </c>
      <c r="U46053">
        <v>41.896270000000001</v>
      </c>
      <c r="V46053" t="s">
        <v>25</v>
      </c>
    </row>
    <row r="46054" spans="1:22" x14ac:dyDescent="0.35">
      <c r="A46054" t="s">
        <v>35</v>
      </c>
      <c r="B46054">
        <v>2417</v>
      </c>
      <c r="C46054">
        <v>162.01809549999999</v>
      </c>
      <c r="D46054" t="s">
        <v>23</v>
      </c>
      <c r="E46054" t="b">
        <v>0</v>
      </c>
      <c r="F46054" t="b">
        <v>0</v>
      </c>
      <c r="G46054">
        <v>2</v>
      </c>
      <c r="H46054" t="b">
        <v>0</v>
      </c>
      <c r="I46054">
        <v>0</v>
      </c>
      <c r="J46054">
        <v>1</v>
      </c>
      <c r="K46054">
        <v>10</v>
      </c>
      <c r="L46054">
        <v>97</v>
      </c>
      <c r="M46054">
        <v>1</v>
      </c>
      <c r="N46054">
        <v>1.0786072099999999</v>
      </c>
      <c r="O46054">
        <v>1.031747991</v>
      </c>
      <c r="P46054">
        <v>316.10397719999997</v>
      </c>
      <c r="Q46054">
        <v>7.0034237509999997</v>
      </c>
      <c r="R46054">
        <v>951.85602510000001</v>
      </c>
      <c r="S46054">
        <v>20.738633589999999</v>
      </c>
      <c r="T46054">
        <v>12.515000000000001</v>
      </c>
      <c r="U46054">
        <v>41.899000000000001</v>
      </c>
      <c r="V46054" t="s">
        <v>25</v>
      </c>
    </row>
    <row r="46055" spans="1:22" x14ac:dyDescent="0.35">
      <c r="A46055" t="s">
        <v>35</v>
      </c>
      <c r="B46055">
        <v>2418</v>
      </c>
      <c r="C46055">
        <v>165.29118840000001</v>
      </c>
      <c r="D46055" t="s">
        <v>23</v>
      </c>
      <c r="E46055" t="b">
        <v>0</v>
      </c>
      <c r="F46055" t="b">
        <v>0</v>
      </c>
      <c r="G46055">
        <v>4</v>
      </c>
      <c r="H46055" t="b">
        <v>0</v>
      </c>
      <c r="I46055">
        <v>0</v>
      </c>
      <c r="J46055">
        <v>0</v>
      </c>
      <c r="K46055">
        <v>9</v>
      </c>
      <c r="L46055">
        <v>94</v>
      </c>
      <c r="M46055">
        <v>1</v>
      </c>
      <c r="N46055">
        <v>5.5564843310000001</v>
      </c>
      <c r="O46055">
        <v>3.3002055929999998</v>
      </c>
      <c r="P46055">
        <v>173.6129621</v>
      </c>
      <c r="Q46055">
        <v>3.846472141</v>
      </c>
      <c r="R46055">
        <v>454.23523299999999</v>
      </c>
      <c r="S46055">
        <v>9.8966837559999998</v>
      </c>
      <c r="T46055">
        <v>12.46252</v>
      </c>
      <c r="U46055">
        <v>41.941139999999997</v>
      </c>
      <c r="V46055" t="s">
        <v>25</v>
      </c>
    </row>
    <row r="46056" spans="1:22" x14ac:dyDescent="0.35">
      <c r="A46056" t="s">
        <v>35</v>
      </c>
      <c r="B46056">
        <v>2419</v>
      </c>
      <c r="C46056">
        <v>153.6015711</v>
      </c>
      <c r="D46056" t="s">
        <v>23</v>
      </c>
      <c r="E46056" t="b">
        <v>0</v>
      </c>
      <c r="F46056" t="b">
        <v>0</v>
      </c>
      <c r="G46056">
        <v>2</v>
      </c>
      <c r="H46056" t="b">
        <v>1</v>
      </c>
      <c r="I46056">
        <v>1</v>
      </c>
      <c r="J46056">
        <v>0</v>
      </c>
      <c r="K46056">
        <v>10</v>
      </c>
      <c r="L46056">
        <v>100</v>
      </c>
      <c r="M46056">
        <v>1</v>
      </c>
      <c r="N46056">
        <v>3.2413831360000001</v>
      </c>
      <c r="O46056">
        <v>0.13112626799999999</v>
      </c>
      <c r="P46056">
        <v>215.4897818</v>
      </c>
      <c r="Q46056">
        <v>4.774271647</v>
      </c>
      <c r="R46056">
        <v>612.74401330000001</v>
      </c>
      <c r="S46056">
        <v>13.350205539999999</v>
      </c>
      <c r="T46056">
        <v>12.52209</v>
      </c>
      <c r="U46056">
        <v>41.87574</v>
      </c>
      <c r="V46056" t="s">
        <v>25</v>
      </c>
    </row>
    <row r="46057" spans="1:22" x14ac:dyDescent="0.35">
      <c r="A46057" t="s">
        <v>35</v>
      </c>
      <c r="B46057">
        <v>2420</v>
      </c>
      <c r="C46057">
        <v>93.750730599999997</v>
      </c>
      <c r="D46057" t="s">
        <v>21</v>
      </c>
      <c r="E46057" t="b">
        <v>0</v>
      </c>
      <c r="F46057" t="b">
        <v>1</v>
      </c>
      <c r="G46057">
        <v>3</v>
      </c>
      <c r="H46057" t="b">
        <v>0</v>
      </c>
      <c r="I46057">
        <v>0</v>
      </c>
      <c r="J46057">
        <v>1</v>
      </c>
      <c r="K46057">
        <v>10</v>
      </c>
      <c r="L46057">
        <v>92</v>
      </c>
      <c r="M46057">
        <v>1</v>
      </c>
      <c r="N46057">
        <v>4.3391172149999999</v>
      </c>
      <c r="O46057">
        <v>0.66777231999999997</v>
      </c>
      <c r="P46057">
        <v>350.61444169999999</v>
      </c>
      <c r="Q46057">
        <v>7.768018391</v>
      </c>
      <c r="R46057">
        <v>857.5220415</v>
      </c>
      <c r="S46057">
        <v>18.683324949999999</v>
      </c>
      <c r="T46057">
        <v>12.452999999999999</v>
      </c>
      <c r="U46057">
        <v>41.914000000000001</v>
      </c>
      <c r="V46057" t="s">
        <v>25</v>
      </c>
    </row>
    <row r="46058" spans="1:22" x14ac:dyDescent="0.35">
      <c r="A46058" t="s">
        <v>35</v>
      </c>
      <c r="B46058">
        <v>2421</v>
      </c>
      <c r="C46058">
        <v>231.22062980000001</v>
      </c>
      <c r="D46058" t="s">
        <v>23</v>
      </c>
      <c r="E46058" t="b">
        <v>0</v>
      </c>
      <c r="F46058" t="b">
        <v>0</v>
      </c>
      <c r="G46058">
        <v>4</v>
      </c>
      <c r="H46058" t="b">
        <v>1</v>
      </c>
      <c r="I46058">
        <v>0</v>
      </c>
      <c r="J46058">
        <v>1</v>
      </c>
      <c r="K46058">
        <v>10</v>
      </c>
      <c r="L46058">
        <v>100</v>
      </c>
      <c r="M46058">
        <v>2</v>
      </c>
      <c r="N46058">
        <v>5.6263742890000001</v>
      </c>
      <c r="O46058">
        <v>2.9955902879999998</v>
      </c>
      <c r="P46058">
        <v>210.64394250000001</v>
      </c>
      <c r="Q46058">
        <v>4.666909929</v>
      </c>
      <c r="R46058">
        <v>572.72754169999996</v>
      </c>
      <c r="S46058">
        <v>12.4783437</v>
      </c>
      <c r="T46058">
        <v>12.446529999999999</v>
      </c>
      <c r="U46058">
        <v>41.872030000000002</v>
      </c>
      <c r="V46058" t="s">
        <v>25</v>
      </c>
    </row>
    <row r="46059" spans="1:22" x14ac:dyDescent="0.35">
      <c r="A46059" t="s">
        <v>35</v>
      </c>
      <c r="B46059">
        <v>2422</v>
      </c>
      <c r="C46059">
        <v>141.21057680000001</v>
      </c>
      <c r="D46059" t="s">
        <v>21</v>
      </c>
      <c r="E46059" t="b">
        <v>0</v>
      </c>
      <c r="F46059" t="b">
        <v>1</v>
      </c>
      <c r="G46059">
        <v>2</v>
      </c>
      <c r="H46059" t="b">
        <v>1</v>
      </c>
      <c r="I46059">
        <v>1</v>
      </c>
      <c r="J46059">
        <v>0</v>
      </c>
      <c r="K46059">
        <v>10</v>
      </c>
      <c r="L46059">
        <v>96</v>
      </c>
      <c r="M46059">
        <v>1</v>
      </c>
      <c r="N46059">
        <v>5.7627565069999998</v>
      </c>
      <c r="O46059">
        <v>2.8510701090000001</v>
      </c>
      <c r="P46059">
        <v>208.2894</v>
      </c>
      <c r="Q46059">
        <v>4.6147439969999997</v>
      </c>
      <c r="R46059">
        <v>554.56297559999996</v>
      </c>
      <c r="S46059">
        <v>12.082581879999999</v>
      </c>
      <c r="T46059">
        <v>12.442589999999999</v>
      </c>
      <c r="U46059">
        <v>41.874339999999997</v>
      </c>
      <c r="V46059" t="s">
        <v>25</v>
      </c>
    </row>
    <row r="46060" spans="1:22" x14ac:dyDescent="0.35">
      <c r="A46060" t="s">
        <v>35</v>
      </c>
      <c r="B46060">
        <v>2423</v>
      </c>
      <c r="C46060">
        <v>93.750730599999997</v>
      </c>
      <c r="D46060" t="s">
        <v>21</v>
      </c>
      <c r="E46060" t="b">
        <v>0</v>
      </c>
      <c r="F46060" t="b">
        <v>1</v>
      </c>
      <c r="G46060">
        <v>2</v>
      </c>
      <c r="H46060" t="b">
        <v>0</v>
      </c>
      <c r="I46060">
        <v>0</v>
      </c>
      <c r="J46060">
        <v>1</v>
      </c>
      <c r="K46060">
        <v>9</v>
      </c>
      <c r="L46060">
        <v>85</v>
      </c>
      <c r="M46060">
        <v>1</v>
      </c>
      <c r="N46060">
        <v>4.4173469509999999</v>
      </c>
      <c r="O46060">
        <v>0.72077489900000002</v>
      </c>
      <c r="P46060">
        <v>344.3419055</v>
      </c>
      <c r="Q46060">
        <v>7.6290475720000002</v>
      </c>
      <c r="R46060">
        <v>832.94896029999995</v>
      </c>
      <c r="S46060">
        <v>18.147937120000002</v>
      </c>
      <c r="T46060">
        <v>12.452</v>
      </c>
      <c r="U46060">
        <v>41.914000000000001</v>
      </c>
      <c r="V46060" t="s">
        <v>25</v>
      </c>
    </row>
    <row r="46061" spans="1:22" x14ac:dyDescent="0.35">
      <c r="A46061" t="s">
        <v>35</v>
      </c>
      <c r="B46061">
        <v>2424</v>
      </c>
      <c r="C46061">
        <v>126.9492437</v>
      </c>
      <c r="D46061" t="s">
        <v>23</v>
      </c>
      <c r="E46061" t="b">
        <v>0</v>
      </c>
      <c r="F46061" t="b">
        <v>0</v>
      </c>
      <c r="G46061">
        <v>3</v>
      </c>
      <c r="H46061" t="b">
        <v>0</v>
      </c>
      <c r="I46061">
        <v>1</v>
      </c>
      <c r="J46061">
        <v>0</v>
      </c>
      <c r="K46061">
        <v>10</v>
      </c>
      <c r="L46061">
        <v>97</v>
      </c>
      <c r="M46061">
        <v>1</v>
      </c>
      <c r="N46061">
        <v>4.4917349130000002</v>
      </c>
      <c r="O46061">
        <v>2.3895105299999999</v>
      </c>
      <c r="P46061">
        <v>297.20992630000001</v>
      </c>
      <c r="Q46061">
        <v>6.5848176770000002</v>
      </c>
      <c r="R46061">
        <v>771.58922050000001</v>
      </c>
      <c r="S46061">
        <v>16.811057250000001</v>
      </c>
      <c r="T46061">
        <v>12.45463</v>
      </c>
      <c r="U46061">
        <v>41.881659999999997</v>
      </c>
      <c r="V46061" t="s">
        <v>25</v>
      </c>
    </row>
    <row r="46062" spans="1:22" x14ac:dyDescent="0.35">
      <c r="A46062" t="s">
        <v>35</v>
      </c>
      <c r="B46062">
        <v>2425</v>
      </c>
      <c r="C46062">
        <v>126.9492437</v>
      </c>
      <c r="D46062" t="s">
        <v>23</v>
      </c>
      <c r="E46062" t="b">
        <v>0</v>
      </c>
      <c r="F46062" t="b">
        <v>0</v>
      </c>
      <c r="G46062">
        <v>3</v>
      </c>
      <c r="H46062" t="b">
        <v>0</v>
      </c>
      <c r="I46062">
        <v>1</v>
      </c>
      <c r="J46062">
        <v>0</v>
      </c>
      <c r="K46062">
        <v>10</v>
      </c>
      <c r="L46062">
        <v>97</v>
      </c>
      <c r="M46062">
        <v>1</v>
      </c>
      <c r="N46062">
        <v>4.6856869310000002</v>
      </c>
      <c r="O46062">
        <v>2.4720752469999998</v>
      </c>
      <c r="P46062">
        <v>277.85146589999999</v>
      </c>
      <c r="Q46062">
        <v>6.1559224060000002</v>
      </c>
      <c r="R46062">
        <v>724.63839719999999</v>
      </c>
      <c r="S46062">
        <v>15.78811271</v>
      </c>
      <c r="T46062">
        <v>12.453099999999999</v>
      </c>
      <c r="U46062">
        <v>41.880119999999998</v>
      </c>
      <c r="V46062" t="s">
        <v>25</v>
      </c>
    </row>
    <row r="46063" spans="1:22" x14ac:dyDescent="0.35">
      <c r="A46063" t="s">
        <v>35</v>
      </c>
      <c r="B46063">
        <v>2426</v>
      </c>
      <c r="C46063">
        <v>85.567998500000002</v>
      </c>
      <c r="D46063" t="s">
        <v>21</v>
      </c>
      <c r="E46063" t="b">
        <v>0</v>
      </c>
      <c r="F46063" t="b">
        <v>1</v>
      </c>
      <c r="G46063">
        <v>2</v>
      </c>
      <c r="H46063" t="b">
        <v>0</v>
      </c>
      <c r="I46063">
        <v>0</v>
      </c>
      <c r="J46063">
        <v>1</v>
      </c>
      <c r="K46063">
        <v>8</v>
      </c>
      <c r="L46063">
        <v>90</v>
      </c>
      <c r="M46063">
        <v>1</v>
      </c>
      <c r="N46063">
        <v>4.5264996249999996</v>
      </c>
      <c r="O46063">
        <v>0.84481415400000004</v>
      </c>
      <c r="P46063">
        <v>325.13051489999998</v>
      </c>
      <c r="Q46063">
        <v>7.2034106949999996</v>
      </c>
      <c r="R46063">
        <v>775.8059293</v>
      </c>
      <c r="S46063">
        <v>16.902929100000001</v>
      </c>
      <c r="T46063">
        <v>12.451000000000001</v>
      </c>
      <c r="U46063">
        <v>41.914830000000002</v>
      </c>
      <c r="V46063" t="s">
        <v>25</v>
      </c>
    </row>
    <row r="46064" spans="1:22" x14ac:dyDescent="0.35">
      <c r="A46064" t="s">
        <v>35</v>
      </c>
      <c r="B46064">
        <v>2427</v>
      </c>
      <c r="C46064">
        <v>184.9297454</v>
      </c>
      <c r="D46064" t="s">
        <v>23</v>
      </c>
      <c r="E46064" t="b">
        <v>0</v>
      </c>
      <c r="F46064" t="b">
        <v>0</v>
      </c>
      <c r="G46064">
        <v>4</v>
      </c>
      <c r="H46064" t="b">
        <v>1</v>
      </c>
      <c r="I46064">
        <v>0</v>
      </c>
      <c r="J46064">
        <v>0</v>
      </c>
      <c r="K46064">
        <v>10</v>
      </c>
      <c r="L46064">
        <v>98</v>
      </c>
      <c r="M46064">
        <v>2</v>
      </c>
      <c r="N46064">
        <v>6.3543905000000001</v>
      </c>
      <c r="O46064">
        <v>0.18124480400000001</v>
      </c>
      <c r="P46064">
        <v>202.5294135</v>
      </c>
      <c r="Q46064">
        <v>4.4871289409999999</v>
      </c>
      <c r="R46064">
        <v>559.45317680000005</v>
      </c>
      <c r="S46064">
        <v>12.1891275</v>
      </c>
      <c r="T46064">
        <v>12.42578</v>
      </c>
      <c r="U46064">
        <v>41.90381</v>
      </c>
      <c r="V46064" t="s">
        <v>25</v>
      </c>
    </row>
    <row r="46065" spans="1:22" x14ac:dyDescent="0.35">
      <c r="A46065" t="s">
        <v>35</v>
      </c>
      <c r="B46065">
        <v>2428</v>
      </c>
      <c r="C46065">
        <v>133.0278447</v>
      </c>
      <c r="D46065" t="s">
        <v>21</v>
      </c>
      <c r="E46065" t="b">
        <v>0</v>
      </c>
      <c r="F46065" t="b">
        <v>1</v>
      </c>
      <c r="G46065">
        <v>3</v>
      </c>
      <c r="H46065" t="b">
        <v>0</v>
      </c>
      <c r="I46065">
        <v>0</v>
      </c>
      <c r="J46065">
        <v>1</v>
      </c>
      <c r="K46065">
        <v>10</v>
      </c>
      <c r="L46065">
        <v>91</v>
      </c>
      <c r="M46065">
        <v>1</v>
      </c>
      <c r="N46065">
        <v>4.417341586</v>
      </c>
      <c r="O46065">
        <v>0.72076361099999997</v>
      </c>
      <c r="P46065">
        <v>344.34418160000001</v>
      </c>
      <c r="Q46065">
        <v>7.6290979989999999</v>
      </c>
      <c r="R46065">
        <v>832.95417250000003</v>
      </c>
      <c r="S46065">
        <v>18.148050680000001</v>
      </c>
      <c r="T46065">
        <v>12.452</v>
      </c>
      <c r="U46065">
        <v>41.914000000000001</v>
      </c>
      <c r="V46065" t="s">
        <v>25</v>
      </c>
    </row>
    <row r="46066" spans="1:22" x14ac:dyDescent="0.35">
      <c r="A46066" t="s">
        <v>35</v>
      </c>
      <c r="B46066">
        <v>2429</v>
      </c>
      <c r="C46066">
        <v>208.07518759999999</v>
      </c>
      <c r="D46066" t="s">
        <v>23</v>
      </c>
      <c r="E46066" t="b">
        <v>0</v>
      </c>
      <c r="F46066" t="b">
        <v>0</v>
      </c>
      <c r="G46066">
        <v>4</v>
      </c>
      <c r="H46066" t="b">
        <v>0</v>
      </c>
      <c r="I46066">
        <v>1</v>
      </c>
      <c r="J46066">
        <v>0</v>
      </c>
      <c r="K46066">
        <v>10</v>
      </c>
      <c r="L46066">
        <v>100</v>
      </c>
      <c r="M46066">
        <v>1</v>
      </c>
      <c r="N46066">
        <v>2.4934327829999998</v>
      </c>
      <c r="O46066">
        <v>0.77313739100000001</v>
      </c>
      <c r="P46066">
        <v>639.7179582</v>
      </c>
      <c r="Q46066">
        <v>14.173234969999999</v>
      </c>
      <c r="R46066">
        <v>1516.1754679999999</v>
      </c>
      <c r="S46066">
        <v>33.033785229999999</v>
      </c>
      <c r="T46066">
        <v>12.47308</v>
      </c>
      <c r="U46066">
        <v>41.906260000000003</v>
      </c>
      <c r="V46066" t="s">
        <v>25</v>
      </c>
    </row>
    <row r="46067" spans="1:22" x14ac:dyDescent="0.35">
      <c r="A46067" t="s">
        <v>35</v>
      </c>
      <c r="B46067">
        <v>2430</v>
      </c>
      <c r="C46067">
        <v>196.38557030000001</v>
      </c>
      <c r="D46067" t="s">
        <v>23</v>
      </c>
      <c r="E46067" t="b">
        <v>0</v>
      </c>
      <c r="F46067" t="b">
        <v>0</v>
      </c>
      <c r="G46067">
        <v>3</v>
      </c>
      <c r="H46067" t="b">
        <v>1</v>
      </c>
      <c r="I46067">
        <v>0</v>
      </c>
      <c r="J46067">
        <v>0</v>
      </c>
      <c r="K46067">
        <v>9</v>
      </c>
      <c r="L46067">
        <v>99</v>
      </c>
      <c r="M46067">
        <v>1</v>
      </c>
      <c r="N46067">
        <v>2.261382271</v>
      </c>
      <c r="O46067">
        <v>0.12998452999999999</v>
      </c>
      <c r="P46067">
        <v>575.55765759999997</v>
      </c>
      <c r="Q46067">
        <v>12.75173506</v>
      </c>
      <c r="R46067">
        <v>1063.698793</v>
      </c>
      <c r="S46067">
        <v>23.175416169999998</v>
      </c>
      <c r="T46067">
        <v>12.487</v>
      </c>
      <c r="U46067">
        <v>41.884</v>
      </c>
      <c r="V46067" t="s">
        <v>25</v>
      </c>
    </row>
    <row r="46068" spans="1:22" x14ac:dyDescent="0.35">
      <c r="A46068" t="s">
        <v>35</v>
      </c>
      <c r="B46068">
        <v>2431</v>
      </c>
      <c r="C46068">
        <v>150.32847820000001</v>
      </c>
      <c r="D46068" t="s">
        <v>23</v>
      </c>
      <c r="E46068" t="b">
        <v>0</v>
      </c>
      <c r="F46068" t="b">
        <v>0</v>
      </c>
      <c r="G46068">
        <v>2</v>
      </c>
      <c r="H46068" t="b">
        <v>0</v>
      </c>
      <c r="I46068">
        <v>0</v>
      </c>
      <c r="J46068">
        <v>0</v>
      </c>
      <c r="K46068">
        <v>9</v>
      </c>
      <c r="L46068">
        <v>100</v>
      </c>
      <c r="M46068">
        <v>1</v>
      </c>
      <c r="N46068">
        <v>5.9136802919999996</v>
      </c>
      <c r="O46068">
        <v>0.383497533</v>
      </c>
      <c r="P46068">
        <v>229.51133580000001</v>
      </c>
      <c r="Q46068">
        <v>5.0849253919999997</v>
      </c>
      <c r="R46068">
        <v>552.59821899999997</v>
      </c>
      <c r="S46068">
        <v>12.03977459</v>
      </c>
      <c r="T46068">
        <v>12.431010000000001</v>
      </c>
      <c r="U46068">
        <v>41.90213</v>
      </c>
      <c r="V46068" t="s">
        <v>25</v>
      </c>
    </row>
    <row r="46069" spans="1:22" x14ac:dyDescent="0.35">
      <c r="A46069" t="s">
        <v>35</v>
      </c>
      <c r="B46069">
        <v>2432</v>
      </c>
      <c r="C46069">
        <v>150.32847820000001</v>
      </c>
      <c r="D46069" t="s">
        <v>23</v>
      </c>
      <c r="E46069" t="b">
        <v>0</v>
      </c>
      <c r="F46069" t="b">
        <v>0</v>
      </c>
      <c r="G46069">
        <v>2</v>
      </c>
      <c r="H46069" t="b">
        <v>1</v>
      </c>
      <c r="I46069">
        <v>0</v>
      </c>
      <c r="J46069">
        <v>0</v>
      </c>
      <c r="K46069">
        <v>10</v>
      </c>
      <c r="L46069">
        <v>98</v>
      </c>
      <c r="M46069">
        <v>1</v>
      </c>
      <c r="N46069">
        <v>2.7975132870000001</v>
      </c>
      <c r="O46069">
        <v>0.24773009200000001</v>
      </c>
      <c r="P46069">
        <v>209.0605874</v>
      </c>
      <c r="Q46069">
        <v>4.6318299950000004</v>
      </c>
      <c r="R46069">
        <v>616.20320719999995</v>
      </c>
      <c r="S46069">
        <v>13.42557298</v>
      </c>
      <c r="T46069">
        <v>12.531000000000001</v>
      </c>
      <c r="U46069">
        <v>41.887729999999998</v>
      </c>
      <c r="V46069" t="s">
        <v>25</v>
      </c>
    </row>
    <row r="46070" spans="1:22" x14ac:dyDescent="0.35">
      <c r="A46070" t="s">
        <v>35</v>
      </c>
      <c r="B46070">
        <v>2433</v>
      </c>
      <c r="C46070">
        <v>155.9394945</v>
      </c>
      <c r="D46070" t="s">
        <v>23</v>
      </c>
      <c r="E46070" t="b">
        <v>0</v>
      </c>
      <c r="F46070" t="b">
        <v>0</v>
      </c>
      <c r="G46070">
        <v>4</v>
      </c>
      <c r="H46070" t="b">
        <v>1</v>
      </c>
      <c r="I46070">
        <v>1</v>
      </c>
      <c r="J46070">
        <v>0</v>
      </c>
      <c r="K46070">
        <v>10</v>
      </c>
      <c r="L46070">
        <v>95</v>
      </c>
      <c r="M46070">
        <v>2</v>
      </c>
      <c r="N46070">
        <v>5.4822498169999996</v>
      </c>
      <c r="O46070">
        <v>0.80463487499999997</v>
      </c>
      <c r="P46070">
        <v>139.59785160000001</v>
      </c>
      <c r="Q46070">
        <v>3.0928522890000001</v>
      </c>
      <c r="R46070">
        <v>385.42267249999998</v>
      </c>
      <c r="S46070">
        <v>8.3974250030000004</v>
      </c>
      <c r="T46070">
        <v>12.536899999999999</v>
      </c>
      <c r="U46070">
        <v>41.85886</v>
      </c>
      <c r="V46070" t="s">
        <v>25</v>
      </c>
    </row>
    <row r="46071" spans="1:22" x14ac:dyDescent="0.35">
      <c r="A46071" t="s">
        <v>35</v>
      </c>
      <c r="B46071">
        <v>2434</v>
      </c>
      <c r="C46071">
        <v>155.9394945</v>
      </c>
      <c r="D46071" t="s">
        <v>23</v>
      </c>
      <c r="E46071" t="b">
        <v>0</v>
      </c>
      <c r="F46071" t="b">
        <v>0</v>
      </c>
      <c r="G46071">
        <v>4</v>
      </c>
      <c r="H46071" t="b">
        <v>1</v>
      </c>
      <c r="I46071">
        <v>1</v>
      </c>
      <c r="J46071">
        <v>0</v>
      </c>
      <c r="K46071">
        <v>10</v>
      </c>
      <c r="L46071">
        <v>95</v>
      </c>
      <c r="M46071">
        <v>2</v>
      </c>
      <c r="N46071">
        <v>5.4572060410000001</v>
      </c>
      <c r="O46071">
        <v>0.73431157899999999</v>
      </c>
      <c r="P46071">
        <v>138.78886069999999</v>
      </c>
      <c r="Q46071">
        <v>3.0749287380000001</v>
      </c>
      <c r="R46071">
        <v>388.50539329999998</v>
      </c>
      <c r="S46071">
        <v>8.4645900090000001</v>
      </c>
      <c r="T46071">
        <v>12.53894</v>
      </c>
      <c r="U46071">
        <v>41.860109999999999</v>
      </c>
      <c r="V46071" t="s">
        <v>25</v>
      </c>
    </row>
    <row r="46072" spans="1:22" x14ac:dyDescent="0.35">
      <c r="A46072" t="s">
        <v>35</v>
      </c>
      <c r="B46072">
        <v>2435</v>
      </c>
      <c r="C46072">
        <v>92.347976529999997</v>
      </c>
      <c r="D46072" t="s">
        <v>21</v>
      </c>
      <c r="E46072" t="b">
        <v>0</v>
      </c>
      <c r="F46072" t="b">
        <v>1</v>
      </c>
      <c r="G46072">
        <v>4</v>
      </c>
      <c r="H46072" t="b">
        <v>0</v>
      </c>
      <c r="I46072">
        <v>0</v>
      </c>
      <c r="J46072">
        <v>1</v>
      </c>
      <c r="K46072">
        <v>7</v>
      </c>
      <c r="L46072">
        <v>82</v>
      </c>
      <c r="M46072">
        <v>1</v>
      </c>
      <c r="N46072">
        <v>4.0222309750000003</v>
      </c>
      <c r="O46072">
        <v>1.6073831089999999</v>
      </c>
      <c r="P46072">
        <v>265.17769520000002</v>
      </c>
      <c r="Q46072">
        <v>5.8751293970000003</v>
      </c>
      <c r="R46072">
        <v>655.09634119999998</v>
      </c>
      <c r="S46072">
        <v>14.272960019999999</v>
      </c>
      <c r="T46072">
        <v>12.467359999999999</v>
      </c>
      <c r="U46072">
        <v>41.926009999999998</v>
      </c>
      <c r="V46072" t="s">
        <v>25</v>
      </c>
    </row>
    <row r="46073" spans="1:22" x14ac:dyDescent="0.35">
      <c r="A46073" t="s">
        <v>35</v>
      </c>
      <c r="B46073">
        <v>2436</v>
      </c>
      <c r="C46073">
        <v>174.4090898</v>
      </c>
      <c r="D46073" t="s">
        <v>23</v>
      </c>
      <c r="E46073" t="b">
        <v>0</v>
      </c>
      <c r="F46073" t="b">
        <v>0</v>
      </c>
      <c r="G46073">
        <v>3</v>
      </c>
      <c r="H46073" t="b">
        <v>0</v>
      </c>
      <c r="I46073">
        <v>0</v>
      </c>
      <c r="J46073">
        <v>1</v>
      </c>
      <c r="K46073">
        <v>10</v>
      </c>
      <c r="L46073">
        <v>100</v>
      </c>
      <c r="M46073">
        <v>1</v>
      </c>
      <c r="N46073">
        <v>5.4608522700000002</v>
      </c>
      <c r="O46073">
        <v>2.7298989969999998</v>
      </c>
      <c r="P46073">
        <v>215.81923069999999</v>
      </c>
      <c r="Q46073">
        <v>4.7815707329999997</v>
      </c>
      <c r="R46073">
        <v>602.49471019999999</v>
      </c>
      <c r="S46073">
        <v>13.126898089999999</v>
      </c>
      <c r="T46073">
        <v>12.45</v>
      </c>
      <c r="U46073">
        <v>41.871000000000002</v>
      </c>
      <c r="V46073" t="s">
        <v>25</v>
      </c>
    </row>
    <row r="46074" spans="1:22" x14ac:dyDescent="0.35">
      <c r="A46074" t="s">
        <v>35</v>
      </c>
      <c r="B46074">
        <v>2437</v>
      </c>
      <c r="C46074">
        <v>271.4329133</v>
      </c>
      <c r="D46074" t="s">
        <v>23</v>
      </c>
      <c r="E46074" t="b">
        <v>0</v>
      </c>
      <c r="F46074" t="b">
        <v>0</v>
      </c>
      <c r="G46074">
        <v>4</v>
      </c>
      <c r="H46074" t="b">
        <v>1</v>
      </c>
      <c r="I46074">
        <v>0</v>
      </c>
      <c r="J46074">
        <v>1</v>
      </c>
      <c r="K46074">
        <v>10</v>
      </c>
      <c r="L46074">
        <v>100</v>
      </c>
      <c r="M46074">
        <v>1</v>
      </c>
      <c r="N46074">
        <v>1.24740772</v>
      </c>
      <c r="O46074">
        <v>0.13525231800000001</v>
      </c>
      <c r="P46074">
        <v>303.28431089999998</v>
      </c>
      <c r="Q46074">
        <v>6.7193983609999997</v>
      </c>
      <c r="R46074">
        <v>799.78153169999996</v>
      </c>
      <c r="S46074">
        <v>17.42529931</v>
      </c>
      <c r="T46074">
        <v>12.510999999999999</v>
      </c>
      <c r="U46074">
        <v>41.91</v>
      </c>
      <c r="V46074" t="s">
        <v>25</v>
      </c>
    </row>
    <row r="46075" spans="1:22" x14ac:dyDescent="0.35">
      <c r="A46075" t="s">
        <v>35</v>
      </c>
      <c r="B46075">
        <v>2438</v>
      </c>
      <c r="C46075">
        <v>254.1322797</v>
      </c>
      <c r="D46075" t="s">
        <v>23</v>
      </c>
      <c r="E46075" t="b">
        <v>0</v>
      </c>
      <c r="F46075" t="b">
        <v>0</v>
      </c>
      <c r="G46075">
        <v>5</v>
      </c>
      <c r="H46075" t="b">
        <v>0</v>
      </c>
      <c r="I46075">
        <v>1</v>
      </c>
      <c r="J46075">
        <v>0</v>
      </c>
      <c r="K46075">
        <v>10</v>
      </c>
      <c r="L46075">
        <v>97</v>
      </c>
      <c r="M46075">
        <v>2</v>
      </c>
      <c r="N46075">
        <v>4.126415851</v>
      </c>
      <c r="O46075">
        <v>0.67971056799999996</v>
      </c>
      <c r="P46075">
        <v>347.35989060000003</v>
      </c>
      <c r="Q46075">
        <v>7.6959123680000001</v>
      </c>
      <c r="R46075">
        <v>860.43982630000005</v>
      </c>
      <c r="S46075">
        <v>18.746896400000001</v>
      </c>
      <c r="T46075">
        <v>12.456379999999999</v>
      </c>
      <c r="U46075">
        <v>41.915219999999998</v>
      </c>
      <c r="V46075" t="s">
        <v>25</v>
      </c>
    </row>
    <row r="46076" spans="1:22" x14ac:dyDescent="0.35">
      <c r="A46076" t="s">
        <v>35</v>
      </c>
      <c r="B46076">
        <v>2439</v>
      </c>
      <c r="C46076">
        <v>344.60991749999999</v>
      </c>
      <c r="D46076" t="s">
        <v>23</v>
      </c>
      <c r="E46076" t="b">
        <v>0</v>
      </c>
      <c r="F46076" t="b">
        <v>0</v>
      </c>
      <c r="G46076">
        <v>4</v>
      </c>
      <c r="H46076" t="b">
        <v>1</v>
      </c>
      <c r="I46076">
        <v>0</v>
      </c>
      <c r="J46076">
        <v>1</v>
      </c>
      <c r="K46076">
        <v>10</v>
      </c>
      <c r="L46076">
        <v>94</v>
      </c>
      <c r="M46076">
        <v>2</v>
      </c>
      <c r="N46076">
        <v>2.6224108469999998</v>
      </c>
      <c r="O46076">
        <v>1.338840496</v>
      </c>
      <c r="P46076">
        <v>926.76112130000001</v>
      </c>
      <c r="Q46076">
        <v>20.5328035</v>
      </c>
      <c r="R46076">
        <v>2745.8955609999998</v>
      </c>
      <c r="S46076">
        <v>59.826402770000001</v>
      </c>
      <c r="T46076">
        <v>12.47081</v>
      </c>
      <c r="U46076">
        <v>41.898490000000002</v>
      </c>
      <c r="V46076" t="s">
        <v>25</v>
      </c>
    </row>
    <row r="46077" spans="1:22" x14ac:dyDescent="0.35">
      <c r="A46077" t="s">
        <v>35</v>
      </c>
      <c r="B46077">
        <v>2440</v>
      </c>
      <c r="C46077">
        <v>184.9297454</v>
      </c>
      <c r="D46077" t="s">
        <v>21</v>
      </c>
      <c r="E46077" t="b">
        <v>0</v>
      </c>
      <c r="F46077" t="b">
        <v>1</v>
      </c>
      <c r="G46077">
        <v>3</v>
      </c>
      <c r="H46077" t="b">
        <v>0</v>
      </c>
      <c r="I46077">
        <v>1</v>
      </c>
      <c r="J46077">
        <v>0</v>
      </c>
      <c r="K46077">
        <v>9</v>
      </c>
      <c r="L46077">
        <v>93</v>
      </c>
      <c r="M46077">
        <v>1</v>
      </c>
      <c r="N46077">
        <v>4.4766813230000002</v>
      </c>
      <c r="O46077">
        <v>1.866449834</v>
      </c>
      <c r="P46077">
        <v>242.28196969999999</v>
      </c>
      <c r="Q46077">
        <v>5.3678644469999997</v>
      </c>
      <c r="R46077">
        <v>612.88989140000001</v>
      </c>
      <c r="S46077">
        <v>13.35338387</v>
      </c>
      <c r="T46077">
        <v>12.46251</v>
      </c>
      <c r="U46077">
        <v>41.928130000000003</v>
      </c>
      <c r="V46077" t="s">
        <v>25</v>
      </c>
    </row>
    <row r="46078" spans="1:22" x14ac:dyDescent="0.35">
      <c r="A46078" t="s">
        <v>35</v>
      </c>
      <c r="B46078">
        <v>2441</v>
      </c>
      <c r="C46078">
        <v>263.48397349999999</v>
      </c>
      <c r="D46078" t="s">
        <v>23</v>
      </c>
      <c r="E46078" t="b">
        <v>0</v>
      </c>
      <c r="F46078" t="b">
        <v>0</v>
      </c>
      <c r="G46078">
        <v>4</v>
      </c>
      <c r="H46078" t="b">
        <v>1</v>
      </c>
      <c r="I46078">
        <v>0</v>
      </c>
      <c r="J46078">
        <v>0</v>
      </c>
      <c r="K46078">
        <v>10</v>
      </c>
      <c r="L46078">
        <v>100</v>
      </c>
      <c r="M46078">
        <v>2</v>
      </c>
      <c r="N46078">
        <v>4.1902638129999996</v>
      </c>
      <c r="O46078">
        <v>0.44555915000000001</v>
      </c>
      <c r="P46078">
        <v>399.75588149999999</v>
      </c>
      <c r="Q46078">
        <v>8.8567687769999992</v>
      </c>
      <c r="R46078">
        <v>1005.362708</v>
      </c>
      <c r="S46078">
        <v>21.904414419999998</v>
      </c>
      <c r="T46078">
        <v>12.454000000000001</v>
      </c>
      <c r="U46078">
        <v>41.911999999999999</v>
      </c>
      <c r="V46078" t="s">
        <v>25</v>
      </c>
    </row>
    <row r="46079" spans="1:22" x14ac:dyDescent="0.35">
      <c r="A46079" t="s">
        <v>35</v>
      </c>
      <c r="B46079">
        <v>2442</v>
      </c>
      <c r="C46079">
        <v>133.0278447</v>
      </c>
      <c r="D46079" t="s">
        <v>21</v>
      </c>
      <c r="E46079" t="b">
        <v>0</v>
      </c>
      <c r="F46079" t="b">
        <v>1</v>
      </c>
      <c r="G46079">
        <v>2</v>
      </c>
      <c r="H46079" t="b">
        <v>0</v>
      </c>
      <c r="I46079">
        <v>1</v>
      </c>
      <c r="J46079">
        <v>0</v>
      </c>
      <c r="K46079">
        <v>10</v>
      </c>
      <c r="L46079">
        <v>100</v>
      </c>
      <c r="M46079">
        <v>1</v>
      </c>
      <c r="N46079">
        <v>4.3183459439999998</v>
      </c>
      <c r="O46079">
        <v>2.1367640059999999</v>
      </c>
      <c r="P46079">
        <v>308.55363899999998</v>
      </c>
      <c r="Q46079">
        <v>6.8361426600000001</v>
      </c>
      <c r="R46079">
        <v>809.6884235</v>
      </c>
      <c r="S46079">
        <v>17.641146450000001</v>
      </c>
      <c r="T46079">
        <v>12.45754</v>
      </c>
      <c r="U46079">
        <v>41.880989999999997</v>
      </c>
      <c r="V46079" t="s">
        <v>25</v>
      </c>
    </row>
    <row r="46080" spans="1:22" x14ac:dyDescent="0.35">
      <c r="A46080" t="s">
        <v>35</v>
      </c>
      <c r="B46080">
        <v>2443</v>
      </c>
      <c r="C46080">
        <v>202.230379</v>
      </c>
      <c r="D46080" t="s">
        <v>23</v>
      </c>
      <c r="E46080" t="b">
        <v>0</v>
      </c>
      <c r="F46080" t="b">
        <v>0</v>
      </c>
      <c r="G46080">
        <v>3</v>
      </c>
      <c r="H46080" t="b">
        <v>1</v>
      </c>
      <c r="I46080">
        <v>1</v>
      </c>
      <c r="J46080">
        <v>0</v>
      </c>
      <c r="K46080">
        <v>10</v>
      </c>
      <c r="L46080">
        <v>96</v>
      </c>
      <c r="M46080">
        <v>0</v>
      </c>
      <c r="N46080">
        <v>3.5232528749999998</v>
      </c>
      <c r="O46080">
        <v>0.60471433600000002</v>
      </c>
      <c r="P46080">
        <v>640.91005280000002</v>
      </c>
      <c r="Q46080">
        <v>14.19964635</v>
      </c>
      <c r="R46080">
        <v>1512.227787</v>
      </c>
      <c r="S46080">
        <v>32.94777483</v>
      </c>
      <c r="T46080">
        <v>12.46</v>
      </c>
      <c r="U46080">
        <v>41.904000000000003</v>
      </c>
      <c r="V46080" t="s">
        <v>25</v>
      </c>
    </row>
    <row r="46081" spans="1:22" x14ac:dyDescent="0.35">
      <c r="A46081" t="s">
        <v>35</v>
      </c>
      <c r="B46081">
        <v>2444</v>
      </c>
      <c r="C46081">
        <v>238.00060790000001</v>
      </c>
      <c r="D46081" t="s">
        <v>23</v>
      </c>
      <c r="E46081" t="b">
        <v>0</v>
      </c>
      <c r="F46081" t="b">
        <v>0</v>
      </c>
      <c r="G46081">
        <v>5</v>
      </c>
      <c r="H46081" t="b">
        <v>0</v>
      </c>
      <c r="I46081">
        <v>0</v>
      </c>
      <c r="J46081">
        <v>0</v>
      </c>
      <c r="K46081">
        <v>9</v>
      </c>
      <c r="L46081">
        <v>89</v>
      </c>
      <c r="M46081">
        <v>2</v>
      </c>
      <c r="N46081">
        <v>3.2752322129999998</v>
      </c>
      <c r="O46081">
        <v>1.7911415829999999</v>
      </c>
      <c r="P46081">
        <v>480.10249540000001</v>
      </c>
      <c r="Q46081">
        <v>10.63688363</v>
      </c>
      <c r="R46081">
        <v>1512.4368930000001</v>
      </c>
      <c r="S46081">
        <v>32.952330750000002</v>
      </c>
      <c r="T46081">
        <v>12.46725</v>
      </c>
      <c r="U46081">
        <v>41.887250000000002</v>
      </c>
      <c r="V46081" t="s">
        <v>25</v>
      </c>
    </row>
    <row r="46082" spans="1:22" x14ac:dyDescent="0.35">
      <c r="A46082" t="s">
        <v>35</v>
      </c>
      <c r="B46082">
        <v>2445</v>
      </c>
      <c r="C46082">
        <v>173.47392049999999</v>
      </c>
      <c r="D46082" t="s">
        <v>23</v>
      </c>
      <c r="E46082" t="b">
        <v>0</v>
      </c>
      <c r="F46082" t="b">
        <v>0</v>
      </c>
      <c r="G46082">
        <v>4</v>
      </c>
      <c r="H46082" t="b">
        <v>1</v>
      </c>
      <c r="I46082">
        <v>1</v>
      </c>
      <c r="J46082">
        <v>0</v>
      </c>
      <c r="K46082">
        <v>10</v>
      </c>
      <c r="L46082">
        <v>98</v>
      </c>
      <c r="M46082">
        <v>1</v>
      </c>
      <c r="N46082">
        <v>2.2693907649999998</v>
      </c>
      <c r="O46082">
        <v>0.24223415500000001</v>
      </c>
      <c r="P46082">
        <v>221.38559739999999</v>
      </c>
      <c r="Q46082">
        <v>4.9048960560000001</v>
      </c>
      <c r="R46082">
        <v>664.568444</v>
      </c>
      <c r="S46082">
        <v>14.479334160000001</v>
      </c>
      <c r="T46082">
        <v>12.522</v>
      </c>
      <c r="U46082">
        <v>41.914999999999999</v>
      </c>
      <c r="V46082" t="s">
        <v>25</v>
      </c>
    </row>
    <row r="46083" spans="1:22" x14ac:dyDescent="0.35">
      <c r="A46083" t="s">
        <v>35</v>
      </c>
      <c r="B46083">
        <v>2446</v>
      </c>
      <c r="C46083">
        <v>329.41341499999999</v>
      </c>
      <c r="D46083" t="s">
        <v>23</v>
      </c>
      <c r="E46083" t="b">
        <v>0</v>
      </c>
      <c r="F46083" t="b">
        <v>0</v>
      </c>
      <c r="G46083">
        <v>4</v>
      </c>
      <c r="H46083" t="b">
        <v>1</v>
      </c>
      <c r="I46083">
        <v>1</v>
      </c>
      <c r="J46083">
        <v>0</v>
      </c>
      <c r="K46083">
        <v>10</v>
      </c>
      <c r="L46083">
        <v>95</v>
      </c>
      <c r="M46083">
        <v>2</v>
      </c>
      <c r="N46083">
        <v>1.7971895680000001</v>
      </c>
      <c r="O46083">
        <v>0.31577013599999998</v>
      </c>
      <c r="P46083">
        <v>940.54083930000002</v>
      </c>
      <c r="Q46083">
        <v>20.83809926</v>
      </c>
      <c r="R46083">
        <v>1888.60743</v>
      </c>
      <c r="S46083">
        <v>41.148174150000003</v>
      </c>
      <c r="T46083">
        <v>12.481</v>
      </c>
      <c r="U46083">
        <v>41.904000000000003</v>
      </c>
      <c r="V46083" t="s">
        <v>25</v>
      </c>
    </row>
    <row r="46084" spans="1:22" x14ac:dyDescent="0.35">
      <c r="A46084" t="s">
        <v>35</v>
      </c>
      <c r="B46084">
        <v>2447</v>
      </c>
      <c r="C46084">
        <v>128.35199779999999</v>
      </c>
      <c r="D46084" t="s">
        <v>21</v>
      </c>
      <c r="E46084" t="b">
        <v>0</v>
      </c>
      <c r="F46084" t="b">
        <v>1</v>
      </c>
      <c r="G46084">
        <v>2</v>
      </c>
      <c r="H46084" t="b">
        <v>1</v>
      </c>
      <c r="I46084">
        <v>1</v>
      </c>
      <c r="J46084">
        <v>0</v>
      </c>
      <c r="K46084">
        <v>9</v>
      </c>
      <c r="L46084">
        <v>98</v>
      </c>
      <c r="M46084">
        <v>1</v>
      </c>
      <c r="N46084">
        <v>3.8748802850000001</v>
      </c>
      <c r="O46084">
        <v>0.571566464</v>
      </c>
      <c r="P46084">
        <v>287.34539050000001</v>
      </c>
      <c r="Q46084">
        <v>6.366264513</v>
      </c>
      <c r="R46084">
        <v>896.68659739999998</v>
      </c>
      <c r="S46084">
        <v>19.536625610000002</v>
      </c>
      <c r="T46084">
        <v>12.478960000000001</v>
      </c>
      <c r="U46084">
        <v>41.870640000000002</v>
      </c>
      <c r="V46084" t="s">
        <v>25</v>
      </c>
    </row>
    <row r="46085" spans="1:22" x14ac:dyDescent="0.35">
      <c r="A46085" t="s">
        <v>35</v>
      </c>
      <c r="B46085">
        <v>2448</v>
      </c>
      <c r="C46085">
        <v>184.6959531</v>
      </c>
      <c r="D46085" t="s">
        <v>23</v>
      </c>
      <c r="E46085" t="b">
        <v>0</v>
      </c>
      <c r="F46085" t="b">
        <v>0</v>
      </c>
      <c r="G46085">
        <v>3</v>
      </c>
      <c r="H46085" t="b">
        <v>1</v>
      </c>
      <c r="I46085">
        <v>0</v>
      </c>
      <c r="J46085">
        <v>0</v>
      </c>
      <c r="K46085">
        <v>10</v>
      </c>
      <c r="L46085">
        <v>95</v>
      </c>
      <c r="M46085">
        <v>1</v>
      </c>
      <c r="N46085">
        <v>4.2596662329999999</v>
      </c>
      <c r="O46085">
        <v>0.952880167</v>
      </c>
      <c r="P46085">
        <v>438.03059919999998</v>
      </c>
      <c r="Q46085">
        <v>9.7047621139999993</v>
      </c>
      <c r="R46085">
        <v>893.90281140000002</v>
      </c>
      <c r="S46085">
        <v>19.475973660000001</v>
      </c>
      <c r="T46085">
        <v>12.451180000000001</v>
      </c>
      <c r="U46085">
        <v>41.897030000000001</v>
      </c>
      <c r="V46085" t="s">
        <v>25</v>
      </c>
    </row>
    <row r="46086" spans="1:22" x14ac:dyDescent="0.35">
      <c r="A46086" t="s">
        <v>35</v>
      </c>
      <c r="B46086">
        <v>2449</v>
      </c>
      <c r="C46086">
        <v>259.97708840000001</v>
      </c>
      <c r="D46086" t="s">
        <v>23</v>
      </c>
      <c r="E46086" t="b">
        <v>0</v>
      </c>
      <c r="F46086" t="b">
        <v>0</v>
      </c>
      <c r="G46086">
        <v>4</v>
      </c>
      <c r="H46086" t="b">
        <v>0</v>
      </c>
      <c r="I46086">
        <v>0</v>
      </c>
      <c r="J46086">
        <v>0</v>
      </c>
      <c r="K46086">
        <v>8</v>
      </c>
      <c r="L46086">
        <v>60</v>
      </c>
      <c r="M46086">
        <v>1</v>
      </c>
      <c r="N46086">
        <v>1.552576365</v>
      </c>
      <c r="O46086">
        <v>0.19043381400000001</v>
      </c>
      <c r="P46086">
        <v>883.4073032</v>
      </c>
      <c r="Q46086">
        <v>19.57228044</v>
      </c>
      <c r="R46086">
        <v>1671.638627</v>
      </c>
      <c r="S46086">
        <v>36.420950310000002</v>
      </c>
      <c r="T46086">
        <v>12.484450000000001</v>
      </c>
      <c r="U46086">
        <v>41.905180000000001</v>
      </c>
      <c r="V46086" t="s">
        <v>25</v>
      </c>
    </row>
    <row r="46087" spans="1:22" x14ac:dyDescent="0.35">
      <c r="A46087" t="s">
        <v>35</v>
      </c>
      <c r="B46087">
        <v>2450</v>
      </c>
      <c r="C46087">
        <v>191.7097234</v>
      </c>
      <c r="D46087" t="s">
        <v>21</v>
      </c>
      <c r="E46087" t="b">
        <v>0</v>
      </c>
      <c r="F46087" t="b">
        <v>1</v>
      </c>
      <c r="G46087">
        <v>3</v>
      </c>
      <c r="H46087" t="b">
        <v>0</v>
      </c>
      <c r="I46087">
        <v>0</v>
      </c>
      <c r="J46087">
        <v>1</v>
      </c>
      <c r="K46087">
        <v>6</v>
      </c>
      <c r="L46087">
        <v>20</v>
      </c>
      <c r="M46087">
        <v>1</v>
      </c>
      <c r="N46087">
        <v>3.40308974</v>
      </c>
      <c r="O46087">
        <v>0.28377765700000002</v>
      </c>
      <c r="P46087">
        <v>356.56960370000002</v>
      </c>
      <c r="Q46087">
        <v>7.8999576459999998</v>
      </c>
      <c r="R46087">
        <v>1005.478846</v>
      </c>
      <c r="S46087">
        <v>21.906944759999998</v>
      </c>
      <c r="T46087">
        <v>12.478859999999999</v>
      </c>
      <c r="U46087">
        <v>41.875709999999998</v>
      </c>
      <c r="V46087" t="s">
        <v>25</v>
      </c>
    </row>
    <row r="46088" spans="1:22" x14ac:dyDescent="0.35">
      <c r="A46088" t="s">
        <v>35</v>
      </c>
      <c r="B46088">
        <v>2451</v>
      </c>
      <c r="C46088">
        <v>184.9297454</v>
      </c>
      <c r="D46088" t="s">
        <v>21</v>
      </c>
      <c r="E46088" t="b">
        <v>0</v>
      </c>
      <c r="F46088" t="b">
        <v>1</v>
      </c>
      <c r="G46088">
        <v>2</v>
      </c>
      <c r="H46088" t="b">
        <v>1</v>
      </c>
      <c r="I46088">
        <v>1</v>
      </c>
      <c r="J46088">
        <v>0</v>
      </c>
      <c r="K46088">
        <v>10</v>
      </c>
      <c r="L46088">
        <v>95</v>
      </c>
      <c r="M46088">
        <v>1</v>
      </c>
      <c r="N46088">
        <v>1.1330669339999999</v>
      </c>
      <c r="O46088">
        <v>0.70871490400000003</v>
      </c>
      <c r="P46088">
        <v>498.14520160000001</v>
      </c>
      <c r="Q46088">
        <v>11.03662778</v>
      </c>
      <c r="R46088">
        <v>1226.967975</v>
      </c>
      <c r="S46088">
        <v>26.732655579999999</v>
      </c>
      <c r="T46088">
        <v>12.494</v>
      </c>
      <c r="U46088">
        <v>41.908999999999999</v>
      </c>
      <c r="V46088" t="s">
        <v>25</v>
      </c>
    </row>
    <row r="46089" spans="1:22" x14ac:dyDescent="0.35">
      <c r="A46089" t="s">
        <v>35</v>
      </c>
      <c r="B46089">
        <v>2452</v>
      </c>
      <c r="C46089">
        <v>205.9710565</v>
      </c>
      <c r="D46089" t="s">
        <v>23</v>
      </c>
      <c r="E46089" t="b">
        <v>0</v>
      </c>
      <c r="F46089" t="b">
        <v>0</v>
      </c>
      <c r="G46089">
        <v>3</v>
      </c>
      <c r="H46089" t="b">
        <v>0</v>
      </c>
      <c r="I46089">
        <v>0</v>
      </c>
      <c r="J46089">
        <v>1</v>
      </c>
      <c r="K46089">
        <v>9</v>
      </c>
      <c r="L46089">
        <v>90</v>
      </c>
      <c r="M46089">
        <v>1</v>
      </c>
      <c r="N46089">
        <v>0.98532983500000004</v>
      </c>
      <c r="O46089">
        <v>0.13433624799999999</v>
      </c>
      <c r="P46089">
        <v>823.77902229999995</v>
      </c>
      <c r="Q46089">
        <v>18.251189440000001</v>
      </c>
      <c r="R46089">
        <v>1717.8317059999999</v>
      </c>
      <c r="S46089">
        <v>37.427385440000002</v>
      </c>
      <c r="T46089">
        <v>12.492459999999999</v>
      </c>
      <c r="U46089">
        <v>41.895850000000003</v>
      </c>
      <c r="V46089" t="s">
        <v>25</v>
      </c>
    </row>
    <row r="46090" spans="1:22" x14ac:dyDescent="0.35">
      <c r="A46090" t="s">
        <v>35</v>
      </c>
      <c r="B46090">
        <v>2453</v>
      </c>
      <c r="C46090">
        <v>186.09870710000001</v>
      </c>
      <c r="D46090" t="s">
        <v>23</v>
      </c>
      <c r="E46090" t="b">
        <v>0</v>
      </c>
      <c r="F46090" t="b">
        <v>0</v>
      </c>
      <c r="G46090">
        <v>5</v>
      </c>
      <c r="H46090" t="b">
        <v>0</v>
      </c>
      <c r="I46090">
        <v>0</v>
      </c>
      <c r="J46090">
        <v>1</v>
      </c>
      <c r="K46090">
        <v>9</v>
      </c>
      <c r="L46090">
        <v>98</v>
      </c>
      <c r="M46090">
        <v>2</v>
      </c>
      <c r="N46090">
        <v>3.6529626899999998</v>
      </c>
      <c r="O46090">
        <v>0.26253779300000002</v>
      </c>
      <c r="P46090">
        <v>565.09443659999999</v>
      </c>
      <c r="Q46090">
        <v>12.51991776</v>
      </c>
      <c r="R46090">
        <v>1452.651852</v>
      </c>
      <c r="S46090">
        <v>31.64975973</v>
      </c>
      <c r="T46090">
        <v>12.459</v>
      </c>
      <c r="U46090">
        <v>41.906999999999996</v>
      </c>
      <c r="V46090" t="s">
        <v>25</v>
      </c>
    </row>
    <row r="46091" spans="1:22" x14ac:dyDescent="0.35">
      <c r="A46091" t="s">
        <v>35</v>
      </c>
      <c r="B46091">
        <v>2454</v>
      </c>
      <c r="C46091">
        <v>164.1222266</v>
      </c>
      <c r="D46091" t="s">
        <v>21</v>
      </c>
      <c r="E46091" t="b">
        <v>0</v>
      </c>
      <c r="F46091" t="b">
        <v>1</v>
      </c>
      <c r="G46091">
        <v>4</v>
      </c>
      <c r="H46091" t="b">
        <v>0</v>
      </c>
      <c r="I46091">
        <v>1</v>
      </c>
      <c r="J46091">
        <v>0</v>
      </c>
      <c r="K46091">
        <v>9</v>
      </c>
      <c r="L46091">
        <v>75</v>
      </c>
      <c r="M46091">
        <v>2</v>
      </c>
      <c r="N46091">
        <v>7.7385994379999996</v>
      </c>
      <c r="O46091">
        <v>3.0317653130000002</v>
      </c>
      <c r="P46091">
        <v>111.0283858</v>
      </c>
      <c r="Q46091">
        <v>2.4598831099999998</v>
      </c>
      <c r="R46091">
        <v>294.60085140000001</v>
      </c>
      <c r="S46091">
        <v>6.4186378529999999</v>
      </c>
      <c r="T46091">
        <v>12.51695</v>
      </c>
      <c r="U46091">
        <v>41.832079999999998</v>
      </c>
      <c r="V46091" t="s">
        <v>25</v>
      </c>
    </row>
    <row r="46092" spans="1:22" x14ac:dyDescent="0.35">
      <c r="A46092" t="s">
        <v>35</v>
      </c>
      <c r="B46092">
        <v>2455</v>
      </c>
      <c r="C46092">
        <v>150.32847820000001</v>
      </c>
      <c r="D46092" t="s">
        <v>21</v>
      </c>
      <c r="E46092" t="b">
        <v>0</v>
      </c>
      <c r="F46092" t="b">
        <v>1</v>
      </c>
      <c r="G46092">
        <v>2</v>
      </c>
      <c r="H46092" t="b">
        <v>0</v>
      </c>
      <c r="I46092">
        <v>0</v>
      </c>
      <c r="J46092">
        <v>1</v>
      </c>
      <c r="K46092">
        <v>10</v>
      </c>
      <c r="L46092">
        <v>100</v>
      </c>
      <c r="M46092">
        <v>1</v>
      </c>
      <c r="N46092">
        <v>4.0553197110000001</v>
      </c>
      <c r="O46092">
        <v>0.24690243100000001</v>
      </c>
      <c r="P46092">
        <v>250.46319489999999</v>
      </c>
      <c r="Q46092">
        <v>5.54912312</v>
      </c>
      <c r="R46092">
        <v>667.61080079999999</v>
      </c>
      <c r="S46092">
        <v>14.54561973</v>
      </c>
      <c r="T46092">
        <v>12.486280000000001</v>
      </c>
      <c r="U46092">
        <v>41.866370000000003</v>
      </c>
      <c r="V46092" t="s">
        <v>25</v>
      </c>
    </row>
    <row r="46093" spans="1:22" x14ac:dyDescent="0.35">
      <c r="A46093" t="s">
        <v>35</v>
      </c>
      <c r="B46093">
        <v>2456</v>
      </c>
      <c r="C46093">
        <v>191.7097234</v>
      </c>
      <c r="D46093" t="s">
        <v>21</v>
      </c>
      <c r="E46093" t="b">
        <v>0</v>
      </c>
      <c r="F46093" t="b">
        <v>1</v>
      </c>
      <c r="G46093">
        <v>4</v>
      </c>
      <c r="H46093" t="b">
        <v>0</v>
      </c>
      <c r="I46093">
        <v>0</v>
      </c>
      <c r="J46093">
        <v>1</v>
      </c>
      <c r="K46093">
        <v>10</v>
      </c>
      <c r="L46093">
        <v>80</v>
      </c>
      <c r="M46093">
        <v>1</v>
      </c>
      <c r="N46093">
        <v>3.5390054260000001</v>
      </c>
      <c r="O46093">
        <v>0.292313777</v>
      </c>
      <c r="P46093">
        <v>324.19451709999998</v>
      </c>
      <c r="Q46093">
        <v>7.1826732499999997</v>
      </c>
      <c r="R46093">
        <v>994.79942470000003</v>
      </c>
      <c r="S46093">
        <v>21.67426609</v>
      </c>
      <c r="T46093">
        <v>12.479900000000001</v>
      </c>
      <c r="U46093">
        <v>41.873739999999998</v>
      </c>
      <c r="V46093" t="s">
        <v>25</v>
      </c>
    </row>
    <row r="46094" spans="1:22" x14ac:dyDescent="0.35">
      <c r="A46094" t="s">
        <v>35</v>
      </c>
      <c r="B46094">
        <v>2457</v>
      </c>
      <c r="C46094">
        <v>196.38557030000001</v>
      </c>
      <c r="D46094" t="s">
        <v>21</v>
      </c>
      <c r="E46094" t="b">
        <v>0</v>
      </c>
      <c r="F46094" t="b">
        <v>1</v>
      </c>
      <c r="G46094">
        <v>2</v>
      </c>
      <c r="H46094" t="b">
        <v>0</v>
      </c>
      <c r="I46094">
        <v>0</v>
      </c>
      <c r="J46094">
        <v>1</v>
      </c>
      <c r="K46094">
        <v>6</v>
      </c>
      <c r="L46094">
        <v>60</v>
      </c>
      <c r="M46094">
        <v>1</v>
      </c>
      <c r="N46094">
        <v>3.3534643609999999</v>
      </c>
      <c r="O46094">
        <v>0.170527864</v>
      </c>
      <c r="P46094">
        <v>356.8708881</v>
      </c>
      <c r="Q46094">
        <v>7.9066327340000004</v>
      </c>
      <c r="R46094">
        <v>1049.5353339999999</v>
      </c>
      <c r="S46094">
        <v>22.866828770000001</v>
      </c>
      <c r="T46094">
        <v>12.480230000000001</v>
      </c>
      <c r="U46094">
        <v>41.87556</v>
      </c>
      <c r="V46094" t="s">
        <v>25</v>
      </c>
    </row>
    <row r="46095" spans="1:22" x14ac:dyDescent="0.35">
      <c r="A46095" t="s">
        <v>35</v>
      </c>
      <c r="B46095">
        <v>2458</v>
      </c>
      <c r="C46095">
        <v>114.55824939999999</v>
      </c>
      <c r="D46095" t="s">
        <v>21</v>
      </c>
      <c r="E46095" t="b">
        <v>0</v>
      </c>
      <c r="F46095" t="b">
        <v>1</v>
      </c>
      <c r="G46095">
        <v>3</v>
      </c>
      <c r="H46095" t="b">
        <v>1</v>
      </c>
      <c r="I46095">
        <v>1</v>
      </c>
      <c r="J46095">
        <v>0</v>
      </c>
      <c r="K46095">
        <v>10</v>
      </c>
      <c r="L46095">
        <v>98</v>
      </c>
      <c r="M46095">
        <v>1</v>
      </c>
      <c r="N46095">
        <v>4.5311147619999996</v>
      </c>
      <c r="O46095">
        <v>0.42023086399999998</v>
      </c>
      <c r="P46095">
        <v>231.8088343</v>
      </c>
      <c r="Q46095">
        <v>5.1358274909999997</v>
      </c>
      <c r="R46095">
        <v>641.46801389999996</v>
      </c>
      <c r="S46095">
        <v>13.97603183</v>
      </c>
      <c r="T46095">
        <v>12.48161</v>
      </c>
      <c r="U46095">
        <v>41.863109999999999</v>
      </c>
      <c r="V46095" t="s">
        <v>25</v>
      </c>
    </row>
    <row r="46096" spans="1:22" x14ac:dyDescent="0.35">
      <c r="A46096" t="s">
        <v>35</v>
      </c>
      <c r="B46096">
        <v>2459</v>
      </c>
      <c r="C46096">
        <v>290.13630089999998</v>
      </c>
      <c r="D46096" t="s">
        <v>23</v>
      </c>
      <c r="E46096" t="b">
        <v>0</v>
      </c>
      <c r="F46096" t="b">
        <v>0</v>
      </c>
      <c r="G46096">
        <v>6</v>
      </c>
      <c r="H46096" t="b">
        <v>1</v>
      </c>
      <c r="I46096">
        <v>1</v>
      </c>
      <c r="J46096">
        <v>0</v>
      </c>
      <c r="K46096">
        <v>9</v>
      </c>
      <c r="L46096">
        <v>100</v>
      </c>
      <c r="M46096">
        <v>2</v>
      </c>
      <c r="N46096">
        <v>1.878820801</v>
      </c>
      <c r="O46096">
        <v>1.0421734810000001</v>
      </c>
      <c r="P46096">
        <v>282.91681160000002</v>
      </c>
      <c r="Q46096">
        <v>6.2681473839999997</v>
      </c>
      <c r="R46096">
        <v>759.55103689999999</v>
      </c>
      <c r="S46096">
        <v>16.548774430000002</v>
      </c>
      <c r="T46096">
        <v>12.506589999999999</v>
      </c>
      <c r="U46096">
        <v>41.917470000000002</v>
      </c>
      <c r="V46096" t="s">
        <v>25</v>
      </c>
    </row>
    <row r="46097" spans="1:22" x14ac:dyDescent="0.35">
      <c r="A46097" t="s">
        <v>35</v>
      </c>
      <c r="B46097">
        <v>2460</v>
      </c>
      <c r="C46097">
        <v>184.9297454</v>
      </c>
      <c r="D46097" t="s">
        <v>21</v>
      </c>
      <c r="E46097" t="b">
        <v>0</v>
      </c>
      <c r="F46097" t="b">
        <v>1</v>
      </c>
      <c r="G46097">
        <v>2</v>
      </c>
      <c r="H46097" t="b">
        <v>1</v>
      </c>
      <c r="I46097">
        <v>1</v>
      </c>
      <c r="J46097">
        <v>0</v>
      </c>
      <c r="K46097">
        <v>10</v>
      </c>
      <c r="L46097">
        <v>98</v>
      </c>
      <c r="M46097">
        <v>1</v>
      </c>
      <c r="N46097">
        <v>1.3408163500000001</v>
      </c>
      <c r="O46097">
        <v>0.68972425999999998</v>
      </c>
      <c r="P46097">
        <v>518.74669300000005</v>
      </c>
      <c r="Q46097">
        <v>11.49306296</v>
      </c>
      <c r="R46097">
        <v>1257.5847140000001</v>
      </c>
      <c r="S46097">
        <v>27.39972002</v>
      </c>
      <c r="T46097">
        <v>12.491390000000001</v>
      </c>
      <c r="U46097">
        <v>41.90981</v>
      </c>
      <c r="V46097" t="s">
        <v>25</v>
      </c>
    </row>
    <row r="46098" spans="1:22" x14ac:dyDescent="0.35">
      <c r="A46098" t="s">
        <v>35</v>
      </c>
      <c r="B46098">
        <v>2461</v>
      </c>
      <c r="C46098">
        <v>274.00462909999999</v>
      </c>
      <c r="D46098" t="s">
        <v>23</v>
      </c>
      <c r="E46098" t="b">
        <v>0</v>
      </c>
      <c r="F46098" t="b">
        <v>0</v>
      </c>
      <c r="G46098">
        <v>6</v>
      </c>
      <c r="H46098" t="b">
        <v>0</v>
      </c>
      <c r="I46098">
        <v>0</v>
      </c>
      <c r="J46098">
        <v>0</v>
      </c>
      <c r="K46098">
        <v>9</v>
      </c>
      <c r="L46098">
        <v>85</v>
      </c>
      <c r="M46098">
        <v>2</v>
      </c>
      <c r="N46098">
        <v>2.4315737639999999</v>
      </c>
      <c r="O46098">
        <v>0.34099474899999999</v>
      </c>
      <c r="P46098">
        <v>261.13794610000002</v>
      </c>
      <c r="Q46098">
        <v>5.7856269659999997</v>
      </c>
      <c r="R46098">
        <v>707.67443920000005</v>
      </c>
      <c r="S46098">
        <v>15.418509220000001</v>
      </c>
      <c r="T46098">
        <v>12.518420000000001</v>
      </c>
      <c r="U46098">
        <v>41.882620000000003</v>
      </c>
      <c r="V46098" t="s">
        <v>25</v>
      </c>
    </row>
    <row r="46099" spans="1:22" x14ac:dyDescent="0.35">
      <c r="A46099" t="s">
        <v>35</v>
      </c>
      <c r="B46099">
        <v>2462</v>
      </c>
      <c r="C46099">
        <v>121.33822739999999</v>
      </c>
      <c r="D46099" t="s">
        <v>21</v>
      </c>
      <c r="E46099" t="b">
        <v>0</v>
      </c>
      <c r="F46099" t="b">
        <v>1</v>
      </c>
      <c r="G46099">
        <v>3</v>
      </c>
      <c r="H46099" t="b">
        <v>0</v>
      </c>
      <c r="I46099">
        <v>0</v>
      </c>
      <c r="J46099">
        <v>1</v>
      </c>
      <c r="K46099">
        <v>10</v>
      </c>
      <c r="L46099">
        <v>90</v>
      </c>
      <c r="M46099">
        <v>1</v>
      </c>
      <c r="N46099">
        <v>5.2417260780000001</v>
      </c>
      <c r="O46099">
        <v>0.119257355</v>
      </c>
      <c r="P46099">
        <v>222.77682160000001</v>
      </c>
      <c r="Q46099">
        <v>4.9357192459999997</v>
      </c>
      <c r="R46099">
        <v>544.87459239999998</v>
      </c>
      <c r="S46099">
        <v>11.871495510000001</v>
      </c>
      <c r="T46099">
        <v>12.478999999999999</v>
      </c>
      <c r="U46099">
        <v>41.856999999999999</v>
      </c>
      <c r="V46099" t="s">
        <v>25</v>
      </c>
    </row>
    <row r="46100" spans="1:22" x14ac:dyDescent="0.35">
      <c r="A46100" t="s">
        <v>35</v>
      </c>
      <c r="B46100">
        <v>2463</v>
      </c>
      <c r="C46100">
        <v>184.9297454</v>
      </c>
      <c r="D46100" t="s">
        <v>21</v>
      </c>
      <c r="E46100" t="b">
        <v>0</v>
      </c>
      <c r="F46100" t="b">
        <v>1</v>
      </c>
      <c r="G46100">
        <v>2</v>
      </c>
      <c r="H46100" t="b">
        <v>1</v>
      </c>
      <c r="I46100">
        <v>1</v>
      </c>
      <c r="J46100">
        <v>0</v>
      </c>
      <c r="K46100">
        <v>10</v>
      </c>
      <c r="L46100">
        <v>98</v>
      </c>
      <c r="M46100">
        <v>1</v>
      </c>
      <c r="N46100">
        <v>1.3032567829999999</v>
      </c>
      <c r="O46100">
        <v>0.61724777500000005</v>
      </c>
      <c r="P46100">
        <v>530.06421399999999</v>
      </c>
      <c r="Q46100">
        <v>11.743807650000001</v>
      </c>
      <c r="R46100">
        <v>1296.307296</v>
      </c>
      <c r="S46100">
        <v>28.243391150000001</v>
      </c>
      <c r="T46100">
        <v>12.491160000000001</v>
      </c>
      <c r="U46100">
        <v>41.909179999999999</v>
      </c>
      <c r="V46100" t="s">
        <v>25</v>
      </c>
    </row>
    <row r="46101" spans="1:22" x14ac:dyDescent="0.35">
      <c r="A46101" t="s">
        <v>35</v>
      </c>
      <c r="B46101">
        <v>2464</v>
      </c>
      <c r="C46101">
        <v>450.75164239999998</v>
      </c>
      <c r="D46101" t="s">
        <v>23</v>
      </c>
      <c r="E46101" t="b">
        <v>0</v>
      </c>
      <c r="F46101" t="b">
        <v>0</v>
      </c>
      <c r="G46101">
        <v>6</v>
      </c>
      <c r="H46101" t="b">
        <v>0</v>
      </c>
      <c r="I46101">
        <v>1</v>
      </c>
      <c r="J46101">
        <v>0</v>
      </c>
      <c r="K46101">
        <v>9</v>
      </c>
      <c r="L46101">
        <v>93</v>
      </c>
      <c r="M46101">
        <v>4</v>
      </c>
      <c r="N46101">
        <v>2.2613087580000002</v>
      </c>
      <c r="O46101">
        <v>0.89383096299999998</v>
      </c>
      <c r="P46101">
        <v>1076.758857</v>
      </c>
      <c r="Q46101">
        <v>23.856069829999999</v>
      </c>
      <c r="R46101">
        <v>2318.0218009999999</v>
      </c>
      <c r="S46101">
        <v>50.504071549999999</v>
      </c>
      <c r="T46101">
        <v>12.475</v>
      </c>
      <c r="U46101">
        <v>41.901000000000003</v>
      </c>
      <c r="V46101" t="s">
        <v>25</v>
      </c>
    </row>
    <row r="46102" spans="1:22" x14ac:dyDescent="0.35">
      <c r="A46102" t="s">
        <v>35</v>
      </c>
      <c r="B46102">
        <v>2465</v>
      </c>
      <c r="C46102">
        <v>722.41834800000004</v>
      </c>
      <c r="D46102" t="s">
        <v>23</v>
      </c>
      <c r="E46102" t="b">
        <v>0</v>
      </c>
      <c r="F46102" t="b">
        <v>0</v>
      </c>
      <c r="G46102">
        <v>4</v>
      </c>
      <c r="H46102" t="b">
        <v>1</v>
      </c>
      <c r="I46102">
        <v>0</v>
      </c>
      <c r="J46102">
        <v>0</v>
      </c>
      <c r="K46102">
        <v>10</v>
      </c>
      <c r="L46102">
        <v>98</v>
      </c>
      <c r="M46102">
        <v>2</v>
      </c>
      <c r="N46102">
        <v>2.4288088480000001</v>
      </c>
      <c r="O46102">
        <v>0.224393288</v>
      </c>
      <c r="P46102">
        <v>903.32071540000004</v>
      </c>
      <c r="Q46102">
        <v>20.013470909999999</v>
      </c>
      <c r="R46102">
        <v>1328.596933</v>
      </c>
      <c r="S46102">
        <v>28.946904010000001</v>
      </c>
      <c r="T46102">
        <v>12.476129999999999</v>
      </c>
      <c r="U46102">
        <v>41.910739999999997</v>
      </c>
      <c r="V46102" t="s">
        <v>25</v>
      </c>
    </row>
    <row r="46103" spans="1:22" x14ac:dyDescent="0.35">
      <c r="A46103" t="s">
        <v>35</v>
      </c>
      <c r="B46103">
        <v>2466</v>
      </c>
      <c r="C46103">
        <v>335.0244313</v>
      </c>
      <c r="D46103" t="s">
        <v>23</v>
      </c>
      <c r="E46103" t="b">
        <v>0</v>
      </c>
      <c r="F46103" t="b">
        <v>0</v>
      </c>
      <c r="G46103">
        <v>4</v>
      </c>
      <c r="H46103" t="b">
        <v>0</v>
      </c>
      <c r="I46103">
        <v>0</v>
      </c>
      <c r="J46103">
        <v>0</v>
      </c>
      <c r="K46103">
        <v>10</v>
      </c>
      <c r="L46103">
        <v>100</v>
      </c>
      <c r="M46103">
        <v>1</v>
      </c>
      <c r="N46103">
        <v>3.7598134230000002</v>
      </c>
      <c r="O46103">
        <v>1.1770608870000001</v>
      </c>
      <c r="P46103">
        <v>344.26429239999999</v>
      </c>
      <c r="Q46103">
        <v>7.6273280190000001</v>
      </c>
      <c r="R46103">
        <v>968.81857390000005</v>
      </c>
      <c r="S46103">
        <v>21.108206379999999</v>
      </c>
      <c r="T46103">
        <v>12.468529999999999</v>
      </c>
      <c r="U46103">
        <v>41.878270000000001</v>
      </c>
      <c r="V46103" t="s">
        <v>25</v>
      </c>
    </row>
    <row r="46104" spans="1:22" x14ac:dyDescent="0.35">
      <c r="A46104" t="s">
        <v>35</v>
      </c>
      <c r="B46104">
        <v>2467</v>
      </c>
      <c r="C46104">
        <v>181.4228602</v>
      </c>
      <c r="D46104" t="s">
        <v>23</v>
      </c>
      <c r="E46104" t="b">
        <v>0</v>
      </c>
      <c r="F46104" t="b">
        <v>0</v>
      </c>
      <c r="G46104">
        <v>4</v>
      </c>
      <c r="H46104" t="b">
        <v>1</v>
      </c>
      <c r="I46104">
        <v>0</v>
      </c>
      <c r="J46104">
        <v>0</v>
      </c>
      <c r="K46104">
        <v>10</v>
      </c>
      <c r="L46104">
        <v>95</v>
      </c>
      <c r="M46104">
        <v>1</v>
      </c>
      <c r="N46104">
        <v>2.390636985</v>
      </c>
      <c r="O46104">
        <v>0.22846921100000001</v>
      </c>
      <c r="P46104">
        <v>236.11483380000001</v>
      </c>
      <c r="Q46104">
        <v>5.2312288179999999</v>
      </c>
      <c r="R46104">
        <v>658.16513810000004</v>
      </c>
      <c r="S46104">
        <v>14.33982166</v>
      </c>
      <c r="T46104">
        <v>12.525460000000001</v>
      </c>
      <c r="U46104">
        <v>41.888129999999997</v>
      </c>
      <c r="V46104" t="s">
        <v>25</v>
      </c>
    </row>
    <row r="46105" spans="1:22" x14ac:dyDescent="0.35">
      <c r="A46105" t="s">
        <v>35</v>
      </c>
      <c r="B46105">
        <v>2468</v>
      </c>
      <c r="C46105">
        <v>196.38557030000001</v>
      </c>
      <c r="D46105" t="s">
        <v>23</v>
      </c>
      <c r="E46105" t="b">
        <v>0</v>
      </c>
      <c r="F46105" t="b">
        <v>0</v>
      </c>
      <c r="G46105">
        <v>2</v>
      </c>
      <c r="H46105" t="b">
        <v>1</v>
      </c>
      <c r="I46105">
        <v>1</v>
      </c>
      <c r="J46105">
        <v>0</v>
      </c>
      <c r="K46105">
        <v>10</v>
      </c>
      <c r="L46105">
        <v>98</v>
      </c>
      <c r="M46105">
        <v>1</v>
      </c>
      <c r="N46105">
        <v>2.5936935650000001</v>
      </c>
      <c r="O46105">
        <v>1.5621364689999999</v>
      </c>
      <c r="P46105">
        <v>770.87578229999997</v>
      </c>
      <c r="Q46105">
        <v>17.07909471</v>
      </c>
      <c r="R46105">
        <v>2329.5712100000001</v>
      </c>
      <c r="S46105">
        <v>50.755705149999997</v>
      </c>
      <c r="T46105">
        <v>12.472</v>
      </c>
      <c r="U46105">
        <v>41.895000000000003</v>
      </c>
      <c r="V46105" t="s">
        <v>25</v>
      </c>
    </row>
    <row r="46106" spans="1:22" x14ac:dyDescent="0.35">
      <c r="A46106" t="s">
        <v>35</v>
      </c>
      <c r="B46106">
        <v>2469</v>
      </c>
      <c r="C46106">
        <v>109.8824025</v>
      </c>
      <c r="D46106" t="s">
        <v>23</v>
      </c>
      <c r="E46106" t="b">
        <v>0</v>
      </c>
      <c r="F46106" t="b">
        <v>0</v>
      </c>
      <c r="G46106">
        <v>2</v>
      </c>
      <c r="H46106" t="b">
        <v>1</v>
      </c>
      <c r="I46106">
        <v>1</v>
      </c>
      <c r="J46106">
        <v>0</v>
      </c>
      <c r="K46106">
        <v>10</v>
      </c>
      <c r="L46106">
        <v>96</v>
      </c>
      <c r="M46106">
        <v>0</v>
      </c>
      <c r="N46106">
        <v>5.9740690320000001</v>
      </c>
      <c r="O46106">
        <v>0.26062388399999997</v>
      </c>
      <c r="P46106">
        <v>116.56365769999999</v>
      </c>
      <c r="Q46106">
        <v>2.5825195120000002</v>
      </c>
      <c r="R46106">
        <v>344.27871970000001</v>
      </c>
      <c r="S46106">
        <v>7.5009980870000001</v>
      </c>
      <c r="T46106">
        <v>12.568</v>
      </c>
      <c r="U46106">
        <v>41.878999999999998</v>
      </c>
      <c r="V46106" t="s">
        <v>25</v>
      </c>
    </row>
    <row r="46107" spans="1:22" x14ac:dyDescent="0.35">
      <c r="A46107" t="s">
        <v>35</v>
      </c>
      <c r="B46107">
        <v>2470</v>
      </c>
      <c r="C46107">
        <v>438.82823280000002</v>
      </c>
      <c r="D46107" t="s">
        <v>23</v>
      </c>
      <c r="E46107" t="b">
        <v>0</v>
      </c>
      <c r="F46107" t="b">
        <v>0</v>
      </c>
      <c r="G46107">
        <v>6</v>
      </c>
      <c r="H46107" t="b">
        <v>0</v>
      </c>
      <c r="I46107">
        <v>0</v>
      </c>
      <c r="J46107">
        <v>1</v>
      </c>
      <c r="K46107">
        <v>9</v>
      </c>
      <c r="L46107">
        <v>92</v>
      </c>
      <c r="M46107">
        <v>3</v>
      </c>
      <c r="N46107">
        <v>2.341368503</v>
      </c>
      <c r="O46107">
        <v>0.44031599399999999</v>
      </c>
      <c r="P46107">
        <v>605.57505300000003</v>
      </c>
      <c r="Q46107">
        <v>13.41678377</v>
      </c>
      <c r="R46107">
        <v>1708.618025</v>
      </c>
      <c r="S46107">
        <v>37.226641669999999</v>
      </c>
      <c r="T46107">
        <v>12.476100000000001</v>
      </c>
      <c r="U46107">
        <v>41.908790000000003</v>
      </c>
      <c r="V46107" t="s">
        <v>25</v>
      </c>
    </row>
    <row r="46108" spans="1:22" x14ac:dyDescent="0.35">
      <c r="A46108" t="s">
        <v>35</v>
      </c>
      <c r="B46108">
        <v>2471</v>
      </c>
      <c r="C46108">
        <v>369.8594908</v>
      </c>
      <c r="D46108" t="s">
        <v>23</v>
      </c>
      <c r="E46108" t="b">
        <v>0</v>
      </c>
      <c r="F46108" t="b">
        <v>0</v>
      </c>
      <c r="G46108">
        <v>4</v>
      </c>
      <c r="H46108" t="b">
        <v>0</v>
      </c>
      <c r="I46108">
        <v>0</v>
      </c>
      <c r="J46108">
        <v>0</v>
      </c>
      <c r="K46108">
        <v>10</v>
      </c>
      <c r="L46108">
        <v>100</v>
      </c>
      <c r="M46108">
        <v>1</v>
      </c>
      <c r="N46108">
        <v>2.8061876059999999</v>
      </c>
      <c r="O46108">
        <v>1.53852755</v>
      </c>
      <c r="P46108">
        <v>731.60922770000002</v>
      </c>
      <c r="Q46108">
        <v>16.209126779999998</v>
      </c>
      <c r="R46108">
        <v>1993.7713900000001</v>
      </c>
      <c r="S46108">
        <v>43.439441729999999</v>
      </c>
      <c r="T46108">
        <v>12.468730000000001</v>
      </c>
      <c r="U46108">
        <v>41.897539999999999</v>
      </c>
      <c r="V46108" t="s">
        <v>25</v>
      </c>
    </row>
    <row r="46109" spans="1:22" x14ac:dyDescent="0.35">
      <c r="A46109" t="s">
        <v>35</v>
      </c>
      <c r="B46109">
        <v>2472</v>
      </c>
      <c r="C46109">
        <v>159.21258739999999</v>
      </c>
      <c r="D46109" t="s">
        <v>21</v>
      </c>
      <c r="E46109" t="b">
        <v>0</v>
      </c>
      <c r="F46109" t="b">
        <v>1</v>
      </c>
      <c r="G46109">
        <v>3</v>
      </c>
      <c r="H46109" t="b">
        <v>0</v>
      </c>
      <c r="I46109">
        <v>0</v>
      </c>
      <c r="J46109">
        <v>1</v>
      </c>
      <c r="K46109">
        <v>9</v>
      </c>
      <c r="L46109">
        <v>81</v>
      </c>
      <c r="M46109">
        <v>0</v>
      </c>
      <c r="N46109">
        <v>2.9231595110000002</v>
      </c>
      <c r="O46109">
        <v>1.805272948</v>
      </c>
      <c r="P46109">
        <v>596.08317829999999</v>
      </c>
      <c r="Q46109">
        <v>13.20648707</v>
      </c>
      <c r="R46109">
        <v>2720.957527</v>
      </c>
      <c r="S46109">
        <v>59.283063499999997</v>
      </c>
      <c r="T46109">
        <v>12.46923</v>
      </c>
      <c r="U46109">
        <v>41.891710000000003</v>
      </c>
      <c r="V46109" t="s">
        <v>25</v>
      </c>
    </row>
    <row r="46110" spans="1:22" x14ac:dyDescent="0.35">
      <c r="A46110" t="s">
        <v>35</v>
      </c>
      <c r="B46110">
        <v>2473</v>
      </c>
      <c r="C46110">
        <v>104.0375938</v>
      </c>
      <c r="D46110" t="s">
        <v>21</v>
      </c>
      <c r="E46110" t="b">
        <v>0</v>
      </c>
      <c r="F46110" t="b">
        <v>1</v>
      </c>
      <c r="G46110">
        <v>2</v>
      </c>
      <c r="H46110" t="b">
        <v>1</v>
      </c>
      <c r="I46110">
        <v>1</v>
      </c>
      <c r="J46110">
        <v>0</v>
      </c>
      <c r="K46110">
        <v>10</v>
      </c>
      <c r="L46110">
        <v>98</v>
      </c>
      <c r="M46110">
        <v>1</v>
      </c>
      <c r="N46110">
        <v>2.665554362</v>
      </c>
      <c r="O46110">
        <v>0.45127629800000002</v>
      </c>
      <c r="P46110">
        <v>225.7572462</v>
      </c>
      <c r="Q46110">
        <v>5.001751874</v>
      </c>
      <c r="R46110">
        <v>623.30721610000001</v>
      </c>
      <c r="S46110">
        <v>13.580352100000001</v>
      </c>
      <c r="T46110">
        <v>12.526009999999999</v>
      </c>
      <c r="U46110">
        <v>41.884729999999998</v>
      </c>
      <c r="V46110" t="s">
        <v>25</v>
      </c>
    </row>
    <row r="46111" spans="1:22" x14ac:dyDescent="0.35">
      <c r="A46111" t="s">
        <v>35</v>
      </c>
      <c r="B46111">
        <v>2474</v>
      </c>
      <c r="C46111">
        <v>115.49341870000001</v>
      </c>
      <c r="D46111" t="s">
        <v>21</v>
      </c>
      <c r="E46111" t="b">
        <v>0</v>
      </c>
      <c r="F46111" t="b">
        <v>1</v>
      </c>
      <c r="G46111">
        <v>2</v>
      </c>
      <c r="H46111" t="b">
        <v>1</v>
      </c>
      <c r="I46111">
        <v>1</v>
      </c>
      <c r="J46111">
        <v>0</v>
      </c>
      <c r="K46111">
        <v>10</v>
      </c>
      <c r="L46111">
        <v>100</v>
      </c>
      <c r="M46111">
        <v>1</v>
      </c>
      <c r="N46111">
        <v>2.4733114459999999</v>
      </c>
      <c r="O46111">
        <v>0.38612648799999999</v>
      </c>
      <c r="P46111">
        <v>236.16358869999999</v>
      </c>
      <c r="Q46111">
        <v>5.2323090050000003</v>
      </c>
      <c r="R46111">
        <v>653.00823330000003</v>
      </c>
      <c r="S46111">
        <v>14.22746521</v>
      </c>
      <c r="T46111">
        <v>12.524649999999999</v>
      </c>
      <c r="U46111">
        <v>41.886189999999999</v>
      </c>
      <c r="V46111" t="s">
        <v>25</v>
      </c>
    </row>
    <row r="46112" spans="1:22" x14ac:dyDescent="0.35">
      <c r="A46112" t="s">
        <v>35</v>
      </c>
      <c r="B46112">
        <v>2475</v>
      </c>
      <c r="C46112">
        <v>115.49341870000001</v>
      </c>
      <c r="D46112" t="s">
        <v>21</v>
      </c>
      <c r="E46112" t="b">
        <v>0</v>
      </c>
      <c r="F46112" t="b">
        <v>1</v>
      </c>
      <c r="G46112">
        <v>2</v>
      </c>
      <c r="H46112" t="b">
        <v>1</v>
      </c>
      <c r="I46112">
        <v>1</v>
      </c>
      <c r="J46112">
        <v>0</v>
      </c>
      <c r="K46112">
        <v>9</v>
      </c>
      <c r="L46112">
        <v>98</v>
      </c>
      <c r="M46112">
        <v>1</v>
      </c>
      <c r="N46112">
        <v>2.6524926689999999</v>
      </c>
      <c r="O46112">
        <v>0.38214613400000003</v>
      </c>
      <c r="P46112">
        <v>224.9316925</v>
      </c>
      <c r="Q46112">
        <v>4.9834613640000001</v>
      </c>
      <c r="R46112">
        <v>621.22024939999994</v>
      </c>
      <c r="S46112">
        <v>13.53488216</v>
      </c>
      <c r="T46112">
        <v>12.526439999999999</v>
      </c>
      <c r="U46112">
        <v>41.885269999999998</v>
      </c>
      <c r="V46112" t="s">
        <v>25</v>
      </c>
    </row>
    <row r="46113" spans="1:22" x14ac:dyDescent="0.35">
      <c r="A46113" t="s">
        <v>35</v>
      </c>
      <c r="B46113">
        <v>2476</v>
      </c>
      <c r="C46113">
        <v>126.9492437</v>
      </c>
      <c r="D46113" t="s">
        <v>23</v>
      </c>
      <c r="E46113" t="b">
        <v>0</v>
      </c>
      <c r="F46113" t="b">
        <v>0</v>
      </c>
      <c r="G46113">
        <v>5</v>
      </c>
      <c r="H46113" t="b">
        <v>0</v>
      </c>
      <c r="I46113">
        <v>0</v>
      </c>
      <c r="J46113">
        <v>0</v>
      </c>
      <c r="K46113">
        <v>10</v>
      </c>
      <c r="L46113">
        <v>94</v>
      </c>
      <c r="M46113">
        <v>2</v>
      </c>
      <c r="N46113">
        <v>5.3402536090000003</v>
      </c>
      <c r="O46113">
        <v>2.6674994060000001</v>
      </c>
      <c r="P46113">
        <v>223.36971220000001</v>
      </c>
      <c r="Q46113">
        <v>4.9488549989999999</v>
      </c>
      <c r="R46113">
        <v>611.78520219999996</v>
      </c>
      <c r="S46113">
        <v>13.32931537</v>
      </c>
      <c r="T46113">
        <v>12.45046</v>
      </c>
      <c r="U46113">
        <v>41.872349999999997</v>
      </c>
      <c r="V46113" t="s">
        <v>25</v>
      </c>
    </row>
    <row r="46114" spans="1:22" x14ac:dyDescent="0.35">
      <c r="A46114" t="s">
        <v>35</v>
      </c>
      <c r="B46114">
        <v>2477</v>
      </c>
      <c r="C46114">
        <v>230.98683750000001</v>
      </c>
      <c r="D46114" t="s">
        <v>23</v>
      </c>
      <c r="E46114" t="b">
        <v>0</v>
      </c>
      <c r="F46114" t="b">
        <v>0</v>
      </c>
      <c r="G46114">
        <v>4</v>
      </c>
      <c r="H46114" t="b">
        <v>1</v>
      </c>
      <c r="I46114">
        <v>1</v>
      </c>
      <c r="J46114">
        <v>0</v>
      </c>
      <c r="K46114">
        <v>10</v>
      </c>
      <c r="L46114">
        <v>97</v>
      </c>
      <c r="M46114">
        <v>2</v>
      </c>
      <c r="N46114">
        <v>1.108462367</v>
      </c>
      <c r="O46114">
        <v>0.31630724199999999</v>
      </c>
      <c r="P46114">
        <v>852.27826270000003</v>
      </c>
      <c r="Q46114">
        <v>18.88260275</v>
      </c>
      <c r="R46114">
        <v>1961.5567080000001</v>
      </c>
      <c r="S46114">
        <v>42.737561960000001</v>
      </c>
      <c r="T46114">
        <v>12.4903</v>
      </c>
      <c r="U46114">
        <v>41.896410000000003</v>
      </c>
      <c r="V46114" t="s">
        <v>25</v>
      </c>
    </row>
    <row r="46115" spans="1:22" x14ac:dyDescent="0.35">
      <c r="A46115" t="s">
        <v>35</v>
      </c>
      <c r="B46115">
        <v>2478</v>
      </c>
      <c r="C46115">
        <v>76.450097020000001</v>
      </c>
      <c r="D46115" t="s">
        <v>21</v>
      </c>
      <c r="E46115" t="b">
        <v>0</v>
      </c>
      <c r="F46115" t="b">
        <v>1</v>
      </c>
      <c r="G46115">
        <v>2</v>
      </c>
      <c r="H46115" t="b">
        <v>0</v>
      </c>
      <c r="I46115">
        <v>0</v>
      </c>
      <c r="J46115">
        <v>1</v>
      </c>
      <c r="K46115">
        <v>9</v>
      </c>
      <c r="L46115">
        <v>86</v>
      </c>
      <c r="M46115">
        <v>1</v>
      </c>
      <c r="N46115">
        <v>6.2658817300000003</v>
      </c>
      <c r="O46115">
        <v>0.23304962500000001</v>
      </c>
      <c r="P46115">
        <v>107.5852424</v>
      </c>
      <c r="Q46115">
        <v>2.38359874</v>
      </c>
      <c r="R46115">
        <v>296.76358310000001</v>
      </c>
      <c r="S46115">
        <v>6.4657585299999996</v>
      </c>
      <c r="T46115">
        <v>12.5707</v>
      </c>
      <c r="U46115">
        <v>41.924689999999998</v>
      </c>
      <c r="V46115" t="s">
        <v>25</v>
      </c>
    </row>
    <row r="46116" spans="1:22" x14ac:dyDescent="0.35">
      <c r="A46116" t="s">
        <v>35</v>
      </c>
      <c r="B46116">
        <v>2479</v>
      </c>
      <c r="C46116">
        <v>94.919692330000004</v>
      </c>
      <c r="D46116" t="s">
        <v>21</v>
      </c>
      <c r="E46116" t="b">
        <v>0</v>
      </c>
      <c r="F46116" t="b">
        <v>1</v>
      </c>
      <c r="G46116">
        <v>3</v>
      </c>
      <c r="H46116" t="b">
        <v>0</v>
      </c>
      <c r="I46116">
        <v>0</v>
      </c>
      <c r="J46116">
        <v>1</v>
      </c>
      <c r="K46116">
        <v>6</v>
      </c>
      <c r="L46116">
        <v>60</v>
      </c>
      <c r="M46116">
        <v>1</v>
      </c>
      <c r="N46116">
        <v>3.9506214850000001</v>
      </c>
      <c r="O46116">
        <v>0.443715266</v>
      </c>
      <c r="P46116">
        <v>176.5336107</v>
      </c>
      <c r="Q46116">
        <v>3.9111804079999999</v>
      </c>
      <c r="R46116">
        <v>512.55514440000002</v>
      </c>
      <c r="S46116">
        <v>11.16733314</v>
      </c>
      <c r="T46116">
        <v>12.532260000000001</v>
      </c>
      <c r="U46116">
        <v>41.873269999999998</v>
      </c>
      <c r="V46116" t="s">
        <v>25</v>
      </c>
    </row>
    <row r="46117" spans="1:22" x14ac:dyDescent="0.35">
      <c r="A46117" t="s">
        <v>35</v>
      </c>
      <c r="B46117">
        <v>2480</v>
      </c>
      <c r="C46117">
        <v>228.64891399999999</v>
      </c>
      <c r="D46117" t="s">
        <v>23</v>
      </c>
      <c r="E46117" t="b">
        <v>0</v>
      </c>
      <c r="F46117" t="b">
        <v>0</v>
      </c>
      <c r="G46117">
        <v>2</v>
      </c>
      <c r="H46117" t="b">
        <v>0</v>
      </c>
      <c r="I46117">
        <v>0</v>
      </c>
      <c r="J46117">
        <v>1</v>
      </c>
      <c r="K46117">
        <v>10</v>
      </c>
      <c r="L46117">
        <v>84</v>
      </c>
      <c r="M46117">
        <v>1</v>
      </c>
      <c r="N46117">
        <v>3.083161944</v>
      </c>
      <c r="O46117">
        <v>1.413550573</v>
      </c>
      <c r="P46117">
        <v>621.04967929999998</v>
      </c>
      <c r="Q46117">
        <v>13.75963097</v>
      </c>
      <c r="R46117">
        <v>1515.813447</v>
      </c>
      <c r="S46117">
        <v>33.025897669999999</v>
      </c>
      <c r="T46117">
        <v>12.46533</v>
      </c>
      <c r="U46117">
        <v>41.897770000000001</v>
      </c>
      <c r="V46117" t="s">
        <v>25</v>
      </c>
    </row>
    <row r="46118" spans="1:22" x14ac:dyDescent="0.35">
      <c r="A46118" t="s">
        <v>35</v>
      </c>
      <c r="B46118">
        <v>2481</v>
      </c>
      <c r="C46118">
        <v>208.07518759999999</v>
      </c>
      <c r="D46118" t="s">
        <v>21</v>
      </c>
      <c r="E46118" t="b">
        <v>0</v>
      </c>
      <c r="F46118" t="b">
        <v>1</v>
      </c>
      <c r="G46118">
        <v>2</v>
      </c>
      <c r="H46118" t="b">
        <v>0</v>
      </c>
      <c r="I46118">
        <v>1</v>
      </c>
      <c r="J46118">
        <v>0</v>
      </c>
      <c r="K46118">
        <v>10</v>
      </c>
      <c r="L46118">
        <v>100</v>
      </c>
      <c r="M46118">
        <v>1</v>
      </c>
      <c r="N46118">
        <v>2.1360414539999999</v>
      </c>
      <c r="O46118">
        <v>1.0860670349999999</v>
      </c>
      <c r="P46118">
        <v>276.21197360000002</v>
      </c>
      <c r="Q46118">
        <v>6.1195987260000004</v>
      </c>
      <c r="R46118">
        <v>736.34246280000002</v>
      </c>
      <c r="S46118">
        <v>16.043115910000001</v>
      </c>
      <c r="T46118">
        <v>12.50427</v>
      </c>
      <c r="U46118">
        <v>41.92004</v>
      </c>
      <c r="V46118" t="s">
        <v>25</v>
      </c>
    </row>
    <row r="46119" spans="1:22" x14ac:dyDescent="0.35">
      <c r="A46119" t="s">
        <v>35</v>
      </c>
      <c r="B46119">
        <v>2482</v>
      </c>
      <c r="C46119">
        <v>192.4111005</v>
      </c>
      <c r="D46119" t="s">
        <v>23</v>
      </c>
      <c r="E46119" t="b">
        <v>0</v>
      </c>
      <c r="F46119" t="b">
        <v>0</v>
      </c>
      <c r="G46119">
        <v>4</v>
      </c>
      <c r="H46119" t="b">
        <v>1</v>
      </c>
      <c r="I46119">
        <v>0</v>
      </c>
      <c r="J46119">
        <v>1</v>
      </c>
      <c r="K46119">
        <v>10</v>
      </c>
      <c r="L46119">
        <v>95</v>
      </c>
      <c r="M46119">
        <v>2</v>
      </c>
      <c r="N46119">
        <v>3.0777739589999999</v>
      </c>
      <c r="O46119">
        <v>1.6030682199999999</v>
      </c>
      <c r="P46119">
        <v>529.04815889999998</v>
      </c>
      <c r="Q46119">
        <v>11.721296499999999</v>
      </c>
      <c r="R46119">
        <v>1952.9327370000001</v>
      </c>
      <c r="S46119">
        <v>42.549666539999997</v>
      </c>
      <c r="T46119">
        <v>12.46974</v>
      </c>
      <c r="U46119">
        <v>41.887540000000001</v>
      </c>
      <c r="V46119" t="s">
        <v>25</v>
      </c>
    </row>
    <row r="46120" spans="1:22" x14ac:dyDescent="0.35">
      <c r="A46120" t="s">
        <v>35</v>
      </c>
      <c r="B46120">
        <v>2483</v>
      </c>
      <c r="C46120">
        <v>94.919692330000004</v>
      </c>
      <c r="D46120" t="s">
        <v>21</v>
      </c>
      <c r="E46120" t="b">
        <v>0</v>
      </c>
      <c r="F46120" t="b">
        <v>1</v>
      </c>
      <c r="G46120">
        <v>3</v>
      </c>
      <c r="H46120" t="b">
        <v>0</v>
      </c>
      <c r="I46120">
        <v>0</v>
      </c>
      <c r="J46120">
        <v>1</v>
      </c>
      <c r="K46120">
        <v>10</v>
      </c>
      <c r="L46120">
        <v>80</v>
      </c>
      <c r="M46120">
        <v>1</v>
      </c>
      <c r="N46120">
        <v>3.9885768060000002</v>
      </c>
      <c r="O46120">
        <v>0.243036683</v>
      </c>
      <c r="P46120">
        <v>177.650059</v>
      </c>
      <c r="Q46120">
        <v>3.9359158129999998</v>
      </c>
      <c r="R46120">
        <v>529.06917439999995</v>
      </c>
      <c r="S46120">
        <v>11.527133790000001</v>
      </c>
      <c r="T46120">
        <v>12.53065</v>
      </c>
      <c r="U46120">
        <v>41.87191</v>
      </c>
      <c r="V46120" t="s">
        <v>25</v>
      </c>
    </row>
    <row r="46121" spans="1:22" x14ac:dyDescent="0.35">
      <c r="A46121" t="s">
        <v>35</v>
      </c>
      <c r="B46121">
        <v>2484</v>
      </c>
      <c r="C46121">
        <v>155.9394945</v>
      </c>
      <c r="D46121" t="s">
        <v>23</v>
      </c>
      <c r="E46121" t="b">
        <v>0</v>
      </c>
      <c r="F46121" t="b">
        <v>0</v>
      </c>
      <c r="G46121">
        <v>3</v>
      </c>
      <c r="H46121" t="b">
        <v>0</v>
      </c>
      <c r="I46121">
        <v>0</v>
      </c>
      <c r="J46121">
        <v>0</v>
      </c>
      <c r="K46121">
        <v>10</v>
      </c>
      <c r="L46121">
        <v>95</v>
      </c>
      <c r="M46121">
        <v>1</v>
      </c>
      <c r="N46121">
        <v>5.5936494809999999</v>
      </c>
      <c r="O46121">
        <v>2.8931035629999999</v>
      </c>
      <c r="P46121">
        <v>210.3899017</v>
      </c>
      <c r="Q46121">
        <v>4.6612815440000004</v>
      </c>
      <c r="R46121">
        <v>579.46136839999997</v>
      </c>
      <c r="S46121">
        <v>12.62505745</v>
      </c>
      <c r="T46121">
        <v>12.448</v>
      </c>
      <c r="U46121">
        <v>41.871000000000002</v>
      </c>
      <c r="V46121" t="s">
        <v>25</v>
      </c>
    </row>
    <row r="46122" spans="1:22" x14ac:dyDescent="0.35">
      <c r="A46122" t="s">
        <v>35</v>
      </c>
      <c r="B46122">
        <v>2485</v>
      </c>
      <c r="C46122">
        <v>214.85516559999999</v>
      </c>
      <c r="D46122" t="s">
        <v>23</v>
      </c>
      <c r="E46122" t="b">
        <v>0</v>
      </c>
      <c r="F46122" t="b">
        <v>0</v>
      </c>
      <c r="G46122">
        <v>6</v>
      </c>
      <c r="H46122" t="b">
        <v>0</v>
      </c>
      <c r="I46122">
        <v>0</v>
      </c>
      <c r="J46122">
        <v>1</v>
      </c>
      <c r="K46122">
        <v>9</v>
      </c>
      <c r="L46122">
        <v>89</v>
      </c>
      <c r="M46122">
        <v>2</v>
      </c>
      <c r="N46122">
        <v>1.041250308</v>
      </c>
      <c r="O46122">
        <v>0.75794830300000005</v>
      </c>
      <c r="P46122">
        <v>470.81449450000002</v>
      </c>
      <c r="Q46122">
        <v>10.43110385</v>
      </c>
      <c r="R46122">
        <v>1204.1568649999999</v>
      </c>
      <c r="S46122">
        <v>26.235656819999999</v>
      </c>
      <c r="T46122">
        <v>12.496</v>
      </c>
      <c r="U46122">
        <v>41.908999999999999</v>
      </c>
      <c r="V46122" t="s">
        <v>25</v>
      </c>
    </row>
    <row r="46123" spans="1:22" x14ac:dyDescent="0.35">
      <c r="A46123" t="s">
        <v>35</v>
      </c>
      <c r="B46123">
        <v>2486</v>
      </c>
      <c r="C46123">
        <v>226.5447829</v>
      </c>
      <c r="D46123" t="s">
        <v>21</v>
      </c>
      <c r="E46123" t="b">
        <v>0</v>
      </c>
      <c r="F46123" t="b">
        <v>1</v>
      </c>
      <c r="G46123">
        <v>2</v>
      </c>
      <c r="H46123" t="b">
        <v>1</v>
      </c>
      <c r="I46123">
        <v>0</v>
      </c>
      <c r="J46123">
        <v>1</v>
      </c>
      <c r="K46123">
        <v>10</v>
      </c>
      <c r="L46123">
        <v>100</v>
      </c>
      <c r="M46123">
        <v>1</v>
      </c>
      <c r="N46123">
        <v>1.5215027320000001</v>
      </c>
      <c r="O46123">
        <v>0.442408411</v>
      </c>
      <c r="P46123">
        <v>869.50061040000003</v>
      </c>
      <c r="Q46123">
        <v>19.264171489999999</v>
      </c>
      <c r="R46123">
        <v>1295.989388</v>
      </c>
      <c r="S46123">
        <v>28.23646471</v>
      </c>
      <c r="T46123">
        <v>12.495189999999999</v>
      </c>
      <c r="U46123">
        <v>41.88823</v>
      </c>
      <c r="V46123" t="s">
        <v>25</v>
      </c>
    </row>
    <row r="46124" spans="1:22" x14ac:dyDescent="0.35">
      <c r="A46124" t="s">
        <v>35</v>
      </c>
      <c r="B46124">
        <v>2487</v>
      </c>
      <c r="C46124">
        <v>158.51121029999999</v>
      </c>
      <c r="D46124" t="s">
        <v>21</v>
      </c>
      <c r="E46124" t="b">
        <v>0</v>
      </c>
      <c r="F46124" t="b">
        <v>1</v>
      </c>
      <c r="G46124">
        <v>3</v>
      </c>
      <c r="H46124" t="b">
        <v>0</v>
      </c>
      <c r="I46124">
        <v>0</v>
      </c>
      <c r="J46124">
        <v>1</v>
      </c>
      <c r="K46124">
        <v>9</v>
      </c>
      <c r="L46124">
        <v>85</v>
      </c>
      <c r="M46124">
        <v>1</v>
      </c>
      <c r="N46124">
        <v>3.0714115099999999</v>
      </c>
      <c r="O46124">
        <v>1.7713100450000001</v>
      </c>
      <c r="P46124">
        <v>546.42191609999998</v>
      </c>
      <c r="Q46124">
        <v>12.106219790000001</v>
      </c>
      <c r="R46124">
        <v>2699.6162009999998</v>
      </c>
      <c r="S46124">
        <v>58.818087779999999</v>
      </c>
      <c r="T46124">
        <v>12.468450000000001</v>
      </c>
      <c r="U46124">
        <v>41.889609999999998</v>
      </c>
      <c r="V46124" t="s">
        <v>25</v>
      </c>
    </row>
    <row r="46125" spans="1:22" x14ac:dyDescent="0.35">
      <c r="A46125" t="s">
        <v>35</v>
      </c>
      <c r="B46125">
        <v>2488</v>
      </c>
      <c r="C46125">
        <v>184.9297454</v>
      </c>
      <c r="D46125" t="s">
        <v>23</v>
      </c>
      <c r="E46125" t="b">
        <v>0</v>
      </c>
      <c r="F46125" t="b">
        <v>0</v>
      </c>
      <c r="G46125">
        <v>4</v>
      </c>
      <c r="H46125" t="b">
        <v>0</v>
      </c>
      <c r="I46125">
        <v>1</v>
      </c>
      <c r="J46125">
        <v>0</v>
      </c>
      <c r="K46125">
        <v>10</v>
      </c>
      <c r="L46125">
        <v>99</v>
      </c>
      <c r="M46125">
        <v>1</v>
      </c>
      <c r="N46125">
        <v>1.1154483690000001</v>
      </c>
      <c r="O46125">
        <v>0.83422021000000002</v>
      </c>
      <c r="P46125">
        <v>331.7034304</v>
      </c>
      <c r="Q46125">
        <v>7.3490365530000004</v>
      </c>
      <c r="R46125">
        <v>974.14205360000005</v>
      </c>
      <c r="S46125">
        <v>21.224192089999999</v>
      </c>
      <c r="T46125">
        <v>12.513999999999999</v>
      </c>
      <c r="U46125">
        <v>41.896000000000001</v>
      </c>
      <c r="V46125" t="s">
        <v>25</v>
      </c>
    </row>
    <row r="46126" spans="1:22" x14ac:dyDescent="0.35">
      <c r="A46126" t="s">
        <v>35</v>
      </c>
      <c r="B46126">
        <v>2489</v>
      </c>
      <c r="C46126">
        <v>194.04764689999999</v>
      </c>
      <c r="D46126" t="s">
        <v>23</v>
      </c>
      <c r="E46126" t="b">
        <v>0</v>
      </c>
      <c r="F46126" t="b">
        <v>0</v>
      </c>
      <c r="G46126">
        <v>5</v>
      </c>
      <c r="H46126" t="b">
        <v>0</v>
      </c>
      <c r="I46126">
        <v>0</v>
      </c>
      <c r="J46126">
        <v>0</v>
      </c>
      <c r="K46126">
        <v>9</v>
      </c>
      <c r="L46126">
        <v>92</v>
      </c>
      <c r="M46126">
        <v>2</v>
      </c>
      <c r="N46126">
        <v>1.2765206840000001</v>
      </c>
      <c r="O46126">
        <v>8.8591437999999995E-2</v>
      </c>
      <c r="P46126">
        <v>441.23549250000002</v>
      </c>
      <c r="Q46126">
        <v>9.7757679480000004</v>
      </c>
      <c r="R46126">
        <v>977.05208530000004</v>
      </c>
      <c r="S46126">
        <v>21.28759462</v>
      </c>
      <c r="T46126">
        <v>12.506320000000001</v>
      </c>
      <c r="U46126">
        <v>41.889789999999998</v>
      </c>
      <c r="V46126" t="s">
        <v>25</v>
      </c>
    </row>
    <row r="46127" spans="1:22" x14ac:dyDescent="0.35">
      <c r="A46127" t="s">
        <v>35</v>
      </c>
      <c r="B46127">
        <v>2490</v>
      </c>
      <c r="C46127">
        <v>277.27772190000002</v>
      </c>
      <c r="D46127" t="s">
        <v>23</v>
      </c>
      <c r="E46127" t="b">
        <v>0</v>
      </c>
      <c r="F46127" t="b">
        <v>0</v>
      </c>
      <c r="G46127">
        <v>6</v>
      </c>
      <c r="H46127" t="b">
        <v>0</v>
      </c>
      <c r="I46127">
        <v>0</v>
      </c>
      <c r="J46127">
        <v>1</v>
      </c>
      <c r="K46127">
        <v>10</v>
      </c>
      <c r="L46127">
        <v>100</v>
      </c>
      <c r="M46127">
        <v>3</v>
      </c>
      <c r="N46127">
        <v>2.3543433280000001</v>
      </c>
      <c r="O46127">
        <v>0.39278470700000001</v>
      </c>
      <c r="P46127">
        <v>214.31368130000001</v>
      </c>
      <c r="Q46127">
        <v>4.7482146189999996</v>
      </c>
      <c r="R46127">
        <v>608.85968660000003</v>
      </c>
      <c r="S46127">
        <v>13.26557549</v>
      </c>
      <c r="T46127">
        <v>12.52515</v>
      </c>
      <c r="U46127">
        <v>41.913379999999997</v>
      </c>
      <c r="V46127" t="s">
        <v>25</v>
      </c>
    </row>
    <row r="46128" spans="1:22" x14ac:dyDescent="0.35">
      <c r="A46128" t="s">
        <v>35</v>
      </c>
      <c r="B46128">
        <v>2491</v>
      </c>
      <c r="C46128">
        <v>312.11278140000002</v>
      </c>
      <c r="D46128" t="s">
        <v>23</v>
      </c>
      <c r="E46128" t="b">
        <v>0</v>
      </c>
      <c r="F46128" t="b">
        <v>0</v>
      </c>
      <c r="G46128">
        <v>5</v>
      </c>
      <c r="H46128" t="b">
        <v>0</v>
      </c>
      <c r="I46128">
        <v>1</v>
      </c>
      <c r="J46128">
        <v>0</v>
      </c>
      <c r="K46128">
        <v>10</v>
      </c>
      <c r="L46128">
        <v>98</v>
      </c>
      <c r="M46128">
        <v>1</v>
      </c>
      <c r="N46128">
        <v>1.6346597350000001</v>
      </c>
      <c r="O46128">
        <v>0.27287414700000001</v>
      </c>
      <c r="P46128">
        <v>984.11776420000001</v>
      </c>
      <c r="Q46128">
        <v>21.80356535</v>
      </c>
      <c r="R46128">
        <v>1905.6296560000001</v>
      </c>
      <c r="S46128">
        <v>41.51904717</v>
      </c>
      <c r="T46128">
        <v>12.483000000000001</v>
      </c>
      <c r="U46128">
        <v>41.904000000000003</v>
      </c>
      <c r="V46128" t="s">
        <v>25</v>
      </c>
    </row>
    <row r="46129" spans="1:22" x14ac:dyDescent="0.35">
      <c r="A46129" t="s">
        <v>35</v>
      </c>
      <c r="B46129">
        <v>2492</v>
      </c>
      <c r="C46129">
        <v>159.44637969999999</v>
      </c>
      <c r="D46129" t="s">
        <v>21</v>
      </c>
      <c r="E46129" t="b">
        <v>0</v>
      </c>
      <c r="F46129" t="b">
        <v>1</v>
      </c>
      <c r="G46129">
        <v>2</v>
      </c>
      <c r="H46129" t="b">
        <v>0</v>
      </c>
      <c r="I46129">
        <v>1</v>
      </c>
      <c r="J46129">
        <v>0</v>
      </c>
      <c r="K46129">
        <v>10</v>
      </c>
      <c r="L46129">
        <v>100</v>
      </c>
      <c r="M46129">
        <v>1</v>
      </c>
      <c r="N46129">
        <v>4.5489946129999996</v>
      </c>
      <c r="O46129">
        <v>2.2692949360000001</v>
      </c>
      <c r="P46129">
        <v>222.8696818</v>
      </c>
      <c r="Q46129">
        <v>4.9377766039999997</v>
      </c>
      <c r="R46129">
        <v>576.50895360000004</v>
      </c>
      <c r="S46129">
        <v>12.56073149</v>
      </c>
      <c r="T46129">
        <v>12.466609999999999</v>
      </c>
      <c r="U46129">
        <v>41.931989999999999</v>
      </c>
      <c r="V46129" t="s">
        <v>25</v>
      </c>
    </row>
    <row r="46130" spans="1:22" x14ac:dyDescent="0.35">
      <c r="A46130" t="s">
        <v>35</v>
      </c>
      <c r="B46130">
        <v>2493</v>
      </c>
      <c r="C46130">
        <v>151.49744000000001</v>
      </c>
      <c r="D46130" t="s">
        <v>21</v>
      </c>
      <c r="E46130" t="b">
        <v>0</v>
      </c>
      <c r="F46130" t="b">
        <v>1</v>
      </c>
      <c r="G46130">
        <v>2</v>
      </c>
      <c r="H46130" t="b">
        <v>0</v>
      </c>
      <c r="I46130">
        <v>0</v>
      </c>
      <c r="J46130">
        <v>1</v>
      </c>
      <c r="K46130">
        <v>9</v>
      </c>
      <c r="L46130">
        <v>90</v>
      </c>
      <c r="M46130">
        <v>1</v>
      </c>
      <c r="N46130">
        <v>3.0927093330000002</v>
      </c>
      <c r="O46130">
        <v>1.182001219</v>
      </c>
      <c r="P46130">
        <v>648.35281669999995</v>
      </c>
      <c r="Q46130">
        <v>14.364544090000001</v>
      </c>
      <c r="R46130">
        <v>1499.4086239999999</v>
      </c>
      <c r="S46130">
        <v>32.66847637</v>
      </c>
      <c r="T46130">
        <v>12.465</v>
      </c>
      <c r="U46130">
        <v>41.9</v>
      </c>
      <c r="V46130" t="s">
        <v>25</v>
      </c>
    </row>
    <row r="46131" spans="1:22" x14ac:dyDescent="0.35">
      <c r="A46131" t="s">
        <v>35</v>
      </c>
      <c r="B46131">
        <v>2494</v>
      </c>
      <c r="C46131">
        <v>196.38557030000001</v>
      </c>
      <c r="D46131" t="s">
        <v>23</v>
      </c>
      <c r="E46131" t="b">
        <v>0</v>
      </c>
      <c r="F46131" t="b">
        <v>0</v>
      </c>
      <c r="G46131">
        <v>6</v>
      </c>
      <c r="H46131" t="b">
        <v>0</v>
      </c>
      <c r="I46131">
        <v>0</v>
      </c>
      <c r="J46131">
        <v>0</v>
      </c>
      <c r="K46131">
        <v>9</v>
      </c>
      <c r="L46131">
        <v>87</v>
      </c>
      <c r="M46131">
        <v>2</v>
      </c>
      <c r="N46131">
        <v>1.405849184</v>
      </c>
      <c r="O46131">
        <v>1.2558526189999999</v>
      </c>
      <c r="P46131">
        <v>282.55313990000002</v>
      </c>
      <c r="Q46131">
        <v>6.2600900770000001</v>
      </c>
      <c r="R46131">
        <v>776.96769730000005</v>
      </c>
      <c r="S46131">
        <v>16.928241209999999</v>
      </c>
      <c r="T46131">
        <v>12.519</v>
      </c>
      <c r="U46131">
        <v>41.899000000000001</v>
      </c>
      <c r="V46131" t="s">
        <v>25</v>
      </c>
    </row>
    <row r="46132" spans="1:22" x14ac:dyDescent="0.35">
      <c r="A46132" t="s">
        <v>35</v>
      </c>
      <c r="B46132">
        <v>2495</v>
      </c>
      <c r="C46132">
        <v>148.92572419999999</v>
      </c>
      <c r="D46132" t="s">
        <v>23</v>
      </c>
      <c r="E46132" t="b">
        <v>0</v>
      </c>
      <c r="F46132" t="b">
        <v>0</v>
      </c>
      <c r="G46132">
        <v>3</v>
      </c>
      <c r="H46132" t="b">
        <v>0</v>
      </c>
      <c r="I46132">
        <v>0</v>
      </c>
      <c r="J46132">
        <v>0</v>
      </c>
      <c r="K46132">
        <v>10</v>
      </c>
      <c r="L46132">
        <v>100</v>
      </c>
      <c r="M46132">
        <v>1</v>
      </c>
      <c r="N46132">
        <v>2.3118863429999998</v>
      </c>
      <c r="O46132">
        <v>0.24923115700000001</v>
      </c>
      <c r="P46132">
        <v>237.59259019999999</v>
      </c>
      <c r="Q46132">
        <v>5.2639691669999999</v>
      </c>
      <c r="R46132">
        <v>670.98831849999999</v>
      </c>
      <c r="S46132">
        <v>14.61920765</v>
      </c>
      <c r="T46132">
        <v>12.526</v>
      </c>
      <c r="U46132">
        <v>41.89</v>
      </c>
      <c r="V46132" t="s">
        <v>25</v>
      </c>
    </row>
    <row r="46133" spans="1:22" x14ac:dyDescent="0.35">
      <c r="A46133" t="s">
        <v>35</v>
      </c>
      <c r="B46133">
        <v>2496</v>
      </c>
      <c r="C46133">
        <v>202.4641713</v>
      </c>
      <c r="D46133" t="s">
        <v>23</v>
      </c>
      <c r="E46133" t="b">
        <v>0</v>
      </c>
      <c r="F46133" t="b">
        <v>0</v>
      </c>
      <c r="G46133">
        <v>4</v>
      </c>
      <c r="H46133" t="b">
        <v>0</v>
      </c>
      <c r="I46133">
        <v>0</v>
      </c>
      <c r="J46133">
        <v>1</v>
      </c>
      <c r="K46133">
        <v>10</v>
      </c>
      <c r="L46133">
        <v>89</v>
      </c>
      <c r="M46133">
        <v>1</v>
      </c>
      <c r="N46133">
        <v>0.60100078400000001</v>
      </c>
      <c r="O46133">
        <v>0.44206011299999998</v>
      </c>
      <c r="P46133">
        <v>758.32197120000001</v>
      </c>
      <c r="Q46133">
        <v>16.800959450000001</v>
      </c>
      <c r="R46133">
        <v>1368.1274450000001</v>
      </c>
      <c r="S46133">
        <v>29.808177969999999</v>
      </c>
      <c r="T46133">
        <v>12.498710000000001</v>
      </c>
      <c r="U46133">
        <v>41.896149999999999</v>
      </c>
      <c r="V46133" t="s">
        <v>25</v>
      </c>
    </row>
    <row r="46134" spans="1:22" x14ac:dyDescent="0.35">
      <c r="A46134" t="s">
        <v>35</v>
      </c>
      <c r="B46134">
        <v>2497</v>
      </c>
      <c r="C46134">
        <v>237.0654385</v>
      </c>
      <c r="D46134" t="s">
        <v>23</v>
      </c>
      <c r="E46134" t="b">
        <v>0</v>
      </c>
      <c r="F46134" t="b">
        <v>0</v>
      </c>
      <c r="G46134">
        <v>2</v>
      </c>
      <c r="H46134" t="b">
        <v>0</v>
      </c>
      <c r="I46134">
        <v>0</v>
      </c>
      <c r="J46134">
        <v>1</v>
      </c>
      <c r="K46134">
        <v>10</v>
      </c>
      <c r="L46134">
        <v>89</v>
      </c>
      <c r="M46134">
        <v>1</v>
      </c>
      <c r="N46134">
        <v>1.127957106</v>
      </c>
      <c r="O46134">
        <v>0.25055481099999999</v>
      </c>
      <c r="P46134">
        <v>881.54707959999996</v>
      </c>
      <c r="Q46134">
        <v>19.531066360000001</v>
      </c>
      <c r="R46134">
        <v>1844.8280090000001</v>
      </c>
      <c r="S46134">
        <v>40.194326789999998</v>
      </c>
      <c r="T46134">
        <v>12.490679999999999</v>
      </c>
      <c r="U46134">
        <v>41.895539999999997</v>
      </c>
      <c r="V46134" t="s">
        <v>25</v>
      </c>
    </row>
    <row r="46135" spans="1:22" x14ac:dyDescent="0.35">
      <c r="A46135" t="s">
        <v>35</v>
      </c>
      <c r="B46135">
        <v>2498</v>
      </c>
      <c r="C46135">
        <v>196.38557030000001</v>
      </c>
      <c r="D46135" t="s">
        <v>23</v>
      </c>
      <c r="E46135" t="b">
        <v>0</v>
      </c>
      <c r="F46135" t="b">
        <v>0</v>
      </c>
      <c r="G46135">
        <v>4</v>
      </c>
      <c r="H46135" t="b">
        <v>0</v>
      </c>
      <c r="I46135">
        <v>0</v>
      </c>
      <c r="J46135">
        <v>1</v>
      </c>
      <c r="K46135">
        <v>9</v>
      </c>
      <c r="L46135">
        <v>92</v>
      </c>
      <c r="M46135">
        <v>1</v>
      </c>
      <c r="N46135">
        <v>4.7878407650000003</v>
      </c>
      <c r="O46135">
        <v>0.21151656599999999</v>
      </c>
      <c r="P46135">
        <v>356.6873081</v>
      </c>
      <c r="Q46135">
        <v>7.902565439</v>
      </c>
      <c r="R46135">
        <v>772.33995719999996</v>
      </c>
      <c r="S46135">
        <v>16.827413979999999</v>
      </c>
      <c r="T46135">
        <v>12.445510000000001</v>
      </c>
      <c r="U46135">
        <v>41.90869</v>
      </c>
      <c r="V46135" t="s">
        <v>25</v>
      </c>
    </row>
    <row r="46136" spans="1:22" x14ac:dyDescent="0.35">
      <c r="A46136" t="s">
        <v>35</v>
      </c>
      <c r="B46136">
        <v>2499</v>
      </c>
      <c r="C46136">
        <v>485.35290950000001</v>
      </c>
      <c r="D46136" t="s">
        <v>23</v>
      </c>
      <c r="E46136" t="b">
        <v>0</v>
      </c>
      <c r="F46136" t="b">
        <v>0</v>
      </c>
      <c r="G46136">
        <v>6</v>
      </c>
      <c r="H46136" t="b">
        <v>1</v>
      </c>
      <c r="I46136">
        <v>1</v>
      </c>
      <c r="J46136">
        <v>0</v>
      </c>
      <c r="K46136">
        <v>10</v>
      </c>
      <c r="L46136">
        <v>100</v>
      </c>
      <c r="M46136">
        <v>3</v>
      </c>
      <c r="N46136">
        <v>3.3881585859999999</v>
      </c>
      <c r="O46136">
        <v>1.04139198</v>
      </c>
      <c r="P46136">
        <v>312.5736781</v>
      </c>
      <c r="Q46136">
        <v>6.9252084099999998</v>
      </c>
      <c r="R46136">
        <v>754.87329139999997</v>
      </c>
      <c r="S46136">
        <v>16.44685771</v>
      </c>
      <c r="T46136">
        <v>12.47227</v>
      </c>
      <c r="U46136">
        <v>41.921579999999999</v>
      </c>
      <c r="V46136" t="s">
        <v>25</v>
      </c>
    </row>
    <row r="46137" spans="1:22" x14ac:dyDescent="0.35">
      <c r="A46137" t="s">
        <v>35</v>
      </c>
      <c r="B46137">
        <v>2500</v>
      </c>
      <c r="C46137">
        <v>196.38557030000001</v>
      </c>
      <c r="D46137" t="s">
        <v>23</v>
      </c>
      <c r="E46137" t="b">
        <v>0</v>
      </c>
      <c r="F46137" t="b">
        <v>0</v>
      </c>
      <c r="G46137">
        <v>6</v>
      </c>
      <c r="H46137" t="b">
        <v>0</v>
      </c>
      <c r="I46137">
        <v>0</v>
      </c>
      <c r="J46137">
        <v>1</v>
      </c>
      <c r="K46137">
        <v>9</v>
      </c>
      <c r="L46137">
        <v>84</v>
      </c>
      <c r="M46137">
        <v>3</v>
      </c>
      <c r="N46137">
        <v>4.1408493460000004</v>
      </c>
      <c r="O46137">
        <v>0.45357283399999998</v>
      </c>
      <c r="P46137">
        <v>388.64901200000003</v>
      </c>
      <c r="Q46137">
        <v>8.6106911589999999</v>
      </c>
      <c r="R46137">
        <v>973.30992760000004</v>
      </c>
      <c r="S46137">
        <v>21.206062079999999</v>
      </c>
      <c r="T46137">
        <v>12.4549</v>
      </c>
      <c r="U46137">
        <v>41.912640000000003</v>
      </c>
      <c r="V46137" t="s">
        <v>25</v>
      </c>
    </row>
    <row r="46138" spans="1:22" x14ac:dyDescent="0.35">
      <c r="A46138" t="s">
        <v>35</v>
      </c>
      <c r="B46138">
        <v>2501</v>
      </c>
      <c r="C46138">
        <v>164.356019</v>
      </c>
      <c r="D46138" t="s">
        <v>21</v>
      </c>
      <c r="E46138" t="b">
        <v>0</v>
      </c>
      <c r="F46138" t="b">
        <v>1</v>
      </c>
      <c r="G46138">
        <v>2</v>
      </c>
      <c r="H46138" t="b">
        <v>1</v>
      </c>
      <c r="I46138">
        <v>0</v>
      </c>
      <c r="J46138">
        <v>1</v>
      </c>
      <c r="K46138">
        <v>10</v>
      </c>
      <c r="L46138">
        <v>89</v>
      </c>
      <c r="M46138">
        <v>1</v>
      </c>
      <c r="N46138">
        <v>1.5854900199999999</v>
      </c>
      <c r="O46138">
        <v>0.49303902500000002</v>
      </c>
      <c r="P46138">
        <v>800.74210100000005</v>
      </c>
      <c r="Q46138">
        <v>17.740796240000002</v>
      </c>
      <c r="R46138">
        <v>1188.6299320000001</v>
      </c>
      <c r="S46138">
        <v>25.897362609999998</v>
      </c>
      <c r="T46138">
        <v>12.495150000000001</v>
      </c>
      <c r="U46138">
        <v>41.887619999999998</v>
      </c>
      <c r="V46138" t="s">
        <v>25</v>
      </c>
    </row>
    <row r="46139" spans="1:22" x14ac:dyDescent="0.35">
      <c r="A46139" t="s">
        <v>35</v>
      </c>
      <c r="B46139">
        <v>2502</v>
      </c>
      <c r="C46139">
        <v>235.89647669999999</v>
      </c>
      <c r="D46139" t="s">
        <v>23</v>
      </c>
      <c r="E46139" t="b">
        <v>0</v>
      </c>
      <c r="F46139" t="b">
        <v>0</v>
      </c>
      <c r="G46139">
        <v>4</v>
      </c>
      <c r="H46139" t="b">
        <v>0</v>
      </c>
      <c r="I46139">
        <v>1</v>
      </c>
      <c r="J46139">
        <v>0</v>
      </c>
      <c r="K46139">
        <v>10</v>
      </c>
      <c r="L46139">
        <v>95</v>
      </c>
      <c r="M46139">
        <v>2</v>
      </c>
      <c r="N46139">
        <v>2.6952122969999999</v>
      </c>
      <c r="O46139">
        <v>1.425271723</v>
      </c>
      <c r="P46139">
        <v>825.5123423</v>
      </c>
      <c r="Q46139">
        <v>18.289591909999999</v>
      </c>
      <c r="R46139">
        <v>2351.431059</v>
      </c>
      <c r="S46139">
        <v>51.231978230000003</v>
      </c>
      <c r="T46139">
        <v>12.47</v>
      </c>
      <c r="U46139">
        <v>41.898000000000003</v>
      </c>
      <c r="V46139" t="s">
        <v>25</v>
      </c>
    </row>
    <row r="46140" spans="1:22" x14ac:dyDescent="0.35">
      <c r="A46140" t="s">
        <v>35</v>
      </c>
      <c r="B46140">
        <v>2503</v>
      </c>
      <c r="C46140">
        <v>127.183036</v>
      </c>
      <c r="D46140" t="s">
        <v>21</v>
      </c>
      <c r="E46140" t="b">
        <v>0</v>
      </c>
      <c r="F46140" t="b">
        <v>1</v>
      </c>
      <c r="G46140">
        <v>4</v>
      </c>
      <c r="H46140" t="b">
        <v>0</v>
      </c>
      <c r="I46140">
        <v>0</v>
      </c>
      <c r="J46140">
        <v>0</v>
      </c>
      <c r="K46140">
        <v>10</v>
      </c>
      <c r="L46140">
        <v>96</v>
      </c>
      <c r="M46140">
        <v>2</v>
      </c>
      <c r="N46140">
        <v>4.4993289880000003</v>
      </c>
      <c r="O46140">
        <v>0.44762664299999999</v>
      </c>
      <c r="P46140">
        <v>238.83111650000001</v>
      </c>
      <c r="Q46140">
        <v>5.2914092659999996</v>
      </c>
      <c r="R46140">
        <v>665.68427759999997</v>
      </c>
      <c r="S46140">
        <v>14.50364547</v>
      </c>
      <c r="T46140">
        <v>12.47898</v>
      </c>
      <c r="U46140">
        <v>41.864289999999997</v>
      </c>
      <c r="V46140" t="s">
        <v>25</v>
      </c>
    </row>
    <row r="46141" spans="1:22" x14ac:dyDescent="0.35">
      <c r="A46141" t="s">
        <v>35</v>
      </c>
      <c r="B46141">
        <v>2504</v>
      </c>
      <c r="C46141">
        <v>104.0375938</v>
      </c>
      <c r="D46141" t="s">
        <v>21</v>
      </c>
      <c r="E46141" t="b">
        <v>0</v>
      </c>
      <c r="F46141" t="b">
        <v>1</v>
      </c>
      <c r="G46141">
        <v>4</v>
      </c>
      <c r="H46141" t="b">
        <v>0</v>
      </c>
      <c r="I46141">
        <v>0</v>
      </c>
      <c r="J46141">
        <v>0</v>
      </c>
      <c r="K46141">
        <v>8</v>
      </c>
      <c r="L46141">
        <v>65</v>
      </c>
      <c r="M46141">
        <v>1</v>
      </c>
      <c r="N46141">
        <v>1.1089072339999999</v>
      </c>
      <c r="O46141">
        <v>0.12751066799999999</v>
      </c>
      <c r="P46141">
        <v>426.45182670000003</v>
      </c>
      <c r="Q46141">
        <v>9.4482292759999993</v>
      </c>
      <c r="R46141">
        <v>990.28467169999999</v>
      </c>
      <c r="S46141">
        <v>21.575900579999999</v>
      </c>
      <c r="T46141">
        <v>12.507199999999999</v>
      </c>
      <c r="U46141">
        <v>41.891599999999997</v>
      </c>
      <c r="V46141" t="s">
        <v>25</v>
      </c>
    </row>
    <row r="46142" spans="1:22" x14ac:dyDescent="0.35">
      <c r="A46142" t="s">
        <v>35</v>
      </c>
      <c r="B46142">
        <v>2505</v>
      </c>
      <c r="C46142">
        <v>92.347976529999997</v>
      </c>
      <c r="D46142" t="s">
        <v>21</v>
      </c>
      <c r="E46142" t="b">
        <v>0</v>
      </c>
      <c r="F46142" t="b">
        <v>1</v>
      </c>
      <c r="G46142">
        <v>2</v>
      </c>
      <c r="H46142" t="b">
        <v>1</v>
      </c>
      <c r="I46142">
        <v>0</v>
      </c>
      <c r="J46142">
        <v>0</v>
      </c>
      <c r="K46142">
        <v>10</v>
      </c>
      <c r="L46142">
        <v>98</v>
      </c>
      <c r="M46142">
        <v>1</v>
      </c>
      <c r="N46142">
        <v>3.1463342619999999</v>
      </c>
      <c r="O46142">
        <v>0.79313592600000005</v>
      </c>
      <c r="P46142">
        <v>180.5449472</v>
      </c>
      <c r="Q46142">
        <v>4.0000533459999996</v>
      </c>
      <c r="R46142">
        <v>536.72217490000003</v>
      </c>
      <c r="S46142">
        <v>11.693874109999999</v>
      </c>
      <c r="T46142">
        <v>12.538790000000001</v>
      </c>
      <c r="U46142">
        <v>41.90842</v>
      </c>
      <c r="V46142" t="s">
        <v>25</v>
      </c>
    </row>
    <row r="46143" spans="1:22" x14ac:dyDescent="0.35">
      <c r="A46143" t="s">
        <v>35</v>
      </c>
      <c r="B46143">
        <v>2506</v>
      </c>
      <c r="C46143">
        <v>184.9297454</v>
      </c>
      <c r="D46143" t="s">
        <v>23</v>
      </c>
      <c r="E46143" t="b">
        <v>0</v>
      </c>
      <c r="F46143" t="b">
        <v>0</v>
      </c>
      <c r="G46143">
        <v>5</v>
      </c>
      <c r="H46143" t="b">
        <v>0</v>
      </c>
      <c r="I46143">
        <v>1</v>
      </c>
      <c r="J46143">
        <v>0</v>
      </c>
      <c r="K46143">
        <v>10</v>
      </c>
      <c r="L46143">
        <v>97</v>
      </c>
      <c r="M46143">
        <v>1</v>
      </c>
      <c r="N46143">
        <v>1.11544025</v>
      </c>
      <c r="O46143">
        <v>0.83421799799999996</v>
      </c>
      <c r="P46143">
        <v>331.70388400000002</v>
      </c>
      <c r="Q46143">
        <v>7.3490466010000004</v>
      </c>
      <c r="R46143">
        <v>974.14122229999998</v>
      </c>
      <c r="S46143">
        <v>21.22417398</v>
      </c>
      <c r="T46143">
        <v>12.513999999999999</v>
      </c>
      <c r="U46143">
        <v>41.896000000000001</v>
      </c>
      <c r="V46143" t="s">
        <v>25</v>
      </c>
    </row>
    <row r="46144" spans="1:22" x14ac:dyDescent="0.35">
      <c r="A46144" t="s">
        <v>35</v>
      </c>
      <c r="B46144">
        <v>2507</v>
      </c>
      <c r="C46144">
        <v>208.07518759999999</v>
      </c>
      <c r="D46144" t="s">
        <v>23</v>
      </c>
      <c r="E46144" t="b">
        <v>0</v>
      </c>
      <c r="F46144" t="b">
        <v>0</v>
      </c>
      <c r="G46144">
        <v>4</v>
      </c>
      <c r="H46144" t="b">
        <v>0</v>
      </c>
      <c r="I46144">
        <v>0</v>
      </c>
      <c r="J46144">
        <v>1</v>
      </c>
      <c r="K46144">
        <v>10</v>
      </c>
      <c r="L46144">
        <v>90</v>
      </c>
      <c r="M46144">
        <v>1</v>
      </c>
      <c r="N46144">
        <v>2.8389675539999999</v>
      </c>
      <c r="O46144">
        <v>1.1624083650000001</v>
      </c>
      <c r="P46144">
        <v>318.03015729999998</v>
      </c>
      <c r="Q46144">
        <v>7.0460991240000004</v>
      </c>
      <c r="R46144">
        <v>760.25477990000002</v>
      </c>
      <c r="S46144">
        <v>16.564107289999999</v>
      </c>
      <c r="T46144">
        <v>12.483000000000001</v>
      </c>
      <c r="U46144">
        <v>41.921999999999997</v>
      </c>
      <c r="V46144" t="s">
        <v>25</v>
      </c>
    </row>
    <row r="46145" spans="1:22" x14ac:dyDescent="0.35">
      <c r="A46145" t="s">
        <v>35</v>
      </c>
      <c r="B46145">
        <v>2508</v>
      </c>
      <c r="C46145">
        <v>150.32847820000001</v>
      </c>
      <c r="D46145" t="s">
        <v>23</v>
      </c>
      <c r="E46145" t="b">
        <v>0</v>
      </c>
      <c r="F46145" t="b">
        <v>0</v>
      </c>
      <c r="G46145">
        <v>3</v>
      </c>
      <c r="H46145" t="b">
        <v>0</v>
      </c>
      <c r="I46145">
        <v>1</v>
      </c>
      <c r="J46145">
        <v>0</v>
      </c>
      <c r="K46145">
        <v>10</v>
      </c>
      <c r="L46145">
        <v>95</v>
      </c>
      <c r="M46145">
        <v>1</v>
      </c>
      <c r="N46145">
        <v>3.7400250599999998</v>
      </c>
      <c r="O46145">
        <v>1.476273513</v>
      </c>
      <c r="P46145">
        <v>487.73832370000002</v>
      </c>
      <c r="Q46145">
        <v>10.80605879</v>
      </c>
      <c r="R46145">
        <v>1068.6974889999999</v>
      </c>
      <c r="S46145">
        <v>23.284325639999999</v>
      </c>
      <c r="T46145">
        <v>12.457710000000001</v>
      </c>
      <c r="U46145">
        <v>41.895740000000004</v>
      </c>
      <c r="V46145" t="s">
        <v>25</v>
      </c>
    </row>
    <row r="46146" spans="1:22" x14ac:dyDescent="0.35">
      <c r="A46146" t="s">
        <v>35</v>
      </c>
      <c r="B46146">
        <v>2509</v>
      </c>
      <c r="C46146">
        <v>373.366376</v>
      </c>
      <c r="D46146" t="s">
        <v>23</v>
      </c>
      <c r="E46146" t="b">
        <v>0</v>
      </c>
      <c r="F46146" t="b">
        <v>0</v>
      </c>
      <c r="G46146">
        <v>5</v>
      </c>
      <c r="H46146" t="b">
        <v>1</v>
      </c>
      <c r="I46146">
        <v>1</v>
      </c>
      <c r="J46146">
        <v>0</v>
      </c>
      <c r="K46146">
        <v>10</v>
      </c>
      <c r="L46146">
        <v>99</v>
      </c>
      <c r="M46146">
        <v>2</v>
      </c>
      <c r="N46146">
        <v>1.9985540909999999</v>
      </c>
      <c r="O46146">
        <v>0.41131619200000002</v>
      </c>
      <c r="P46146">
        <v>232.65603659999999</v>
      </c>
      <c r="Q46146">
        <v>5.1545976339999999</v>
      </c>
      <c r="R46146">
        <v>660.23134370000002</v>
      </c>
      <c r="S46146">
        <v>14.384839270000001</v>
      </c>
      <c r="T46146">
        <v>12.523</v>
      </c>
      <c r="U46146">
        <v>41.91</v>
      </c>
      <c r="V46146" t="s">
        <v>25</v>
      </c>
    </row>
    <row r="46147" spans="1:22" x14ac:dyDescent="0.35">
      <c r="A46147" t="s">
        <v>35</v>
      </c>
      <c r="B46147">
        <v>2510</v>
      </c>
      <c r="C46147">
        <v>130.68992119999999</v>
      </c>
      <c r="D46147" t="s">
        <v>23</v>
      </c>
      <c r="E46147" t="b">
        <v>0</v>
      </c>
      <c r="F46147" t="b">
        <v>0</v>
      </c>
      <c r="G46147">
        <v>4</v>
      </c>
      <c r="H46147" t="b">
        <v>0</v>
      </c>
      <c r="I46147">
        <v>0</v>
      </c>
      <c r="J46147">
        <v>1</v>
      </c>
      <c r="K46147">
        <v>8</v>
      </c>
      <c r="L46147">
        <v>86</v>
      </c>
      <c r="M46147">
        <v>1</v>
      </c>
      <c r="N46147">
        <v>6.9087601259999998</v>
      </c>
      <c r="O46147">
        <v>0.59123946299999997</v>
      </c>
      <c r="P46147">
        <v>103.14239310000001</v>
      </c>
      <c r="Q46147">
        <v>2.285165444</v>
      </c>
      <c r="R46147">
        <v>295.68710579999998</v>
      </c>
      <c r="S46147">
        <v>6.4423047020000004</v>
      </c>
      <c r="T46147">
        <v>12.57892</v>
      </c>
      <c r="U46147">
        <v>41.876669999999997</v>
      </c>
      <c r="V46147" t="s">
        <v>25</v>
      </c>
    </row>
    <row r="46148" spans="1:22" x14ac:dyDescent="0.35">
      <c r="A46148" t="s">
        <v>35</v>
      </c>
      <c r="B46148">
        <v>2511</v>
      </c>
      <c r="C46148">
        <v>142.1457461</v>
      </c>
      <c r="D46148" t="s">
        <v>23</v>
      </c>
      <c r="E46148" t="b">
        <v>0</v>
      </c>
      <c r="F46148" t="b">
        <v>0</v>
      </c>
      <c r="G46148">
        <v>2</v>
      </c>
      <c r="H46148" t="b">
        <v>0</v>
      </c>
      <c r="I46148">
        <v>0</v>
      </c>
      <c r="J46148">
        <v>1</v>
      </c>
      <c r="K46148">
        <v>7</v>
      </c>
      <c r="L46148">
        <v>80</v>
      </c>
      <c r="M46148">
        <v>1</v>
      </c>
      <c r="N46148">
        <v>2.8216605490000002</v>
      </c>
      <c r="O46148">
        <v>1.3947257820000001</v>
      </c>
      <c r="P46148">
        <v>302.38600789999998</v>
      </c>
      <c r="Q46148">
        <v>6.6994960609999996</v>
      </c>
      <c r="R46148">
        <v>743.57676709999998</v>
      </c>
      <c r="S46148">
        <v>16.200733849999999</v>
      </c>
      <c r="T46148">
        <v>12.485889999999999</v>
      </c>
      <c r="U46148">
        <v>41.923139999999997</v>
      </c>
      <c r="V46148" t="s">
        <v>25</v>
      </c>
    </row>
    <row r="46149" spans="1:22" x14ac:dyDescent="0.35">
      <c r="A46149" t="s">
        <v>35</v>
      </c>
      <c r="B46149">
        <v>2512</v>
      </c>
      <c r="C46149">
        <v>131.62509059999999</v>
      </c>
      <c r="D46149" t="s">
        <v>21</v>
      </c>
      <c r="E46149" t="b">
        <v>0</v>
      </c>
      <c r="F46149" t="b">
        <v>1</v>
      </c>
      <c r="G46149">
        <v>3</v>
      </c>
      <c r="H46149" t="b">
        <v>0</v>
      </c>
      <c r="I46149">
        <v>0</v>
      </c>
      <c r="J46149">
        <v>1</v>
      </c>
      <c r="K46149">
        <v>9</v>
      </c>
      <c r="L46149">
        <v>83</v>
      </c>
      <c r="M46149">
        <v>1</v>
      </c>
      <c r="N46149">
        <v>1.503009043</v>
      </c>
      <c r="O46149">
        <v>0.236693811</v>
      </c>
      <c r="P46149">
        <v>851.63095280000005</v>
      </c>
      <c r="Q46149">
        <v>18.868261310000001</v>
      </c>
      <c r="R46149">
        <v>1668.286014</v>
      </c>
      <c r="S46149">
        <v>36.347905009999998</v>
      </c>
      <c r="T46149">
        <v>12.484999999999999</v>
      </c>
      <c r="U46149">
        <v>41.905000000000001</v>
      </c>
      <c r="V46149" t="s">
        <v>25</v>
      </c>
    </row>
    <row r="46150" spans="1:22" x14ac:dyDescent="0.35">
      <c r="A46150" t="s">
        <v>35</v>
      </c>
      <c r="B46150">
        <v>2513</v>
      </c>
      <c r="C46150">
        <v>205.7372642</v>
      </c>
      <c r="D46150" t="s">
        <v>23</v>
      </c>
      <c r="E46150" t="b">
        <v>0</v>
      </c>
      <c r="F46150" t="b">
        <v>0</v>
      </c>
      <c r="G46150">
        <v>4</v>
      </c>
      <c r="H46150" t="b">
        <v>0</v>
      </c>
      <c r="I46150">
        <v>0</v>
      </c>
      <c r="J46150">
        <v>1</v>
      </c>
      <c r="K46150">
        <v>10</v>
      </c>
      <c r="L46150">
        <v>100</v>
      </c>
      <c r="M46150">
        <v>1</v>
      </c>
      <c r="N46150">
        <v>1.2100813399999999</v>
      </c>
      <c r="O46150">
        <v>0.55085933899999995</v>
      </c>
      <c r="P46150">
        <v>626.65627849999998</v>
      </c>
      <c r="Q46150">
        <v>13.883847660000001</v>
      </c>
      <c r="R46150">
        <v>1130.096342</v>
      </c>
      <c r="S46150">
        <v>24.622057689999998</v>
      </c>
      <c r="T46150">
        <v>12.4999</v>
      </c>
      <c r="U46150">
        <v>41.890120000000003</v>
      </c>
      <c r="V46150" t="s">
        <v>25</v>
      </c>
    </row>
    <row r="46151" spans="1:22" x14ac:dyDescent="0.35">
      <c r="A46151" t="s">
        <v>35</v>
      </c>
      <c r="B46151">
        <v>2514</v>
      </c>
      <c r="C46151">
        <v>161.78430320000001</v>
      </c>
      <c r="D46151" t="s">
        <v>23</v>
      </c>
      <c r="E46151" t="b">
        <v>0</v>
      </c>
      <c r="F46151" t="b">
        <v>0</v>
      </c>
      <c r="G46151">
        <v>4</v>
      </c>
      <c r="H46151" t="b">
        <v>0</v>
      </c>
      <c r="I46151">
        <v>1</v>
      </c>
      <c r="J46151">
        <v>0</v>
      </c>
      <c r="K46151">
        <v>10</v>
      </c>
      <c r="L46151">
        <v>93</v>
      </c>
      <c r="M46151">
        <v>1</v>
      </c>
      <c r="N46151">
        <v>4.331346323</v>
      </c>
      <c r="O46151">
        <v>1.1083901460000001</v>
      </c>
      <c r="P46151">
        <v>390.58663660000002</v>
      </c>
      <c r="Q46151">
        <v>8.6536200900000004</v>
      </c>
      <c r="R46151">
        <v>846.32147440000006</v>
      </c>
      <c r="S46151">
        <v>18.43929176</v>
      </c>
      <c r="T46151">
        <v>12.450699999999999</v>
      </c>
      <c r="U46151">
        <v>41.894779999999997</v>
      </c>
      <c r="V46151" t="s">
        <v>25</v>
      </c>
    </row>
    <row r="46152" spans="1:22" x14ac:dyDescent="0.35">
      <c r="A46152" t="s">
        <v>35</v>
      </c>
      <c r="B46152">
        <v>2515</v>
      </c>
      <c r="C46152">
        <v>208.07518759999999</v>
      </c>
      <c r="D46152" t="s">
        <v>23</v>
      </c>
      <c r="E46152" t="b">
        <v>0</v>
      </c>
      <c r="F46152" t="b">
        <v>0</v>
      </c>
      <c r="G46152">
        <v>5</v>
      </c>
      <c r="H46152" t="b">
        <v>1</v>
      </c>
      <c r="I46152">
        <v>0</v>
      </c>
      <c r="J46152">
        <v>0</v>
      </c>
      <c r="K46152">
        <v>10</v>
      </c>
      <c r="L46152">
        <v>98</v>
      </c>
      <c r="M46152">
        <v>1</v>
      </c>
      <c r="N46152">
        <v>2.5532344180000002</v>
      </c>
      <c r="O46152">
        <v>8.8165344000000007E-2</v>
      </c>
      <c r="P46152">
        <v>224.68593809999999</v>
      </c>
      <c r="Q46152">
        <v>4.9780165670000001</v>
      </c>
      <c r="R46152">
        <v>636.576728</v>
      </c>
      <c r="S46152">
        <v>13.86946258</v>
      </c>
      <c r="T46152">
        <v>12.527559999999999</v>
      </c>
      <c r="U46152">
        <v>41.887810000000002</v>
      </c>
      <c r="V46152" t="s">
        <v>25</v>
      </c>
    </row>
    <row r="46153" spans="1:22" x14ac:dyDescent="0.35">
      <c r="A46153" t="s">
        <v>35</v>
      </c>
      <c r="B46153">
        <v>2516</v>
      </c>
      <c r="C46153">
        <v>167.6291118</v>
      </c>
      <c r="D46153" t="s">
        <v>23</v>
      </c>
      <c r="E46153" t="b">
        <v>0</v>
      </c>
      <c r="F46153" t="b">
        <v>0</v>
      </c>
      <c r="G46153">
        <v>4</v>
      </c>
      <c r="H46153" t="b">
        <v>0</v>
      </c>
      <c r="I46153">
        <v>0</v>
      </c>
      <c r="J46153">
        <v>0</v>
      </c>
      <c r="K46153">
        <v>10</v>
      </c>
      <c r="L46153">
        <v>95</v>
      </c>
      <c r="M46153">
        <v>2</v>
      </c>
      <c r="N46153">
        <v>5.1967652400000004</v>
      </c>
      <c r="O46153">
        <v>2.6035405890000001</v>
      </c>
      <c r="P46153">
        <v>233.19627929999999</v>
      </c>
      <c r="Q46153">
        <v>5.16656695</v>
      </c>
      <c r="R46153">
        <v>632.14075920000005</v>
      </c>
      <c r="S46153">
        <v>13.772813579999999</v>
      </c>
      <c r="T46153">
        <v>12.451000000000001</v>
      </c>
      <c r="U46153">
        <v>41.874000000000002</v>
      </c>
      <c r="V46153" t="s">
        <v>25</v>
      </c>
    </row>
    <row r="46154" spans="1:22" x14ac:dyDescent="0.35">
      <c r="A46154" t="s">
        <v>35</v>
      </c>
      <c r="B46154">
        <v>2517</v>
      </c>
      <c r="C46154">
        <v>133.0278447</v>
      </c>
      <c r="D46154" t="s">
        <v>23</v>
      </c>
      <c r="E46154" t="b">
        <v>0</v>
      </c>
      <c r="F46154" t="b">
        <v>0</v>
      </c>
      <c r="G46154">
        <v>6</v>
      </c>
      <c r="H46154" t="b">
        <v>0</v>
      </c>
      <c r="I46154">
        <v>0</v>
      </c>
      <c r="J46154">
        <v>1</v>
      </c>
      <c r="K46154">
        <v>8</v>
      </c>
      <c r="L46154">
        <v>86</v>
      </c>
      <c r="M46154">
        <v>2</v>
      </c>
      <c r="N46154">
        <v>6.5751806650000004</v>
      </c>
      <c r="O46154">
        <v>3.0116472860000001</v>
      </c>
      <c r="P46154">
        <v>167.9000964</v>
      </c>
      <c r="Q46154">
        <v>3.7199010700000001</v>
      </c>
      <c r="R46154">
        <v>506.28770559999998</v>
      </c>
      <c r="S46154">
        <v>11.03078086</v>
      </c>
      <c r="T46154">
        <v>12.442740000000001</v>
      </c>
      <c r="U46154">
        <v>41.861809999999998</v>
      </c>
      <c r="V46154" t="s">
        <v>25</v>
      </c>
    </row>
    <row r="46155" spans="1:22" x14ac:dyDescent="0.35">
      <c r="A46155" t="s">
        <v>35</v>
      </c>
      <c r="B46155">
        <v>2518</v>
      </c>
      <c r="C46155">
        <v>145.6526313</v>
      </c>
      <c r="D46155" t="s">
        <v>23</v>
      </c>
      <c r="E46155" t="b">
        <v>0</v>
      </c>
      <c r="F46155" t="b">
        <v>0</v>
      </c>
      <c r="G46155">
        <v>2</v>
      </c>
      <c r="H46155" t="b">
        <v>1</v>
      </c>
      <c r="I46155">
        <v>1</v>
      </c>
      <c r="J46155">
        <v>0</v>
      </c>
      <c r="K46155">
        <v>10</v>
      </c>
      <c r="L46155">
        <v>95</v>
      </c>
      <c r="M46155">
        <v>1</v>
      </c>
      <c r="N46155">
        <v>2.3692965689999999</v>
      </c>
      <c r="O46155">
        <v>0.201471279</v>
      </c>
      <c r="P46155">
        <v>235.72821200000001</v>
      </c>
      <c r="Q46155">
        <v>5.2226630399999996</v>
      </c>
      <c r="R46155">
        <v>688.00577229999999</v>
      </c>
      <c r="S46155">
        <v>14.98997668</v>
      </c>
      <c r="T46155">
        <v>12.5258</v>
      </c>
      <c r="U46155">
        <v>41.888820000000003</v>
      </c>
      <c r="V46155" t="s">
        <v>25</v>
      </c>
    </row>
    <row r="46156" spans="1:22" x14ac:dyDescent="0.35">
      <c r="A46156" t="s">
        <v>35</v>
      </c>
      <c r="B46156">
        <v>2519</v>
      </c>
      <c r="C46156">
        <v>317.72379769999998</v>
      </c>
      <c r="D46156" t="s">
        <v>23</v>
      </c>
      <c r="E46156" t="b">
        <v>0</v>
      </c>
      <c r="F46156" t="b">
        <v>0</v>
      </c>
      <c r="G46156">
        <v>4</v>
      </c>
      <c r="H46156" t="b">
        <v>0</v>
      </c>
      <c r="I46156">
        <v>0</v>
      </c>
      <c r="J46156">
        <v>0</v>
      </c>
      <c r="K46156">
        <v>10</v>
      </c>
      <c r="L46156">
        <v>92</v>
      </c>
      <c r="M46156">
        <v>2</v>
      </c>
      <c r="N46156">
        <v>0.50360317200000004</v>
      </c>
      <c r="O46156">
        <v>0.40972641300000001</v>
      </c>
      <c r="P46156">
        <v>467.7359945</v>
      </c>
      <c r="Q46156">
        <v>10.362898319999999</v>
      </c>
      <c r="R46156">
        <v>1261.3915489999999</v>
      </c>
      <c r="S46156">
        <v>27.48266173</v>
      </c>
      <c r="T46156">
        <v>12.500579999999999</v>
      </c>
      <c r="U46156">
        <v>41.905230000000003</v>
      </c>
      <c r="V46156" t="s">
        <v>25</v>
      </c>
    </row>
    <row r="46157" spans="1:22" x14ac:dyDescent="0.35">
      <c r="A46157" t="s">
        <v>35</v>
      </c>
      <c r="B46157">
        <v>2520</v>
      </c>
      <c r="C46157">
        <v>150.32847820000001</v>
      </c>
      <c r="D46157" t="s">
        <v>23</v>
      </c>
      <c r="E46157" t="b">
        <v>0</v>
      </c>
      <c r="F46157" t="b">
        <v>0</v>
      </c>
      <c r="G46157">
        <v>4</v>
      </c>
      <c r="H46157" t="b">
        <v>0</v>
      </c>
      <c r="I46157">
        <v>1</v>
      </c>
      <c r="J46157">
        <v>0</v>
      </c>
      <c r="K46157">
        <v>9</v>
      </c>
      <c r="L46157">
        <v>83</v>
      </c>
      <c r="M46157">
        <v>2</v>
      </c>
      <c r="N46157">
        <v>2.3583108890000002</v>
      </c>
      <c r="O46157">
        <v>0.22207022200000001</v>
      </c>
      <c r="P46157">
        <v>232.98398760000001</v>
      </c>
      <c r="Q46157">
        <v>5.161863533</v>
      </c>
      <c r="R46157">
        <v>653.10244709999995</v>
      </c>
      <c r="S46157">
        <v>14.229517899999999</v>
      </c>
      <c r="T46157">
        <v>12.52678</v>
      </c>
      <c r="U46157">
        <v>41.890160000000002</v>
      </c>
      <c r="V46157" t="s">
        <v>25</v>
      </c>
    </row>
    <row r="46158" spans="1:22" x14ac:dyDescent="0.35">
      <c r="A46158" t="s">
        <v>35</v>
      </c>
      <c r="B46158">
        <v>2521</v>
      </c>
      <c r="C46158">
        <v>164.58981130000001</v>
      </c>
      <c r="D46158" t="s">
        <v>21</v>
      </c>
      <c r="E46158" t="b">
        <v>0</v>
      </c>
      <c r="F46158" t="b">
        <v>1</v>
      </c>
      <c r="G46158">
        <v>2</v>
      </c>
      <c r="H46158" t="b">
        <v>0</v>
      </c>
      <c r="I46158">
        <v>1</v>
      </c>
      <c r="J46158">
        <v>0</v>
      </c>
      <c r="K46158">
        <v>10</v>
      </c>
      <c r="L46158">
        <v>100</v>
      </c>
      <c r="M46158">
        <v>5</v>
      </c>
      <c r="N46158">
        <v>3.503788213</v>
      </c>
      <c r="O46158">
        <v>0.773521864</v>
      </c>
      <c r="P46158">
        <v>667.75239769999996</v>
      </c>
      <c r="Q46158">
        <v>14.794350400000001</v>
      </c>
      <c r="R46158">
        <v>1347.1589019999999</v>
      </c>
      <c r="S46158">
        <v>29.35132428</v>
      </c>
      <c r="T46158">
        <v>12.46008</v>
      </c>
      <c r="U46158">
        <v>41.902439999999999</v>
      </c>
      <c r="V46158" t="s">
        <v>25</v>
      </c>
    </row>
    <row r="46159" spans="1:22" x14ac:dyDescent="0.35">
      <c r="A46159" t="s">
        <v>35</v>
      </c>
      <c r="B46159">
        <v>2522</v>
      </c>
      <c r="C46159">
        <v>150.0946859</v>
      </c>
      <c r="D46159" t="s">
        <v>23</v>
      </c>
      <c r="E46159" t="b">
        <v>0</v>
      </c>
      <c r="F46159" t="b">
        <v>0</v>
      </c>
      <c r="G46159">
        <v>4</v>
      </c>
      <c r="H46159" t="b">
        <v>0</v>
      </c>
      <c r="I46159">
        <v>0</v>
      </c>
      <c r="J46159">
        <v>1</v>
      </c>
      <c r="K46159">
        <v>10</v>
      </c>
      <c r="L46159">
        <v>95</v>
      </c>
      <c r="M46159">
        <v>1</v>
      </c>
      <c r="N46159">
        <v>5.3773957770000003</v>
      </c>
      <c r="O46159">
        <v>2.676202553</v>
      </c>
      <c r="P46159">
        <v>220.7109615</v>
      </c>
      <c r="Q46159">
        <v>4.8899491980000001</v>
      </c>
      <c r="R46159">
        <v>609.08844920000001</v>
      </c>
      <c r="S46159">
        <v>13.270559670000001</v>
      </c>
      <c r="T46159">
        <v>12.450469999999999</v>
      </c>
      <c r="U46159">
        <v>41.871780000000001</v>
      </c>
      <c r="V46159" t="s">
        <v>25</v>
      </c>
    </row>
    <row r="46160" spans="1:22" x14ac:dyDescent="0.35">
      <c r="A46160" t="s">
        <v>35</v>
      </c>
      <c r="B46160">
        <v>2523</v>
      </c>
      <c r="C46160">
        <v>167.6291118</v>
      </c>
      <c r="D46160" t="s">
        <v>23</v>
      </c>
      <c r="E46160" t="b">
        <v>0</v>
      </c>
      <c r="F46160" t="b">
        <v>0</v>
      </c>
      <c r="G46160">
        <v>3</v>
      </c>
      <c r="H46160" t="b">
        <v>1</v>
      </c>
      <c r="I46160">
        <v>0</v>
      </c>
      <c r="J46160">
        <v>0</v>
      </c>
      <c r="K46160">
        <v>10</v>
      </c>
      <c r="L46160">
        <v>95</v>
      </c>
      <c r="M46160">
        <v>1</v>
      </c>
      <c r="N46160">
        <v>4.2483980299999997</v>
      </c>
      <c r="O46160">
        <v>1.2767118070000001</v>
      </c>
      <c r="P46160">
        <v>388.6179343</v>
      </c>
      <c r="Q46160">
        <v>8.6100026179999993</v>
      </c>
      <c r="R46160">
        <v>863.05408220000004</v>
      </c>
      <c r="S46160">
        <v>18.803854690000001</v>
      </c>
      <c r="T46160">
        <v>12.45199</v>
      </c>
      <c r="U46160">
        <v>41.893610000000002</v>
      </c>
      <c r="V46160" t="s">
        <v>25</v>
      </c>
    </row>
    <row r="46161" spans="1:22" x14ac:dyDescent="0.35">
      <c r="A46161" t="s">
        <v>35</v>
      </c>
      <c r="B46161">
        <v>2524</v>
      </c>
      <c r="C46161">
        <v>132.7940523</v>
      </c>
      <c r="D46161" t="s">
        <v>21</v>
      </c>
      <c r="E46161" t="b">
        <v>0</v>
      </c>
      <c r="F46161" t="b">
        <v>1</v>
      </c>
      <c r="G46161">
        <v>2</v>
      </c>
      <c r="H46161" t="b">
        <v>0</v>
      </c>
      <c r="I46161">
        <v>0</v>
      </c>
      <c r="J46161">
        <v>0</v>
      </c>
      <c r="K46161">
        <v>10</v>
      </c>
      <c r="L46161">
        <v>100</v>
      </c>
      <c r="M46161">
        <v>1</v>
      </c>
      <c r="N46161">
        <v>3.0501379069999999</v>
      </c>
      <c r="O46161">
        <v>0.21504152200000001</v>
      </c>
      <c r="P46161">
        <v>197.14902799999999</v>
      </c>
      <c r="Q46161">
        <v>4.3679241150000001</v>
      </c>
      <c r="R46161">
        <v>549.17539009999996</v>
      </c>
      <c r="S46161">
        <v>11.965199459999999</v>
      </c>
      <c r="T46161">
        <v>12.51797</v>
      </c>
      <c r="U46161">
        <v>41.925690000000003</v>
      </c>
      <c r="V46161" t="s">
        <v>25</v>
      </c>
    </row>
    <row r="46162" spans="1:22" x14ac:dyDescent="0.35">
      <c r="A46162" t="s">
        <v>35</v>
      </c>
      <c r="B46162">
        <v>2525</v>
      </c>
      <c r="C46162">
        <v>155.9394945</v>
      </c>
      <c r="D46162" t="s">
        <v>21</v>
      </c>
      <c r="E46162" t="b">
        <v>0</v>
      </c>
      <c r="F46162" t="b">
        <v>1</v>
      </c>
      <c r="G46162">
        <v>4</v>
      </c>
      <c r="H46162" t="b">
        <v>1</v>
      </c>
      <c r="I46162">
        <v>0</v>
      </c>
      <c r="J46162">
        <v>1</v>
      </c>
      <c r="K46162">
        <v>10</v>
      </c>
      <c r="L46162">
        <v>94</v>
      </c>
      <c r="M46162">
        <v>1</v>
      </c>
      <c r="N46162">
        <v>1.4919648809999999</v>
      </c>
      <c r="O46162">
        <v>1.0345284189999999</v>
      </c>
      <c r="P46162">
        <v>285.20045779999998</v>
      </c>
      <c r="Q46162">
        <v>6.3187425790000002</v>
      </c>
      <c r="R46162">
        <v>750.35661300000004</v>
      </c>
      <c r="S46162">
        <v>16.348450239999998</v>
      </c>
      <c r="T46162">
        <v>12.519</v>
      </c>
      <c r="U46162">
        <v>41.896000000000001</v>
      </c>
      <c r="V46162" t="s">
        <v>25</v>
      </c>
    </row>
    <row r="46163" spans="1:22" x14ac:dyDescent="0.35">
      <c r="A46163" t="s">
        <v>35</v>
      </c>
      <c r="B46163">
        <v>2526</v>
      </c>
      <c r="C46163">
        <v>126.9492437</v>
      </c>
      <c r="D46163" t="s">
        <v>23</v>
      </c>
      <c r="E46163" t="b">
        <v>0</v>
      </c>
      <c r="F46163" t="b">
        <v>0</v>
      </c>
      <c r="G46163">
        <v>4</v>
      </c>
      <c r="H46163" t="b">
        <v>1</v>
      </c>
      <c r="I46163">
        <v>0</v>
      </c>
      <c r="J46163">
        <v>0</v>
      </c>
      <c r="K46163">
        <v>10</v>
      </c>
      <c r="L46163">
        <v>98</v>
      </c>
      <c r="M46163">
        <v>2</v>
      </c>
      <c r="N46163">
        <v>7.668165127</v>
      </c>
      <c r="O46163">
        <v>2.5521552949999999</v>
      </c>
      <c r="P46163">
        <v>142.7887566</v>
      </c>
      <c r="Q46163">
        <v>3.1635482050000001</v>
      </c>
      <c r="R46163">
        <v>352.94649980000003</v>
      </c>
      <c r="S46163">
        <v>7.6898479870000003</v>
      </c>
      <c r="T46163">
        <v>12.417809999999999</v>
      </c>
      <c r="U46163">
        <v>41.928930000000001</v>
      </c>
      <c r="V46163" t="s">
        <v>25</v>
      </c>
    </row>
    <row r="46164" spans="1:22" x14ac:dyDescent="0.35">
      <c r="A46164" t="s">
        <v>35</v>
      </c>
      <c r="B46164">
        <v>2527</v>
      </c>
      <c r="C46164">
        <v>121.33822739999999</v>
      </c>
      <c r="D46164" t="s">
        <v>21</v>
      </c>
      <c r="E46164" t="b">
        <v>0</v>
      </c>
      <c r="F46164" t="b">
        <v>1</v>
      </c>
      <c r="G46164">
        <v>2</v>
      </c>
      <c r="H46164" t="b">
        <v>1</v>
      </c>
      <c r="I46164">
        <v>0</v>
      </c>
      <c r="J46164">
        <v>1</v>
      </c>
      <c r="K46164">
        <v>10</v>
      </c>
      <c r="L46164">
        <v>98</v>
      </c>
      <c r="M46164">
        <v>1</v>
      </c>
      <c r="N46164">
        <v>1.4919773700000001</v>
      </c>
      <c r="O46164">
        <v>1.034522283</v>
      </c>
      <c r="P46164">
        <v>285.1994833</v>
      </c>
      <c r="Q46164">
        <v>6.3187209879999999</v>
      </c>
      <c r="R46164">
        <v>750.3532361</v>
      </c>
      <c r="S46164">
        <v>16.34837667</v>
      </c>
      <c r="T46164">
        <v>12.519</v>
      </c>
      <c r="U46164">
        <v>41.896000000000001</v>
      </c>
      <c r="V46164" t="s">
        <v>25</v>
      </c>
    </row>
    <row r="46165" spans="1:22" x14ac:dyDescent="0.35">
      <c r="A46165" t="s">
        <v>35</v>
      </c>
      <c r="B46165">
        <v>2528</v>
      </c>
      <c r="C46165">
        <v>219.7648049</v>
      </c>
      <c r="D46165" t="s">
        <v>23</v>
      </c>
      <c r="E46165" t="b">
        <v>0</v>
      </c>
      <c r="F46165" t="b">
        <v>0</v>
      </c>
      <c r="G46165">
        <v>3</v>
      </c>
      <c r="H46165" t="b">
        <v>1</v>
      </c>
      <c r="I46165">
        <v>1</v>
      </c>
      <c r="J46165">
        <v>0</v>
      </c>
      <c r="K46165">
        <v>9</v>
      </c>
      <c r="L46165">
        <v>96</v>
      </c>
      <c r="M46165">
        <v>1</v>
      </c>
      <c r="N46165">
        <v>1.6179409490000001</v>
      </c>
      <c r="O46165">
        <v>0.76103074000000004</v>
      </c>
      <c r="P46165">
        <v>1210.0735979999999</v>
      </c>
      <c r="Q46165">
        <v>26.809717020000001</v>
      </c>
      <c r="R46165">
        <v>1857.29432</v>
      </c>
      <c r="S46165">
        <v>40.46593747</v>
      </c>
      <c r="T46165">
        <v>12.48298</v>
      </c>
      <c r="U46165">
        <v>41.898650000000004</v>
      </c>
      <c r="V46165" t="s">
        <v>25</v>
      </c>
    </row>
    <row r="46166" spans="1:22" x14ac:dyDescent="0.35">
      <c r="A46166" t="s">
        <v>35</v>
      </c>
      <c r="B46166">
        <v>2529</v>
      </c>
      <c r="C46166">
        <v>104.0375938</v>
      </c>
      <c r="D46166" t="s">
        <v>21</v>
      </c>
      <c r="E46166" t="b">
        <v>0</v>
      </c>
      <c r="F46166" t="b">
        <v>1</v>
      </c>
      <c r="G46166">
        <v>2</v>
      </c>
      <c r="H46166" t="b">
        <v>0</v>
      </c>
      <c r="I46166">
        <v>1</v>
      </c>
      <c r="J46166">
        <v>0</v>
      </c>
      <c r="K46166">
        <v>10</v>
      </c>
      <c r="L46166">
        <v>100</v>
      </c>
      <c r="M46166">
        <v>1</v>
      </c>
      <c r="N46166">
        <v>4.5953682389999999</v>
      </c>
      <c r="O46166">
        <v>0.31382771100000001</v>
      </c>
      <c r="P46166">
        <v>432.82537919999999</v>
      </c>
      <c r="Q46166">
        <v>9.5894381580000001</v>
      </c>
      <c r="R46166">
        <v>861.19345710000005</v>
      </c>
      <c r="S46166">
        <v>18.763316190000001</v>
      </c>
      <c r="T46166">
        <v>12.44711</v>
      </c>
      <c r="U46166">
        <v>41.904690000000002</v>
      </c>
      <c r="V46166" t="s">
        <v>25</v>
      </c>
    </row>
    <row r="46167" spans="1:22" x14ac:dyDescent="0.35">
      <c r="A46167" t="s">
        <v>35</v>
      </c>
      <c r="B46167">
        <v>2530</v>
      </c>
      <c r="C46167">
        <v>191.7097234</v>
      </c>
      <c r="D46167" t="s">
        <v>23</v>
      </c>
      <c r="E46167" t="b">
        <v>0</v>
      </c>
      <c r="F46167" t="b">
        <v>0</v>
      </c>
      <c r="G46167">
        <v>4</v>
      </c>
      <c r="H46167" t="b">
        <v>1</v>
      </c>
      <c r="I46167">
        <v>1</v>
      </c>
      <c r="J46167">
        <v>0</v>
      </c>
      <c r="K46167">
        <v>10</v>
      </c>
      <c r="L46167">
        <v>98</v>
      </c>
      <c r="M46167">
        <v>1</v>
      </c>
      <c r="N46167">
        <v>1.634652631</v>
      </c>
      <c r="O46167">
        <v>0.27288164500000001</v>
      </c>
      <c r="P46167">
        <v>984.12159880000002</v>
      </c>
      <c r="Q46167">
        <v>21.803650309999998</v>
      </c>
      <c r="R46167">
        <v>1905.6131519999999</v>
      </c>
      <c r="S46167">
        <v>41.518687589999999</v>
      </c>
      <c r="T46167">
        <v>12.483000000000001</v>
      </c>
      <c r="U46167">
        <v>41.904000000000003</v>
      </c>
      <c r="V46167" t="s">
        <v>25</v>
      </c>
    </row>
    <row r="46168" spans="1:22" x14ac:dyDescent="0.35">
      <c r="A46168" t="s">
        <v>35</v>
      </c>
      <c r="B46168">
        <v>2531</v>
      </c>
      <c r="C46168">
        <v>208.07518759999999</v>
      </c>
      <c r="D46168" t="s">
        <v>23</v>
      </c>
      <c r="E46168" t="b">
        <v>0</v>
      </c>
      <c r="F46168" t="b">
        <v>0</v>
      </c>
      <c r="G46168">
        <v>3</v>
      </c>
      <c r="H46168" t="b">
        <v>0</v>
      </c>
      <c r="I46168">
        <v>0</v>
      </c>
      <c r="J46168">
        <v>0</v>
      </c>
      <c r="K46168">
        <v>10</v>
      </c>
      <c r="L46168">
        <v>80</v>
      </c>
      <c r="M46168">
        <v>2</v>
      </c>
      <c r="N46168">
        <v>7.2714821409999999</v>
      </c>
      <c r="O46168">
        <v>2.5039341629999998</v>
      </c>
      <c r="P46168">
        <v>152.85649230000001</v>
      </c>
      <c r="Q46168">
        <v>3.3866033519999998</v>
      </c>
      <c r="R46168">
        <v>376.62873250000001</v>
      </c>
      <c r="S46168">
        <v>8.2058263839999999</v>
      </c>
      <c r="T46168">
        <v>12.42239</v>
      </c>
      <c r="U46168">
        <v>41.92783</v>
      </c>
      <c r="V46168" t="s">
        <v>25</v>
      </c>
    </row>
    <row r="46169" spans="1:22" x14ac:dyDescent="0.35">
      <c r="A46169" t="s">
        <v>35</v>
      </c>
      <c r="B46169">
        <v>2532</v>
      </c>
      <c r="C46169">
        <v>202.4641713</v>
      </c>
      <c r="D46169" t="s">
        <v>23</v>
      </c>
      <c r="E46169" t="b">
        <v>0</v>
      </c>
      <c r="F46169" t="b">
        <v>0</v>
      </c>
      <c r="G46169">
        <v>4</v>
      </c>
      <c r="H46169" t="b">
        <v>1</v>
      </c>
      <c r="I46169">
        <v>0</v>
      </c>
      <c r="J46169">
        <v>0</v>
      </c>
      <c r="K46169">
        <v>10</v>
      </c>
      <c r="L46169">
        <v>96</v>
      </c>
      <c r="M46169">
        <v>2</v>
      </c>
      <c r="N46169">
        <v>3.863778457</v>
      </c>
      <c r="O46169">
        <v>1.416275709</v>
      </c>
      <c r="P46169">
        <v>340.14727770000002</v>
      </c>
      <c r="Q46169">
        <v>7.5361137329999996</v>
      </c>
      <c r="R46169">
        <v>922.01441</v>
      </c>
      <c r="S46169">
        <v>20.088457200000001</v>
      </c>
      <c r="T46169">
        <v>12.465870000000001</v>
      </c>
      <c r="U46169">
        <v>41.879170000000002</v>
      </c>
      <c r="V46169" t="s">
        <v>25</v>
      </c>
    </row>
    <row r="46170" spans="1:22" x14ac:dyDescent="0.35">
      <c r="A46170" t="s">
        <v>35</v>
      </c>
      <c r="B46170">
        <v>2533</v>
      </c>
      <c r="C46170">
        <v>101.6996704</v>
      </c>
      <c r="D46170" t="s">
        <v>21</v>
      </c>
      <c r="E46170" t="b">
        <v>0</v>
      </c>
      <c r="F46170" t="b">
        <v>1</v>
      </c>
      <c r="G46170">
        <v>2</v>
      </c>
      <c r="H46170" t="b">
        <v>0</v>
      </c>
      <c r="I46170">
        <v>0</v>
      </c>
      <c r="J46170">
        <v>1</v>
      </c>
      <c r="K46170">
        <v>10</v>
      </c>
      <c r="L46170">
        <v>99</v>
      </c>
      <c r="M46170">
        <v>1</v>
      </c>
      <c r="N46170">
        <v>0.90029475000000003</v>
      </c>
      <c r="O46170">
        <v>0.32195916499999999</v>
      </c>
      <c r="P46170">
        <v>414.54084139999998</v>
      </c>
      <c r="Q46170">
        <v>9.1843361170000009</v>
      </c>
      <c r="R46170">
        <v>1047.225543</v>
      </c>
      <c r="S46170">
        <v>22.816504030000001</v>
      </c>
      <c r="T46170">
        <v>12.507999999999999</v>
      </c>
      <c r="U46170">
        <v>41.893999999999998</v>
      </c>
      <c r="V46170" t="s">
        <v>25</v>
      </c>
    </row>
    <row r="46171" spans="1:22" x14ac:dyDescent="0.35">
      <c r="A46171" t="s">
        <v>35</v>
      </c>
      <c r="B46171">
        <v>2534</v>
      </c>
      <c r="C46171">
        <v>208.07518759999999</v>
      </c>
      <c r="D46171" t="s">
        <v>23</v>
      </c>
      <c r="E46171" t="b">
        <v>0</v>
      </c>
      <c r="F46171" t="b">
        <v>0</v>
      </c>
      <c r="G46171">
        <v>5</v>
      </c>
      <c r="H46171" t="b">
        <v>0</v>
      </c>
      <c r="I46171">
        <v>1</v>
      </c>
      <c r="J46171">
        <v>0</v>
      </c>
      <c r="K46171">
        <v>9</v>
      </c>
      <c r="L46171">
        <v>98</v>
      </c>
      <c r="M46171">
        <v>1</v>
      </c>
      <c r="N46171">
        <v>3.2504415010000001</v>
      </c>
      <c r="O46171">
        <v>1.8260287070000001</v>
      </c>
      <c r="P46171">
        <v>491.63538340000002</v>
      </c>
      <c r="Q46171">
        <v>10.89239987</v>
      </c>
      <c r="R46171">
        <v>1605.207075</v>
      </c>
      <c r="S46171">
        <v>34.973567959999997</v>
      </c>
      <c r="T46171">
        <v>12.46711</v>
      </c>
      <c r="U46171">
        <v>41.887949999999996</v>
      </c>
      <c r="V46171" t="s">
        <v>25</v>
      </c>
    </row>
    <row r="46172" spans="1:22" x14ac:dyDescent="0.35">
      <c r="A46172" t="s">
        <v>35</v>
      </c>
      <c r="B46172">
        <v>2535</v>
      </c>
      <c r="C46172">
        <v>216.2579197</v>
      </c>
      <c r="D46172" t="s">
        <v>23</v>
      </c>
      <c r="E46172" t="b">
        <v>0</v>
      </c>
      <c r="F46172" t="b">
        <v>0</v>
      </c>
      <c r="G46172">
        <v>4</v>
      </c>
      <c r="H46172" t="b">
        <v>1</v>
      </c>
      <c r="I46172">
        <v>0</v>
      </c>
      <c r="J46172">
        <v>1</v>
      </c>
      <c r="K46172">
        <v>10</v>
      </c>
      <c r="L46172">
        <v>98</v>
      </c>
      <c r="M46172">
        <v>1</v>
      </c>
      <c r="N46172">
        <v>2.7304676950000002</v>
      </c>
      <c r="O46172">
        <v>1.5805479570000001</v>
      </c>
      <c r="P46172">
        <v>738.19675359999997</v>
      </c>
      <c r="Q46172">
        <v>16.35507634</v>
      </c>
      <c r="R46172">
        <v>2041.234729</v>
      </c>
      <c r="S46172">
        <v>44.473552740000002</v>
      </c>
      <c r="T46172">
        <v>12.47</v>
      </c>
      <c r="U46172">
        <v>41.896000000000001</v>
      </c>
      <c r="V46172" t="s">
        <v>25</v>
      </c>
    </row>
    <row r="46173" spans="1:22" x14ac:dyDescent="0.35">
      <c r="A46173" t="s">
        <v>35</v>
      </c>
      <c r="B46173">
        <v>2536</v>
      </c>
      <c r="C46173">
        <v>456.3626587</v>
      </c>
      <c r="D46173" t="s">
        <v>23</v>
      </c>
      <c r="E46173" t="b">
        <v>0</v>
      </c>
      <c r="F46173" t="b">
        <v>0</v>
      </c>
      <c r="G46173">
        <v>6</v>
      </c>
      <c r="H46173" t="b">
        <v>0</v>
      </c>
      <c r="I46173">
        <v>0</v>
      </c>
      <c r="J46173">
        <v>1</v>
      </c>
      <c r="K46173">
        <v>8</v>
      </c>
      <c r="L46173">
        <v>80</v>
      </c>
      <c r="M46173">
        <v>1</v>
      </c>
      <c r="N46173">
        <v>2.273900254</v>
      </c>
      <c r="O46173">
        <v>1.3649659599999999</v>
      </c>
      <c r="P46173">
        <v>897.24212190000003</v>
      </c>
      <c r="Q46173">
        <v>19.878796980000001</v>
      </c>
      <c r="R46173">
        <v>2072.5844710000001</v>
      </c>
      <c r="S46173">
        <v>45.156587549999998</v>
      </c>
      <c r="T46173">
        <v>12.476000000000001</v>
      </c>
      <c r="U46173">
        <v>41.895000000000003</v>
      </c>
      <c r="V46173" t="s">
        <v>25</v>
      </c>
    </row>
    <row r="46174" spans="1:22" x14ac:dyDescent="0.35">
      <c r="A46174" t="s">
        <v>35</v>
      </c>
      <c r="B46174">
        <v>2537</v>
      </c>
      <c r="C46174">
        <v>508.49835180000002</v>
      </c>
      <c r="D46174" t="s">
        <v>23</v>
      </c>
      <c r="E46174" t="b">
        <v>0</v>
      </c>
      <c r="F46174" t="b">
        <v>0</v>
      </c>
      <c r="G46174">
        <v>6</v>
      </c>
      <c r="H46174" t="b">
        <v>0</v>
      </c>
      <c r="I46174">
        <v>0</v>
      </c>
      <c r="J46174">
        <v>1</v>
      </c>
      <c r="K46174">
        <v>9</v>
      </c>
      <c r="L46174">
        <v>92</v>
      </c>
      <c r="M46174">
        <v>2</v>
      </c>
      <c r="N46174">
        <v>2.5936839649999999</v>
      </c>
      <c r="O46174">
        <v>1.5621358400000001</v>
      </c>
      <c r="P46174">
        <v>770.87571790000004</v>
      </c>
      <c r="Q46174">
        <v>17.079093279999999</v>
      </c>
      <c r="R46174">
        <v>2329.5751919999998</v>
      </c>
      <c r="S46174">
        <v>50.75579192</v>
      </c>
      <c r="T46174">
        <v>12.472</v>
      </c>
      <c r="U46174">
        <v>41.895000000000003</v>
      </c>
      <c r="V46174" t="s">
        <v>25</v>
      </c>
    </row>
    <row r="46175" spans="1:22" x14ac:dyDescent="0.35">
      <c r="A46175" t="s">
        <v>35</v>
      </c>
      <c r="B46175">
        <v>2538</v>
      </c>
      <c r="C46175">
        <v>219.7648049</v>
      </c>
      <c r="D46175" t="s">
        <v>23</v>
      </c>
      <c r="E46175" t="b">
        <v>0</v>
      </c>
      <c r="F46175" t="b">
        <v>0</v>
      </c>
      <c r="G46175">
        <v>6</v>
      </c>
      <c r="H46175" t="b">
        <v>0</v>
      </c>
      <c r="I46175">
        <v>0</v>
      </c>
      <c r="J46175">
        <v>1</v>
      </c>
      <c r="K46175">
        <v>10</v>
      </c>
      <c r="L46175">
        <v>95</v>
      </c>
      <c r="M46175">
        <v>2</v>
      </c>
      <c r="N46175">
        <v>0.77985372399999997</v>
      </c>
      <c r="O46175">
        <v>0.23886013</v>
      </c>
      <c r="P46175">
        <v>579.306467</v>
      </c>
      <c r="Q46175">
        <v>12.834791600000001</v>
      </c>
      <c r="R46175">
        <v>1275.162499</v>
      </c>
      <c r="S46175">
        <v>27.78269732</v>
      </c>
      <c r="T46175">
        <v>12.501390000000001</v>
      </c>
      <c r="U46175">
        <v>41.893880000000003</v>
      </c>
      <c r="V46175" t="s">
        <v>25</v>
      </c>
    </row>
    <row r="46176" spans="1:22" x14ac:dyDescent="0.35">
      <c r="A46176" t="s">
        <v>35</v>
      </c>
      <c r="B46176">
        <v>2539</v>
      </c>
      <c r="C46176">
        <v>278.44668369999999</v>
      </c>
      <c r="D46176" t="s">
        <v>21</v>
      </c>
      <c r="E46176" t="b">
        <v>0</v>
      </c>
      <c r="F46176" t="b">
        <v>1</v>
      </c>
      <c r="G46176">
        <v>3</v>
      </c>
      <c r="H46176" t="b">
        <v>0</v>
      </c>
      <c r="I46176">
        <v>0</v>
      </c>
      <c r="J46176">
        <v>0</v>
      </c>
      <c r="K46176">
        <v>7</v>
      </c>
      <c r="L46176">
        <v>73</v>
      </c>
      <c r="M46176">
        <v>2</v>
      </c>
      <c r="N46176">
        <v>7.0401336900000002</v>
      </c>
      <c r="O46176">
        <v>2.788908851</v>
      </c>
      <c r="P46176">
        <v>157.36165500000001</v>
      </c>
      <c r="Q46176">
        <v>3.4864172290000002</v>
      </c>
      <c r="R46176">
        <v>386.4679319</v>
      </c>
      <c r="S46176">
        <v>8.4201986679999994</v>
      </c>
      <c r="T46176">
        <v>12.426550000000001</v>
      </c>
      <c r="U46176">
        <v>41.929499999999997</v>
      </c>
      <c r="V46176" t="s">
        <v>25</v>
      </c>
    </row>
    <row r="46177" spans="1:22" x14ac:dyDescent="0.35">
      <c r="A46177" t="s">
        <v>35</v>
      </c>
      <c r="B46177">
        <v>2540</v>
      </c>
      <c r="C46177">
        <v>171.135997</v>
      </c>
      <c r="D46177" t="s">
        <v>21</v>
      </c>
      <c r="E46177" t="b">
        <v>0</v>
      </c>
      <c r="F46177" t="b">
        <v>1</v>
      </c>
      <c r="G46177">
        <v>2</v>
      </c>
      <c r="H46177" t="b">
        <v>0</v>
      </c>
      <c r="I46177">
        <v>0</v>
      </c>
      <c r="J46177">
        <v>1</v>
      </c>
      <c r="K46177">
        <v>10</v>
      </c>
      <c r="L46177">
        <v>100</v>
      </c>
      <c r="M46177">
        <v>1</v>
      </c>
      <c r="N46177">
        <v>2.642474853</v>
      </c>
      <c r="O46177">
        <v>0.73793684100000001</v>
      </c>
      <c r="P46177">
        <v>623.58032419999995</v>
      </c>
      <c r="Q46177">
        <v>13.815698530000001</v>
      </c>
      <c r="R46177">
        <v>1587.5466260000001</v>
      </c>
      <c r="S46177">
        <v>34.588789609999999</v>
      </c>
      <c r="T46177">
        <v>12.471159999999999</v>
      </c>
      <c r="U46177">
        <v>41.906019999999998</v>
      </c>
      <c r="V46177" t="s">
        <v>25</v>
      </c>
    </row>
    <row r="46178" spans="1:22" x14ac:dyDescent="0.35">
      <c r="A46178" t="s">
        <v>35</v>
      </c>
      <c r="B46178">
        <v>2541</v>
      </c>
      <c r="C46178">
        <v>319.12655180000002</v>
      </c>
      <c r="D46178" t="s">
        <v>23</v>
      </c>
      <c r="E46178" t="b">
        <v>0</v>
      </c>
      <c r="F46178" t="b">
        <v>0</v>
      </c>
      <c r="G46178">
        <v>4</v>
      </c>
      <c r="H46178" t="b">
        <v>1</v>
      </c>
      <c r="I46178">
        <v>0</v>
      </c>
      <c r="J46178">
        <v>1</v>
      </c>
      <c r="K46178">
        <v>10</v>
      </c>
      <c r="L46178">
        <v>100</v>
      </c>
      <c r="M46178">
        <v>2</v>
      </c>
      <c r="N46178">
        <v>0.87544908799999999</v>
      </c>
      <c r="O46178">
        <v>0.46403976800000002</v>
      </c>
      <c r="P46178">
        <v>748.75804210000001</v>
      </c>
      <c r="Q46178">
        <v>16.589066370000001</v>
      </c>
      <c r="R46178">
        <v>1783.8689589999999</v>
      </c>
      <c r="S46178">
        <v>38.866176969999998</v>
      </c>
      <c r="T46178">
        <v>12.492000000000001</v>
      </c>
      <c r="U46178">
        <v>41.899000000000001</v>
      </c>
      <c r="V46178" t="s">
        <v>25</v>
      </c>
    </row>
    <row r="46179" spans="1:22" x14ac:dyDescent="0.35">
      <c r="A46179" t="s">
        <v>35</v>
      </c>
      <c r="B46179">
        <v>2542</v>
      </c>
      <c r="C46179">
        <v>228.88270639999999</v>
      </c>
      <c r="D46179" t="s">
        <v>21</v>
      </c>
      <c r="E46179" t="b">
        <v>0</v>
      </c>
      <c r="F46179" t="b">
        <v>1</v>
      </c>
      <c r="G46179">
        <v>4</v>
      </c>
      <c r="H46179" t="b">
        <v>0</v>
      </c>
      <c r="I46179">
        <v>0</v>
      </c>
      <c r="J46179">
        <v>1</v>
      </c>
      <c r="K46179">
        <v>10</v>
      </c>
      <c r="L46179">
        <v>100</v>
      </c>
      <c r="M46179">
        <v>0</v>
      </c>
      <c r="N46179">
        <v>2.481011525</v>
      </c>
      <c r="O46179">
        <v>0.86503957600000003</v>
      </c>
      <c r="P46179">
        <v>698.51106630000004</v>
      </c>
      <c r="Q46179">
        <v>15.475822340000001</v>
      </c>
      <c r="R46179">
        <v>1602.2998050000001</v>
      </c>
      <c r="S46179">
        <v>34.910225590000003</v>
      </c>
      <c r="T46179">
        <v>12.47278</v>
      </c>
      <c r="U46179">
        <v>41.904640000000001</v>
      </c>
      <c r="V46179" t="s">
        <v>25</v>
      </c>
    </row>
    <row r="46180" spans="1:22" x14ac:dyDescent="0.35">
      <c r="A46180" t="s">
        <v>35</v>
      </c>
      <c r="B46180">
        <v>2543</v>
      </c>
      <c r="C46180">
        <v>166.46015009999999</v>
      </c>
      <c r="D46180" t="s">
        <v>21</v>
      </c>
      <c r="E46180" t="b">
        <v>0</v>
      </c>
      <c r="F46180" t="b">
        <v>1</v>
      </c>
      <c r="G46180">
        <v>2</v>
      </c>
      <c r="H46180" t="b">
        <v>0</v>
      </c>
      <c r="I46180">
        <v>1</v>
      </c>
      <c r="J46180">
        <v>0</v>
      </c>
      <c r="K46180">
        <v>9</v>
      </c>
      <c r="L46180">
        <v>91</v>
      </c>
      <c r="M46180">
        <v>1</v>
      </c>
      <c r="N46180">
        <v>3.1615078599999999</v>
      </c>
      <c r="O46180">
        <v>0.106586684</v>
      </c>
      <c r="P46180">
        <v>374.80242299999998</v>
      </c>
      <c r="Q46180">
        <v>8.3039138399999999</v>
      </c>
      <c r="R46180">
        <v>962.04647709999995</v>
      </c>
      <c r="S46180">
        <v>20.960658819999999</v>
      </c>
      <c r="T46180">
        <v>12.48227</v>
      </c>
      <c r="U46180">
        <v>41.876640000000002</v>
      </c>
      <c r="V46180" t="s">
        <v>25</v>
      </c>
    </row>
    <row r="46181" spans="1:22" x14ac:dyDescent="0.35">
      <c r="A46181" t="s">
        <v>35</v>
      </c>
      <c r="B46181">
        <v>2544</v>
      </c>
      <c r="C46181">
        <v>298.31903299999999</v>
      </c>
      <c r="D46181" t="s">
        <v>23</v>
      </c>
      <c r="E46181" t="b">
        <v>0</v>
      </c>
      <c r="F46181" t="b">
        <v>0</v>
      </c>
      <c r="G46181">
        <v>6</v>
      </c>
      <c r="H46181" t="b">
        <v>1</v>
      </c>
      <c r="I46181">
        <v>0</v>
      </c>
      <c r="J46181">
        <v>0</v>
      </c>
      <c r="K46181">
        <v>10</v>
      </c>
      <c r="L46181">
        <v>97</v>
      </c>
      <c r="M46181">
        <v>2</v>
      </c>
      <c r="N46181">
        <v>2.5835508190000001</v>
      </c>
      <c r="O46181">
        <v>0.46575951300000001</v>
      </c>
      <c r="P46181">
        <v>231.45313290000001</v>
      </c>
      <c r="Q46181">
        <v>5.1279467670000001</v>
      </c>
      <c r="R46181">
        <v>639.29611199999999</v>
      </c>
      <c r="S46181">
        <v>13.928711359999999</v>
      </c>
      <c r="T46181">
        <v>12.525</v>
      </c>
      <c r="U46181">
        <v>41.884999999999998</v>
      </c>
      <c r="V46181" t="s">
        <v>25</v>
      </c>
    </row>
    <row r="46182" spans="1:22" x14ac:dyDescent="0.35">
      <c r="A46182" t="s">
        <v>35</v>
      </c>
      <c r="B46182">
        <v>2545</v>
      </c>
      <c r="C46182">
        <v>168.79807360000001</v>
      </c>
      <c r="D46182" t="s">
        <v>21</v>
      </c>
      <c r="E46182" t="b">
        <v>0</v>
      </c>
      <c r="F46182" t="b">
        <v>1</v>
      </c>
      <c r="G46182">
        <v>2</v>
      </c>
      <c r="H46182" t="b">
        <v>1</v>
      </c>
      <c r="I46182">
        <v>0</v>
      </c>
      <c r="J46182">
        <v>1</v>
      </c>
      <c r="K46182">
        <v>10</v>
      </c>
      <c r="L46182">
        <v>95</v>
      </c>
      <c r="M46182">
        <v>1</v>
      </c>
      <c r="N46182">
        <v>1.598375382</v>
      </c>
      <c r="O46182">
        <v>0.48335557200000001</v>
      </c>
      <c r="P46182">
        <v>814.74958319999996</v>
      </c>
      <c r="Q46182">
        <v>18.051138210000001</v>
      </c>
      <c r="R46182">
        <v>1190.977504</v>
      </c>
      <c r="S46182">
        <v>25.948510509999998</v>
      </c>
      <c r="T46182">
        <v>12.494870000000001</v>
      </c>
      <c r="U46182">
        <v>41.88758</v>
      </c>
      <c r="V46182" t="s">
        <v>25</v>
      </c>
    </row>
    <row r="46183" spans="1:22" x14ac:dyDescent="0.35">
      <c r="A46183" t="s">
        <v>35</v>
      </c>
      <c r="B46183">
        <v>2546</v>
      </c>
      <c r="C46183">
        <v>202.230379</v>
      </c>
      <c r="D46183" t="s">
        <v>23</v>
      </c>
      <c r="E46183" t="b">
        <v>0</v>
      </c>
      <c r="F46183" t="b">
        <v>0</v>
      </c>
      <c r="G46183">
        <v>3</v>
      </c>
      <c r="H46183" t="b">
        <v>0</v>
      </c>
      <c r="I46183">
        <v>0</v>
      </c>
      <c r="J46183">
        <v>0</v>
      </c>
      <c r="K46183">
        <v>10</v>
      </c>
      <c r="L46183">
        <v>100</v>
      </c>
      <c r="M46183">
        <v>1</v>
      </c>
      <c r="N46183">
        <v>5.1107327079999996</v>
      </c>
      <c r="O46183">
        <v>2.3356893030000001</v>
      </c>
      <c r="P46183">
        <v>232.4622257</v>
      </c>
      <c r="Q46183">
        <v>5.1503036660000001</v>
      </c>
      <c r="R46183">
        <v>636.96258020000005</v>
      </c>
      <c r="S46183">
        <v>13.87786936</v>
      </c>
      <c r="T46183">
        <v>12.454660000000001</v>
      </c>
      <c r="U46183">
        <v>41.871679999999998</v>
      </c>
      <c r="V46183" t="s">
        <v>25</v>
      </c>
    </row>
    <row r="46184" spans="1:22" x14ac:dyDescent="0.35">
      <c r="A46184" t="s">
        <v>35</v>
      </c>
      <c r="B46184">
        <v>2547</v>
      </c>
      <c r="C46184">
        <v>169.96703529999999</v>
      </c>
      <c r="D46184" t="s">
        <v>23</v>
      </c>
      <c r="E46184" t="b">
        <v>0</v>
      </c>
      <c r="F46184" t="b">
        <v>0</v>
      </c>
      <c r="G46184">
        <v>4</v>
      </c>
      <c r="H46184" t="b">
        <v>1</v>
      </c>
      <c r="I46184">
        <v>0</v>
      </c>
      <c r="J46184">
        <v>0</v>
      </c>
      <c r="K46184">
        <v>10</v>
      </c>
      <c r="L46184">
        <v>100</v>
      </c>
      <c r="M46184">
        <v>1</v>
      </c>
      <c r="N46184">
        <v>5.0723728039999996</v>
      </c>
      <c r="O46184">
        <v>2.5970507239999998</v>
      </c>
      <c r="P46184">
        <v>243.73193939999999</v>
      </c>
      <c r="Q46184">
        <v>5.3999891690000004</v>
      </c>
      <c r="R46184">
        <v>653.82978990000004</v>
      </c>
      <c r="S46184">
        <v>14.24536494</v>
      </c>
      <c r="T46184">
        <v>12.451000000000001</v>
      </c>
      <c r="U46184">
        <v>41.875999999999998</v>
      </c>
      <c r="V46184" t="s">
        <v>25</v>
      </c>
    </row>
    <row r="46185" spans="1:22" x14ac:dyDescent="0.35">
      <c r="A46185" t="s">
        <v>35</v>
      </c>
      <c r="B46185">
        <v>2548</v>
      </c>
      <c r="C46185">
        <v>150.0946859</v>
      </c>
      <c r="D46185" t="s">
        <v>23</v>
      </c>
      <c r="E46185" t="b">
        <v>0</v>
      </c>
      <c r="F46185" t="b">
        <v>0</v>
      </c>
      <c r="G46185">
        <v>6</v>
      </c>
      <c r="H46185" t="b">
        <v>1</v>
      </c>
      <c r="I46185">
        <v>0</v>
      </c>
      <c r="J46185">
        <v>0</v>
      </c>
      <c r="K46185">
        <v>10</v>
      </c>
      <c r="L46185">
        <v>100</v>
      </c>
      <c r="M46185">
        <v>2</v>
      </c>
      <c r="N46185">
        <v>3.5451537430000002</v>
      </c>
      <c r="O46185">
        <v>0.29076829300000001</v>
      </c>
      <c r="P46185">
        <v>205.02795080000001</v>
      </c>
      <c r="Q46185">
        <v>4.5424851439999996</v>
      </c>
      <c r="R46185">
        <v>571.08744879999995</v>
      </c>
      <c r="S46185">
        <v>12.44261006</v>
      </c>
      <c r="T46185">
        <v>12.521699999999999</v>
      </c>
      <c r="U46185">
        <v>41.872459999999997</v>
      </c>
      <c r="V46185" t="s">
        <v>25</v>
      </c>
    </row>
    <row r="46186" spans="1:22" x14ac:dyDescent="0.35">
      <c r="A46186" t="s">
        <v>35</v>
      </c>
      <c r="B46186">
        <v>2549</v>
      </c>
      <c r="C46186">
        <v>230.98683750000001</v>
      </c>
      <c r="D46186" t="s">
        <v>23</v>
      </c>
      <c r="E46186" t="b">
        <v>0</v>
      </c>
      <c r="F46186" t="b">
        <v>0</v>
      </c>
      <c r="G46186">
        <v>2</v>
      </c>
      <c r="H46186" t="b">
        <v>1</v>
      </c>
      <c r="I46186">
        <v>1</v>
      </c>
      <c r="J46186">
        <v>0</v>
      </c>
      <c r="K46186">
        <v>10</v>
      </c>
      <c r="L46186">
        <v>98</v>
      </c>
      <c r="M46186">
        <v>1</v>
      </c>
      <c r="N46186">
        <v>2.8193465139999998</v>
      </c>
      <c r="O46186">
        <v>1.153532362</v>
      </c>
      <c r="P46186">
        <v>741.0278012</v>
      </c>
      <c r="Q46186">
        <v>16.41779945</v>
      </c>
      <c r="R46186">
        <v>1682.6990619999999</v>
      </c>
      <c r="S46186">
        <v>36.661930339999998</v>
      </c>
      <c r="T46186">
        <v>12.46828</v>
      </c>
      <c r="U46186">
        <v>41.901290000000003</v>
      </c>
      <c r="V46186" t="s">
        <v>25</v>
      </c>
    </row>
    <row r="46187" spans="1:22" x14ac:dyDescent="0.35">
      <c r="A46187" t="s">
        <v>35</v>
      </c>
      <c r="B46187">
        <v>2550</v>
      </c>
      <c r="C46187">
        <v>121.33822739999999</v>
      </c>
      <c r="D46187" t="s">
        <v>21</v>
      </c>
      <c r="E46187" t="b">
        <v>0</v>
      </c>
      <c r="F46187" t="b">
        <v>1</v>
      </c>
      <c r="G46187">
        <v>2</v>
      </c>
      <c r="H46187" t="b">
        <v>1</v>
      </c>
      <c r="I46187">
        <v>1</v>
      </c>
      <c r="J46187">
        <v>0</v>
      </c>
      <c r="K46187">
        <v>10</v>
      </c>
      <c r="L46187">
        <v>100</v>
      </c>
      <c r="M46187">
        <v>1</v>
      </c>
      <c r="N46187">
        <v>5.0299337880000001</v>
      </c>
      <c r="O46187">
        <v>1.134159471</v>
      </c>
      <c r="P46187">
        <v>218.508759</v>
      </c>
      <c r="Q46187">
        <v>4.8411584269999999</v>
      </c>
      <c r="R46187">
        <v>627.02331200000003</v>
      </c>
      <c r="S46187">
        <v>13.66131682</v>
      </c>
      <c r="T46187">
        <v>12.46847</v>
      </c>
      <c r="U46187">
        <v>41.863280000000003</v>
      </c>
      <c r="V46187" t="s">
        <v>25</v>
      </c>
    </row>
    <row r="46188" spans="1:22" x14ac:dyDescent="0.35">
      <c r="A46188" t="s">
        <v>35</v>
      </c>
      <c r="B46188">
        <v>2551</v>
      </c>
      <c r="C46188">
        <v>222.33652069999999</v>
      </c>
      <c r="D46188" t="s">
        <v>23</v>
      </c>
      <c r="E46188" t="b">
        <v>0</v>
      </c>
      <c r="F46188" t="b">
        <v>0</v>
      </c>
      <c r="G46188">
        <v>2</v>
      </c>
      <c r="H46188" t="b">
        <v>0</v>
      </c>
      <c r="I46188">
        <v>0</v>
      </c>
      <c r="J46188">
        <v>0</v>
      </c>
      <c r="K46188">
        <v>10</v>
      </c>
      <c r="L46188">
        <v>93</v>
      </c>
      <c r="M46188">
        <v>1</v>
      </c>
      <c r="N46188">
        <v>1.124522697</v>
      </c>
      <c r="O46188">
        <v>9.9168218000000002E-2</v>
      </c>
      <c r="P46188">
        <v>774.33579299999997</v>
      </c>
      <c r="Q46188">
        <v>17.15575278</v>
      </c>
      <c r="R46188">
        <v>1670.1362750000001</v>
      </c>
      <c r="S46188">
        <v>36.388217699999998</v>
      </c>
      <c r="T46188">
        <v>12.489000000000001</v>
      </c>
      <c r="U46188">
        <v>41.902999999999999</v>
      </c>
      <c r="V46188" t="s">
        <v>25</v>
      </c>
    </row>
    <row r="46189" spans="1:22" x14ac:dyDescent="0.35">
      <c r="A46189" t="s">
        <v>35</v>
      </c>
      <c r="B46189">
        <v>2552</v>
      </c>
      <c r="C46189">
        <v>104.0375938</v>
      </c>
      <c r="D46189" t="s">
        <v>21</v>
      </c>
      <c r="E46189" t="b">
        <v>0</v>
      </c>
      <c r="F46189" t="b">
        <v>1</v>
      </c>
      <c r="G46189">
        <v>2</v>
      </c>
      <c r="H46189" t="b">
        <v>0</v>
      </c>
      <c r="I46189">
        <v>1</v>
      </c>
      <c r="J46189">
        <v>0</v>
      </c>
      <c r="K46189">
        <v>10</v>
      </c>
      <c r="L46189">
        <v>80</v>
      </c>
      <c r="M46189">
        <v>1</v>
      </c>
      <c r="N46189">
        <v>3.119808908</v>
      </c>
      <c r="O46189">
        <v>0.75882675499999996</v>
      </c>
      <c r="P46189">
        <v>181.29348949999999</v>
      </c>
      <c r="Q46189">
        <v>4.0166376320000001</v>
      </c>
      <c r="R46189">
        <v>638.33918949999997</v>
      </c>
      <c r="S46189">
        <v>13.907862339999999</v>
      </c>
      <c r="T46189">
        <v>12.53834</v>
      </c>
      <c r="U46189">
        <v>41.908729999999998</v>
      </c>
      <c r="V46189" t="s">
        <v>25</v>
      </c>
    </row>
    <row r="46190" spans="1:22" x14ac:dyDescent="0.35">
      <c r="A46190" t="s">
        <v>35</v>
      </c>
      <c r="B46190">
        <v>2553</v>
      </c>
      <c r="C46190">
        <v>146.8215931</v>
      </c>
      <c r="D46190" t="s">
        <v>23</v>
      </c>
      <c r="E46190" t="b">
        <v>0</v>
      </c>
      <c r="F46190" t="b">
        <v>0</v>
      </c>
      <c r="G46190">
        <v>4</v>
      </c>
      <c r="H46190" t="b">
        <v>0</v>
      </c>
      <c r="I46190">
        <v>0</v>
      </c>
      <c r="J46190">
        <v>1</v>
      </c>
      <c r="K46190">
        <v>9</v>
      </c>
      <c r="L46190">
        <v>91</v>
      </c>
      <c r="M46190">
        <v>1</v>
      </c>
      <c r="N46190">
        <v>6.8929160659999997</v>
      </c>
      <c r="O46190">
        <v>0.67296582999999999</v>
      </c>
      <c r="P46190">
        <v>103.2056801</v>
      </c>
      <c r="Q46190">
        <v>2.2865675959999998</v>
      </c>
      <c r="R46190">
        <v>295.0912573</v>
      </c>
      <c r="S46190">
        <v>6.4293226079999997</v>
      </c>
      <c r="T46190">
        <v>12.57912</v>
      </c>
      <c r="U46190">
        <v>41.877400000000002</v>
      </c>
      <c r="V46190" t="s">
        <v>25</v>
      </c>
    </row>
    <row r="46191" spans="1:22" x14ac:dyDescent="0.35">
      <c r="A46191" t="s">
        <v>35</v>
      </c>
      <c r="B46191">
        <v>2554</v>
      </c>
      <c r="C46191">
        <v>162.95326489999999</v>
      </c>
      <c r="D46191" t="s">
        <v>23</v>
      </c>
      <c r="E46191" t="b">
        <v>0</v>
      </c>
      <c r="F46191" t="b">
        <v>0</v>
      </c>
      <c r="G46191">
        <v>3</v>
      </c>
      <c r="H46191" t="b">
        <v>0</v>
      </c>
      <c r="I46191">
        <v>1</v>
      </c>
      <c r="J46191">
        <v>0</v>
      </c>
      <c r="K46191">
        <v>9</v>
      </c>
      <c r="L46191">
        <v>88</v>
      </c>
      <c r="M46191">
        <v>1</v>
      </c>
      <c r="N46191">
        <v>2.2637496330000002</v>
      </c>
      <c r="O46191">
        <v>0.78303798499999999</v>
      </c>
      <c r="P46191">
        <v>253.44828699999999</v>
      </c>
      <c r="Q46191">
        <v>5.6152591579999998</v>
      </c>
      <c r="R46191">
        <v>692.35120849999998</v>
      </c>
      <c r="S46191">
        <v>15.0846532</v>
      </c>
      <c r="T46191">
        <v>12.50788</v>
      </c>
      <c r="U46191">
        <v>41.920810000000003</v>
      </c>
      <c r="V46191" t="s">
        <v>25</v>
      </c>
    </row>
    <row r="46192" spans="1:22" x14ac:dyDescent="0.35">
      <c r="A46192" t="s">
        <v>35</v>
      </c>
      <c r="B46192">
        <v>2555</v>
      </c>
      <c r="C46192">
        <v>294.81214790000001</v>
      </c>
      <c r="D46192" t="s">
        <v>23</v>
      </c>
      <c r="E46192" t="b">
        <v>0</v>
      </c>
      <c r="F46192" t="b">
        <v>0</v>
      </c>
      <c r="G46192">
        <v>4</v>
      </c>
      <c r="H46192" t="b">
        <v>1</v>
      </c>
      <c r="I46192">
        <v>0</v>
      </c>
      <c r="J46192">
        <v>1</v>
      </c>
      <c r="K46192">
        <v>9</v>
      </c>
      <c r="L46192">
        <v>93</v>
      </c>
      <c r="M46192">
        <v>1</v>
      </c>
      <c r="N46192">
        <v>2.5304670960000002</v>
      </c>
      <c r="O46192">
        <v>1.3050108869999999</v>
      </c>
      <c r="P46192">
        <v>1087.3860589999999</v>
      </c>
      <c r="Q46192">
        <v>24.091520209999999</v>
      </c>
      <c r="R46192">
        <v>3284.1258469999998</v>
      </c>
      <c r="S46192">
        <v>71.553134959999994</v>
      </c>
      <c r="T46192">
        <v>12.472</v>
      </c>
      <c r="U46192">
        <v>41.898000000000003</v>
      </c>
      <c r="V46192" t="s">
        <v>25</v>
      </c>
    </row>
    <row r="46193" spans="1:22" x14ac:dyDescent="0.35">
      <c r="A46193" t="s">
        <v>35</v>
      </c>
      <c r="B46193">
        <v>2556</v>
      </c>
      <c r="C46193">
        <v>344.60991749999999</v>
      </c>
      <c r="D46193" t="s">
        <v>23</v>
      </c>
      <c r="E46193" t="b">
        <v>0</v>
      </c>
      <c r="F46193" t="b">
        <v>0</v>
      </c>
      <c r="G46193">
        <v>4</v>
      </c>
      <c r="H46193" t="b">
        <v>1</v>
      </c>
      <c r="I46193">
        <v>1</v>
      </c>
      <c r="J46193">
        <v>0</v>
      </c>
      <c r="K46193">
        <v>10</v>
      </c>
      <c r="L46193">
        <v>97</v>
      </c>
      <c r="M46193">
        <v>1</v>
      </c>
      <c r="N46193">
        <v>2.6987686110000002</v>
      </c>
      <c r="O46193">
        <v>1.5709998009999999</v>
      </c>
      <c r="P46193">
        <v>749.84182799999996</v>
      </c>
      <c r="Q46193">
        <v>16.613078120000001</v>
      </c>
      <c r="R46193">
        <v>2102.5617929999999</v>
      </c>
      <c r="S46193">
        <v>45.809720679999998</v>
      </c>
      <c r="T46193">
        <v>12.47044</v>
      </c>
      <c r="U46193">
        <v>41.895820000000001</v>
      </c>
      <c r="V46193" t="s">
        <v>25</v>
      </c>
    </row>
    <row r="46194" spans="1:22" x14ac:dyDescent="0.35">
      <c r="A46194" t="s">
        <v>35</v>
      </c>
      <c r="B46194">
        <v>2557</v>
      </c>
      <c r="C46194">
        <v>138.63886099999999</v>
      </c>
      <c r="D46194" t="s">
        <v>21</v>
      </c>
      <c r="E46194" t="b">
        <v>0</v>
      </c>
      <c r="F46194" t="b">
        <v>1</v>
      </c>
      <c r="G46194">
        <v>2</v>
      </c>
      <c r="H46194" t="b">
        <v>0</v>
      </c>
      <c r="I46194">
        <v>0</v>
      </c>
      <c r="J46194">
        <v>1</v>
      </c>
      <c r="K46194">
        <v>9</v>
      </c>
      <c r="L46194">
        <v>89</v>
      </c>
      <c r="M46194">
        <v>1</v>
      </c>
      <c r="N46194">
        <v>1.1375487879999999</v>
      </c>
      <c r="O46194">
        <v>0.82934233199999996</v>
      </c>
      <c r="P46194">
        <v>331.55244649999997</v>
      </c>
      <c r="Q46194">
        <v>7.3456914380000002</v>
      </c>
      <c r="R46194">
        <v>952.56308430000001</v>
      </c>
      <c r="S46194">
        <v>20.754038699999999</v>
      </c>
      <c r="T46194">
        <v>12.51403</v>
      </c>
      <c r="U46194">
        <v>41.89564</v>
      </c>
      <c r="V46194" t="s">
        <v>25</v>
      </c>
    </row>
    <row r="46195" spans="1:22" x14ac:dyDescent="0.35">
      <c r="A46195" t="s">
        <v>35</v>
      </c>
      <c r="B46195">
        <v>2558</v>
      </c>
      <c r="C46195">
        <v>111.05136419999999</v>
      </c>
      <c r="D46195" t="s">
        <v>23</v>
      </c>
      <c r="E46195" t="b">
        <v>0</v>
      </c>
      <c r="F46195" t="b">
        <v>0</v>
      </c>
      <c r="G46195">
        <v>2</v>
      </c>
      <c r="H46195" t="b">
        <v>0</v>
      </c>
      <c r="I46195">
        <v>0</v>
      </c>
      <c r="J46195">
        <v>0</v>
      </c>
      <c r="K46195">
        <v>10</v>
      </c>
      <c r="L46195">
        <v>91</v>
      </c>
      <c r="M46195">
        <v>1</v>
      </c>
      <c r="N46195">
        <v>4.100907458</v>
      </c>
      <c r="O46195">
        <v>0.84357603699999995</v>
      </c>
      <c r="P46195">
        <v>160.9189873</v>
      </c>
      <c r="Q46195">
        <v>3.5652315040000002</v>
      </c>
      <c r="R46195">
        <v>464.01405060000002</v>
      </c>
      <c r="S46195">
        <v>10.10974047</v>
      </c>
      <c r="T46195">
        <v>12.542999999999999</v>
      </c>
      <c r="U46195">
        <v>41.88</v>
      </c>
      <c r="V46195" t="s">
        <v>25</v>
      </c>
    </row>
    <row r="46196" spans="1:22" x14ac:dyDescent="0.35">
      <c r="A46196" t="s">
        <v>35</v>
      </c>
      <c r="B46196">
        <v>2559</v>
      </c>
      <c r="C46196">
        <v>390.90080189999998</v>
      </c>
      <c r="D46196" t="s">
        <v>23</v>
      </c>
      <c r="E46196" t="b">
        <v>0</v>
      </c>
      <c r="F46196" t="b">
        <v>0</v>
      </c>
      <c r="G46196">
        <v>4</v>
      </c>
      <c r="H46196" t="b">
        <v>0</v>
      </c>
      <c r="I46196">
        <v>0</v>
      </c>
      <c r="J46196">
        <v>0</v>
      </c>
      <c r="K46196">
        <v>10</v>
      </c>
      <c r="L46196">
        <v>100</v>
      </c>
      <c r="M46196">
        <v>2</v>
      </c>
      <c r="N46196">
        <v>1.364342495</v>
      </c>
      <c r="O46196">
        <v>0.35338755999999999</v>
      </c>
      <c r="P46196">
        <v>641.40309349999995</v>
      </c>
      <c r="Q46196">
        <v>14.21056989</v>
      </c>
      <c r="R46196">
        <v>1540.793797</v>
      </c>
      <c r="S46196">
        <v>33.570158890000002</v>
      </c>
      <c r="T46196">
        <v>12.488</v>
      </c>
      <c r="U46196">
        <v>41.906999999999996</v>
      </c>
      <c r="V46196" t="s">
        <v>25</v>
      </c>
    </row>
    <row r="46197" spans="1:22" x14ac:dyDescent="0.35">
      <c r="A46197" t="s">
        <v>35</v>
      </c>
      <c r="B46197">
        <v>2560</v>
      </c>
      <c r="C46197">
        <v>286.6294158</v>
      </c>
      <c r="D46197" t="s">
        <v>21</v>
      </c>
      <c r="E46197" t="b">
        <v>0</v>
      </c>
      <c r="F46197" t="b">
        <v>1</v>
      </c>
      <c r="G46197">
        <v>3</v>
      </c>
      <c r="H46197" t="b">
        <v>1</v>
      </c>
      <c r="I46197">
        <v>0</v>
      </c>
      <c r="J46197">
        <v>1</v>
      </c>
      <c r="K46197">
        <v>10</v>
      </c>
      <c r="L46197">
        <v>94</v>
      </c>
      <c r="M46197">
        <v>1</v>
      </c>
      <c r="N46197">
        <v>0.90825597599999996</v>
      </c>
      <c r="O46197">
        <v>0.359081702</v>
      </c>
      <c r="P46197">
        <v>764.23855920000005</v>
      </c>
      <c r="Q46197">
        <v>16.932044080000001</v>
      </c>
      <c r="R46197">
        <v>1677.017654</v>
      </c>
      <c r="S46197">
        <v>36.538146259999998</v>
      </c>
      <c r="T46197">
        <v>12.492000000000001</v>
      </c>
      <c r="U46197">
        <v>41.898000000000003</v>
      </c>
      <c r="V46197" t="s">
        <v>25</v>
      </c>
    </row>
    <row r="46198" spans="1:22" x14ac:dyDescent="0.35">
      <c r="A46198" t="s">
        <v>35</v>
      </c>
      <c r="B46198">
        <v>2561</v>
      </c>
      <c r="C46198">
        <v>264.18535059999999</v>
      </c>
      <c r="D46198" t="s">
        <v>23</v>
      </c>
      <c r="E46198" t="b">
        <v>0</v>
      </c>
      <c r="F46198" t="b">
        <v>0</v>
      </c>
      <c r="G46198">
        <v>4</v>
      </c>
      <c r="H46198" t="b">
        <v>1</v>
      </c>
      <c r="I46198">
        <v>0</v>
      </c>
      <c r="J46198">
        <v>1</v>
      </c>
      <c r="K46198">
        <v>10</v>
      </c>
      <c r="L46198">
        <v>92</v>
      </c>
      <c r="M46198">
        <v>1</v>
      </c>
      <c r="N46198">
        <v>0.75645857400000005</v>
      </c>
      <c r="O46198">
        <v>0.198612761</v>
      </c>
      <c r="P46198">
        <v>665.06956400000001</v>
      </c>
      <c r="Q46198">
        <v>14.734911029999999</v>
      </c>
      <c r="R46198">
        <v>1502.225858</v>
      </c>
      <c r="S46198">
        <v>32.729857060000001</v>
      </c>
      <c r="T46198">
        <v>12.493309999999999</v>
      </c>
      <c r="U46198">
        <v>41.902209999999997</v>
      </c>
      <c r="V46198" t="s">
        <v>25</v>
      </c>
    </row>
    <row r="46199" spans="1:22" x14ac:dyDescent="0.35">
      <c r="A46199" t="s">
        <v>35</v>
      </c>
      <c r="B46199">
        <v>2562</v>
      </c>
      <c r="C46199">
        <v>277.27772190000002</v>
      </c>
      <c r="D46199" t="s">
        <v>23</v>
      </c>
      <c r="E46199" t="b">
        <v>0</v>
      </c>
      <c r="F46199" t="b">
        <v>0</v>
      </c>
      <c r="G46199">
        <v>4</v>
      </c>
      <c r="H46199" t="b">
        <v>0</v>
      </c>
      <c r="I46199">
        <v>0</v>
      </c>
      <c r="J46199">
        <v>0</v>
      </c>
      <c r="K46199">
        <v>10</v>
      </c>
      <c r="L46199">
        <v>96</v>
      </c>
      <c r="M46199">
        <v>2</v>
      </c>
      <c r="N46199">
        <v>2.9130024790000002</v>
      </c>
      <c r="O46199">
        <v>0.49143868699999999</v>
      </c>
      <c r="P46199">
        <v>431.3595919</v>
      </c>
      <c r="Q46199">
        <v>9.5569629900000006</v>
      </c>
      <c r="R46199">
        <v>1039.183039</v>
      </c>
      <c r="S46199">
        <v>22.641277379999998</v>
      </c>
      <c r="T46199">
        <v>12.481</v>
      </c>
      <c r="U46199">
        <v>41.88</v>
      </c>
      <c r="V46199" t="s">
        <v>25</v>
      </c>
    </row>
    <row r="46200" spans="1:22" x14ac:dyDescent="0.35">
      <c r="A46200" t="s">
        <v>35</v>
      </c>
      <c r="B46200">
        <v>2563</v>
      </c>
      <c r="C46200">
        <v>196.38557030000001</v>
      </c>
      <c r="D46200" t="s">
        <v>23</v>
      </c>
      <c r="E46200" t="b">
        <v>0</v>
      </c>
      <c r="F46200" t="b">
        <v>0</v>
      </c>
      <c r="G46200">
        <v>2</v>
      </c>
      <c r="H46200" t="b">
        <v>0</v>
      </c>
      <c r="I46200">
        <v>0</v>
      </c>
      <c r="J46200">
        <v>1</v>
      </c>
      <c r="K46200">
        <v>10</v>
      </c>
      <c r="L46200">
        <v>80</v>
      </c>
      <c r="M46200">
        <v>0</v>
      </c>
      <c r="N46200">
        <v>2.6491735850000002</v>
      </c>
      <c r="O46200">
        <v>1.5254863350000001</v>
      </c>
      <c r="P46200">
        <v>787.73919469999998</v>
      </c>
      <c r="Q46200">
        <v>17.45271108</v>
      </c>
      <c r="R46200">
        <v>2284.262651</v>
      </c>
      <c r="S46200">
        <v>49.768541569999996</v>
      </c>
      <c r="T46200">
        <v>12.471</v>
      </c>
      <c r="U46200">
        <v>41.896000000000001</v>
      </c>
      <c r="V46200" t="s">
        <v>25</v>
      </c>
    </row>
    <row r="46201" spans="1:22" x14ac:dyDescent="0.35">
      <c r="A46201" t="s">
        <v>35</v>
      </c>
      <c r="B46201">
        <v>2564</v>
      </c>
      <c r="C46201">
        <v>450.75164239999998</v>
      </c>
      <c r="D46201" t="s">
        <v>23</v>
      </c>
      <c r="E46201" t="b">
        <v>0</v>
      </c>
      <c r="F46201" t="b">
        <v>0</v>
      </c>
      <c r="G46201">
        <v>6</v>
      </c>
      <c r="H46201" t="b">
        <v>1</v>
      </c>
      <c r="I46201">
        <v>1</v>
      </c>
      <c r="J46201">
        <v>0</v>
      </c>
      <c r="K46201">
        <v>10</v>
      </c>
      <c r="L46201">
        <v>100</v>
      </c>
      <c r="M46201">
        <v>2</v>
      </c>
      <c r="N46201">
        <v>2.4084430860000001</v>
      </c>
      <c r="O46201">
        <v>1.457976653</v>
      </c>
      <c r="P46201">
        <v>802.08750829999997</v>
      </c>
      <c r="Q46201">
        <v>17.770604330000001</v>
      </c>
      <c r="R46201">
        <v>2221.726224</v>
      </c>
      <c r="S46201">
        <v>48.406024530000003</v>
      </c>
      <c r="T46201">
        <v>12.47458</v>
      </c>
      <c r="U46201">
        <v>41.894329999999997</v>
      </c>
      <c r="V46201" t="s">
        <v>25</v>
      </c>
    </row>
    <row r="46202" spans="1:22" x14ac:dyDescent="0.35">
      <c r="A46202" t="s">
        <v>35</v>
      </c>
      <c r="B46202">
        <v>2565</v>
      </c>
      <c r="C46202">
        <v>182.59182190000001</v>
      </c>
      <c r="D46202" t="s">
        <v>23</v>
      </c>
      <c r="E46202" t="b">
        <v>0</v>
      </c>
      <c r="F46202" t="b">
        <v>0</v>
      </c>
      <c r="G46202">
        <v>2</v>
      </c>
      <c r="H46202" t="b">
        <v>0</v>
      </c>
      <c r="I46202">
        <v>1</v>
      </c>
      <c r="J46202">
        <v>0</v>
      </c>
      <c r="K46202">
        <v>9</v>
      </c>
      <c r="L46202">
        <v>93</v>
      </c>
      <c r="M46202">
        <v>1</v>
      </c>
      <c r="N46202">
        <v>2.964254978</v>
      </c>
      <c r="O46202">
        <v>1.739124511</v>
      </c>
      <c r="P46202">
        <v>583.62650629999996</v>
      </c>
      <c r="Q46202">
        <v>12.930503979999999</v>
      </c>
      <c r="R46202">
        <v>3790.0957709999998</v>
      </c>
      <c r="S46202">
        <v>82.57699212</v>
      </c>
      <c r="T46202">
        <v>12.469340000000001</v>
      </c>
      <c r="U46202">
        <v>41.890500000000003</v>
      </c>
      <c r="V46202" t="s">
        <v>25</v>
      </c>
    </row>
    <row r="46203" spans="1:22" x14ac:dyDescent="0.35">
      <c r="A46203" t="s">
        <v>35</v>
      </c>
      <c r="B46203">
        <v>2566</v>
      </c>
      <c r="C46203">
        <v>161.78430320000001</v>
      </c>
      <c r="D46203" t="s">
        <v>21</v>
      </c>
      <c r="E46203" t="b">
        <v>0</v>
      </c>
      <c r="F46203" t="b">
        <v>1</v>
      </c>
      <c r="G46203">
        <v>2</v>
      </c>
      <c r="H46203" t="b">
        <v>1</v>
      </c>
      <c r="I46203">
        <v>1</v>
      </c>
      <c r="J46203">
        <v>0</v>
      </c>
      <c r="K46203">
        <v>10</v>
      </c>
      <c r="L46203">
        <v>100</v>
      </c>
      <c r="M46203">
        <v>1</v>
      </c>
      <c r="N46203">
        <v>1.17473863</v>
      </c>
      <c r="O46203">
        <v>0.63184107199999995</v>
      </c>
      <c r="P46203">
        <v>516.76576939999995</v>
      </c>
      <c r="Q46203">
        <v>11.44917472</v>
      </c>
      <c r="R46203">
        <v>1248.8570440000001</v>
      </c>
      <c r="S46203">
        <v>27.209565269999999</v>
      </c>
      <c r="T46203">
        <v>12.49282</v>
      </c>
      <c r="U46203">
        <v>41.908760000000001</v>
      </c>
      <c r="V46203" t="s">
        <v>25</v>
      </c>
    </row>
    <row r="46204" spans="1:22" x14ac:dyDescent="0.35">
      <c r="A46204" t="s">
        <v>35</v>
      </c>
      <c r="B46204">
        <v>2567</v>
      </c>
      <c r="C46204">
        <v>97.023823440000001</v>
      </c>
      <c r="D46204" t="s">
        <v>21</v>
      </c>
      <c r="E46204" t="b">
        <v>0</v>
      </c>
      <c r="F46204" t="b">
        <v>1</v>
      </c>
      <c r="G46204">
        <v>2</v>
      </c>
      <c r="H46204" t="b">
        <v>0</v>
      </c>
      <c r="I46204">
        <v>0</v>
      </c>
      <c r="J46204">
        <v>1</v>
      </c>
      <c r="K46204">
        <v>9</v>
      </c>
      <c r="L46204">
        <v>88</v>
      </c>
      <c r="M46204">
        <v>1</v>
      </c>
      <c r="N46204">
        <v>1.0043588699999999</v>
      </c>
      <c r="O46204">
        <v>0.841356781</v>
      </c>
      <c r="P46204">
        <v>334.97538609999998</v>
      </c>
      <c r="Q46204">
        <v>7.4215281810000002</v>
      </c>
      <c r="R46204">
        <v>985.51573370000006</v>
      </c>
      <c r="S46204">
        <v>21.471996990000001</v>
      </c>
      <c r="T46204">
        <v>12.51346</v>
      </c>
      <c r="U46204">
        <v>41.897469999999998</v>
      </c>
      <c r="V46204" t="s">
        <v>25</v>
      </c>
    </row>
    <row r="46205" spans="1:22" x14ac:dyDescent="0.35">
      <c r="A46205" t="s">
        <v>35</v>
      </c>
      <c r="B46205">
        <v>2568</v>
      </c>
      <c r="C46205">
        <v>83.230075049999996</v>
      </c>
      <c r="D46205" t="s">
        <v>21</v>
      </c>
      <c r="E46205" t="b">
        <v>0</v>
      </c>
      <c r="F46205" t="b">
        <v>1</v>
      </c>
      <c r="G46205">
        <v>3</v>
      </c>
      <c r="H46205" t="b">
        <v>0</v>
      </c>
      <c r="I46205">
        <v>0</v>
      </c>
      <c r="J46205">
        <v>1</v>
      </c>
      <c r="K46205">
        <v>10</v>
      </c>
      <c r="L46205">
        <v>90</v>
      </c>
      <c r="M46205">
        <v>1</v>
      </c>
      <c r="N46205">
        <v>4.8295465450000004</v>
      </c>
      <c r="O46205">
        <v>1.370733449</v>
      </c>
      <c r="P46205">
        <v>232.46327489999999</v>
      </c>
      <c r="Q46205">
        <v>5.1503269129999998</v>
      </c>
      <c r="R46205">
        <v>647.34662760000003</v>
      </c>
      <c r="S46205">
        <v>14.104112560000001</v>
      </c>
      <c r="T46205">
        <v>12.46683</v>
      </c>
      <c r="U46205">
        <v>41.866379999999999</v>
      </c>
      <c r="V46205" t="s">
        <v>25</v>
      </c>
    </row>
    <row r="46206" spans="1:22" x14ac:dyDescent="0.35">
      <c r="A46206" t="s">
        <v>35</v>
      </c>
      <c r="B46206">
        <v>2569</v>
      </c>
      <c r="C46206">
        <v>321.4644753</v>
      </c>
      <c r="D46206" t="s">
        <v>23</v>
      </c>
      <c r="E46206" t="b">
        <v>0</v>
      </c>
      <c r="F46206" t="b">
        <v>0</v>
      </c>
      <c r="G46206">
        <v>5</v>
      </c>
      <c r="H46206" t="b">
        <v>0</v>
      </c>
      <c r="I46206">
        <v>1</v>
      </c>
      <c r="J46206">
        <v>0</v>
      </c>
      <c r="K46206">
        <v>9</v>
      </c>
      <c r="L46206">
        <v>90</v>
      </c>
      <c r="M46206">
        <v>2</v>
      </c>
      <c r="N46206">
        <v>1.105406216</v>
      </c>
      <c r="O46206">
        <v>0.98205848900000003</v>
      </c>
      <c r="P46206">
        <v>318.30054139999999</v>
      </c>
      <c r="Q46206">
        <v>7.0520896049999999</v>
      </c>
      <c r="R46206">
        <v>897.82750720000001</v>
      </c>
      <c r="S46206">
        <v>19.561483259999999</v>
      </c>
      <c r="T46206">
        <v>12.515000000000001</v>
      </c>
      <c r="U46206">
        <v>41.898000000000003</v>
      </c>
      <c r="V46206" t="s">
        <v>25</v>
      </c>
    </row>
    <row r="46207" spans="1:22" x14ac:dyDescent="0.35">
      <c r="A46207" t="s">
        <v>35</v>
      </c>
      <c r="B46207">
        <v>2570</v>
      </c>
      <c r="C46207">
        <v>485.35290950000001</v>
      </c>
      <c r="D46207" t="s">
        <v>23</v>
      </c>
      <c r="E46207" t="b">
        <v>0</v>
      </c>
      <c r="F46207" t="b">
        <v>0</v>
      </c>
      <c r="G46207">
        <v>6</v>
      </c>
      <c r="H46207" t="b">
        <v>0</v>
      </c>
      <c r="I46207">
        <v>1</v>
      </c>
      <c r="J46207">
        <v>0</v>
      </c>
      <c r="K46207">
        <v>10</v>
      </c>
      <c r="L46207">
        <v>98</v>
      </c>
      <c r="M46207">
        <v>3</v>
      </c>
      <c r="N46207">
        <v>3.0081974300000001</v>
      </c>
      <c r="O46207">
        <v>1.134840099</v>
      </c>
      <c r="P46207">
        <v>699.56875230000003</v>
      </c>
      <c r="Q46207">
        <v>15.49925584</v>
      </c>
      <c r="R46207">
        <v>1583.163636</v>
      </c>
      <c r="S46207">
        <v>34.493294890000001</v>
      </c>
      <c r="T46207">
        <v>12.465999999999999</v>
      </c>
      <c r="U46207">
        <v>41.901000000000003</v>
      </c>
      <c r="V46207" t="s">
        <v>25</v>
      </c>
    </row>
    <row r="46208" spans="1:22" x14ac:dyDescent="0.35">
      <c r="A46208" t="s">
        <v>35</v>
      </c>
      <c r="B46208">
        <v>2571</v>
      </c>
      <c r="C46208">
        <v>69.436326649999998</v>
      </c>
      <c r="D46208" t="s">
        <v>21</v>
      </c>
      <c r="E46208" t="b">
        <v>0</v>
      </c>
      <c r="F46208" t="b">
        <v>1</v>
      </c>
      <c r="G46208">
        <v>2</v>
      </c>
      <c r="H46208" t="b">
        <v>0</v>
      </c>
      <c r="I46208">
        <v>1</v>
      </c>
      <c r="J46208">
        <v>0</v>
      </c>
      <c r="K46208">
        <v>8</v>
      </c>
      <c r="L46208">
        <v>84</v>
      </c>
      <c r="M46208">
        <v>1</v>
      </c>
      <c r="N46208">
        <v>6.2748611590000003</v>
      </c>
      <c r="O46208">
        <v>0.50207908300000004</v>
      </c>
      <c r="P46208">
        <v>111.6716548</v>
      </c>
      <c r="Q46208">
        <v>2.4741350199999999</v>
      </c>
      <c r="R46208">
        <v>325.84852489999997</v>
      </c>
      <c r="S46208">
        <v>7.0994488540000003</v>
      </c>
      <c r="T46208">
        <v>12.57192</v>
      </c>
      <c r="U46208">
        <v>41.878950000000003</v>
      </c>
      <c r="V46208" t="s">
        <v>25</v>
      </c>
    </row>
    <row r="46209" spans="1:22" x14ac:dyDescent="0.35">
      <c r="A46209" t="s">
        <v>35</v>
      </c>
      <c r="B46209">
        <v>2572</v>
      </c>
      <c r="C46209">
        <v>241.50749300000001</v>
      </c>
      <c r="D46209" t="s">
        <v>23</v>
      </c>
      <c r="E46209" t="b">
        <v>0</v>
      </c>
      <c r="F46209" t="b">
        <v>0</v>
      </c>
      <c r="G46209">
        <v>2</v>
      </c>
      <c r="H46209" t="b">
        <v>0</v>
      </c>
      <c r="I46209">
        <v>0</v>
      </c>
      <c r="J46209">
        <v>1</v>
      </c>
      <c r="K46209">
        <v>10</v>
      </c>
      <c r="L46209">
        <v>100</v>
      </c>
      <c r="M46209">
        <v>1</v>
      </c>
      <c r="N46209">
        <v>1.6167755559999999</v>
      </c>
      <c r="O46209">
        <v>0.55839591799999999</v>
      </c>
      <c r="P46209">
        <v>2049.2292419999999</v>
      </c>
      <c r="Q46209">
        <v>45.401582320000003</v>
      </c>
      <c r="R46209">
        <v>2105.8983880000001</v>
      </c>
      <c r="S46209">
        <v>45.882416999999997</v>
      </c>
      <c r="T46209">
        <v>12.48278</v>
      </c>
      <c r="U46209">
        <v>41.901429999999998</v>
      </c>
      <c r="V46209" t="s">
        <v>25</v>
      </c>
    </row>
    <row r="46210" spans="1:22" x14ac:dyDescent="0.35">
      <c r="A46210" t="s">
        <v>35</v>
      </c>
      <c r="B46210">
        <v>2573</v>
      </c>
      <c r="C46210">
        <v>179.08493680000001</v>
      </c>
      <c r="D46210" t="s">
        <v>23</v>
      </c>
      <c r="E46210" t="b">
        <v>0</v>
      </c>
      <c r="F46210" t="b">
        <v>0</v>
      </c>
      <c r="G46210">
        <v>4</v>
      </c>
      <c r="H46210" t="b">
        <v>0</v>
      </c>
      <c r="I46210">
        <v>0</v>
      </c>
      <c r="J46210">
        <v>0</v>
      </c>
      <c r="K46210">
        <v>10</v>
      </c>
      <c r="L46210">
        <v>100</v>
      </c>
      <c r="M46210">
        <v>1</v>
      </c>
      <c r="N46210">
        <v>4.2664769700000003</v>
      </c>
      <c r="O46210">
        <v>0.40889788900000001</v>
      </c>
      <c r="P46210">
        <v>506.68597469999997</v>
      </c>
      <c r="Q46210">
        <v>11.225852400000001</v>
      </c>
      <c r="R46210">
        <v>1044.3694410000001</v>
      </c>
      <c r="S46210">
        <v>22.7542765</v>
      </c>
      <c r="T46210">
        <v>12.452</v>
      </c>
      <c r="U46210">
        <v>41.908999999999999</v>
      </c>
      <c r="V46210" t="s">
        <v>25</v>
      </c>
    </row>
    <row r="46211" spans="1:22" x14ac:dyDescent="0.35">
      <c r="A46211" t="s">
        <v>35</v>
      </c>
      <c r="B46211">
        <v>2574</v>
      </c>
      <c r="C46211">
        <v>187.26766889999999</v>
      </c>
      <c r="D46211" t="s">
        <v>23</v>
      </c>
      <c r="E46211" t="b">
        <v>0</v>
      </c>
      <c r="F46211" t="b">
        <v>0</v>
      </c>
      <c r="G46211">
        <v>6</v>
      </c>
      <c r="H46211" t="b">
        <v>0</v>
      </c>
      <c r="I46211">
        <v>0</v>
      </c>
      <c r="J46211">
        <v>0</v>
      </c>
      <c r="K46211">
        <v>10</v>
      </c>
      <c r="L46211">
        <v>93</v>
      </c>
      <c r="M46211">
        <v>2</v>
      </c>
      <c r="N46211">
        <v>6.5403177960000001</v>
      </c>
      <c r="O46211">
        <v>1.4944820990000001</v>
      </c>
      <c r="P46211">
        <v>108.5642958</v>
      </c>
      <c r="Q46211">
        <v>2.4052901019999999</v>
      </c>
      <c r="R46211">
        <v>308.5427942</v>
      </c>
      <c r="S46211">
        <v>6.722398965</v>
      </c>
      <c r="T46211">
        <v>12.54481</v>
      </c>
      <c r="U46211">
        <v>41.950429999999997</v>
      </c>
      <c r="V46211" t="s">
        <v>25</v>
      </c>
    </row>
    <row r="46212" spans="1:22" x14ac:dyDescent="0.35">
      <c r="A46212" t="s">
        <v>35</v>
      </c>
      <c r="B46212">
        <v>2575</v>
      </c>
      <c r="C46212">
        <v>71.774250109999997</v>
      </c>
      <c r="D46212" t="s">
        <v>21</v>
      </c>
      <c r="E46212" t="b">
        <v>0</v>
      </c>
      <c r="F46212" t="b">
        <v>1</v>
      </c>
      <c r="G46212">
        <v>2</v>
      </c>
      <c r="H46212" t="b">
        <v>0</v>
      </c>
      <c r="I46212">
        <v>0</v>
      </c>
      <c r="J46212">
        <v>1</v>
      </c>
      <c r="K46212">
        <v>10</v>
      </c>
      <c r="L46212">
        <v>93</v>
      </c>
      <c r="M46212">
        <v>1</v>
      </c>
      <c r="N46212">
        <v>4.1673506539999998</v>
      </c>
      <c r="O46212">
        <v>0.99960066299999994</v>
      </c>
      <c r="P46212">
        <v>160.13651770000001</v>
      </c>
      <c r="Q46212">
        <v>3.5478955430000001</v>
      </c>
      <c r="R46212">
        <v>458.34425240000002</v>
      </c>
      <c r="S46212">
        <v>9.9862093210000005</v>
      </c>
      <c r="T46212">
        <v>12.54252</v>
      </c>
      <c r="U46212">
        <v>41.87847</v>
      </c>
      <c r="V46212" t="s">
        <v>25</v>
      </c>
    </row>
    <row r="46213" spans="1:22" x14ac:dyDescent="0.35">
      <c r="A46213" t="s">
        <v>35</v>
      </c>
      <c r="B46213">
        <v>2576</v>
      </c>
      <c r="C46213">
        <v>203.39934070000001</v>
      </c>
      <c r="D46213" t="s">
        <v>21</v>
      </c>
      <c r="E46213" t="b">
        <v>0</v>
      </c>
      <c r="F46213" t="b">
        <v>1</v>
      </c>
      <c r="G46213">
        <v>2</v>
      </c>
      <c r="H46213" t="b">
        <v>0</v>
      </c>
      <c r="I46213">
        <v>0</v>
      </c>
      <c r="J46213">
        <v>1</v>
      </c>
      <c r="K46213">
        <v>9</v>
      </c>
      <c r="L46213">
        <v>87</v>
      </c>
      <c r="M46213">
        <v>1</v>
      </c>
      <c r="N46213">
        <v>0.286321467</v>
      </c>
      <c r="O46213">
        <v>0.21656673700000001</v>
      </c>
      <c r="P46213">
        <v>596.6262868</v>
      </c>
      <c r="Q46213">
        <v>13.218519880000001</v>
      </c>
      <c r="R46213">
        <v>1500.0876149999999</v>
      </c>
      <c r="S46213">
        <v>32.683269940000002</v>
      </c>
      <c r="T46213">
        <v>12.499000000000001</v>
      </c>
      <c r="U46213">
        <v>41.9</v>
      </c>
      <c r="V46213" t="s">
        <v>25</v>
      </c>
    </row>
    <row r="46214" spans="1:22" x14ac:dyDescent="0.35">
      <c r="A46214" t="s">
        <v>35</v>
      </c>
      <c r="B46214">
        <v>2577</v>
      </c>
      <c r="C46214">
        <v>273.77083670000002</v>
      </c>
      <c r="D46214" t="s">
        <v>23</v>
      </c>
      <c r="E46214" t="b">
        <v>0</v>
      </c>
      <c r="F46214" t="b">
        <v>0</v>
      </c>
      <c r="G46214">
        <v>2</v>
      </c>
      <c r="H46214" t="b">
        <v>0</v>
      </c>
      <c r="I46214">
        <v>0</v>
      </c>
      <c r="J46214">
        <v>0</v>
      </c>
      <c r="K46214">
        <v>7</v>
      </c>
      <c r="L46214">
        <v>73</v>
      </c>
      <c r="M46214">
        <v>0</v>
      </c>
      <c r="N46214">
        <v>2.5079571860000001</v>
      </c>
      <c r="O46214">
        <v>1.137781755</v>
      </c>
      <c r="P46214">
        <v>1033.290039</v>
      </c>
      <c r="Q46214">
        <v>22.892998909999999</v>
      </c>
      <c r="R46214">
        <v>2245.200648</v>
      </c>
      <c r="S46214">
        <v>48.9174753</v>
      </c>
      <c r="T46214">
        <v>12.47204</v>
      </c>
      <c r="U46214">
        <v>41.900219999999997</v>
      </c>
      <c r="V46214" t="s">
        <v>25</v>
      </c>
    </row>
    <row r="46215" spans="1:22" x14ac:dyDescent="0.35">
      <c r="A46215" t="s">
        <v>35</v>
      </c>
      <c r="B46215">
        <v>2578</v>
      </c>
      <c r="C46215">
        <v>161.78430320000001</v>
      </c>
      <c r="D46215" t="s">
        <v>21</v>
      </c>
      <c r="E46215" t="b">
        <v>0</v>
      </c>
      <c r="F46215" t="b">
        <v>1</v>
      </c>
      <c r="G46215">
        <v>2</v>
      </c>
      <c r="H46215" t="b">
        <v>0</v>
      </c>
      <c r="I46215">
        <v>1</v>
      </c>
      <c r="J46215">
        <v>0</v>
      </c>
      <c r="K46215">
        <v>10</v>
      </c>
      <c r="L46215">
        <v>95</v>
      </c>
      <c r="M46215">
        <v>1</v>
      </c>
      <c r="N46215">
        <v>0.64344692699999995</v>
      </c>
      <c r="O46215">
        <v>8.1371611999999996E-2</v>
      </c>
      <c r="P46215">
        <v>641.84113190000005</v>
      </c>
      <c r="Q46215">
        <v>14.22027482</v>
      </c>
      <c r="R46215">
        <v>1654.6574390000001</v>
      </c>
      <c r="S46215">
        <v>36.050971420000003</v>
      </c>
      <c r="T46215">
        <v>12.49474</v>
      </c>
      <c r="U46215">
        <v>41.902320000000003</v>
      </c>
      <c r="V46215" t="s">
        <v>25</v>
      </c>
    </row>
    <row r="46216" spans="1:22" x14ac:dyDescent="0.35">
      <c r="A46216" t="s">
        <v>35</v>
      </c>
      <c r="B46216">
        <v>2579</v>
      </c>
      <c r="C46216">
        <v>272.83566739999998</v>
      </c>
      <c r="D46216" t="s">
        <v>21</v>
      </c>
      <c r="E46216" t="b">
        <v>0</v>
      </c>
      <c r="F46216" t="b">
        <v>1</v>
      </c>
      <c r="G46216">
        <v>4</v>
      </c>
      <c r="H46216" t="b">
        <v>0</v>
      </c>
      <c r="I46216">
        <v>0</v>
      </c>
      <c r="J46216">
        <v>1</v>
      </c>
      <c r="K46216">
        <v>10</v>
      </c>
      <c r="L46216">
        <v>90</v>
      </c>
      <c r="M46216">
        <v>1</v>
      </c>
      <c r="N46216">
        <v>0.28630430600000001</v>
      </c>
      <c r="O46216">
        <v>0.216555109</v>
      </c>
      <c r="P46216">
        <v>596.62249599999996</v>
      </c>
      <c r="Q46216">
        <v>13.218435899999999</v>
      </c>
      <c r="R46216">
        <v>1500.0483119999999</v>
      </c>
      <c r="S46216">
        <v>32.682413609999998</v>
      </c>
      <c r="T46216">
        <v>12.499000000000001</v>
      </c>
      <c r="U46216">
        <v>41.9</v>
      </c>
      <c r="V46216" t="s">
        <v>25</v>
      </c>
    </row>
    <row r="46217" spans="1:22" x14ac:dyDescent="0.35">
      <c r="A46217" t="s">
        <v>35</v>
      </c>
      <c r="B46217">
        <v>2580</v>
      </c>
      <c r="C46217">
        <v>182.59182190000001</v>
      </c>
      <c r="D46217" t="s">
        <v>23</v>
      </c>
      <c r="E46217" t="b">
        <v>0</v>
      </c>
      <c r="F46217" t="b">
        <v>0</v>
      </c>
      <c r="G46217">
        <v>2</v>
      </c>
      <c r="H46217" t="b">
        <v>0</v>
      </c>
      <c r="I46217">
        <v>0</v>
      </c>
      <c r="J46217">
        <v>1</v>
      </c>
      <c r="K46217">
        <v>10</v>
      </c>
      <c r="L46217">
        <v>93</v>
      </c>
      <c r="M46217">
        <v>1</v>
      </c>
      <c r="N46217">
        <v>0.89582899599999999</v>
      </c>
      <c r="O46217">
        <v>0.63271763000000003</v>
      </c>
      <c r="P46217">
        <v>479.43636279999998</v>
      </c>
      <c r="Q46217">
        <v>10.62212516</v>
      </c>
      <c r="R46217">
        <v>1256.7722160000001</v>
      </c>
      <c r="S46217">
        <v>27.38201767</v>
      </c>
      <c r="T46217">
        <v>12.49677</v>
      </c>
      <c r="U46217">
        <v>41.907820000000001</v>
      </c>
      <c r="V46217" t="s">
        <v>25</v>
      </c>
    </row>
    <row r="46218" spans="1:22" x14ac:dyDescent="0.35">
      <c r="A46218" t="s">
        <v>35</v>
      </c>
      <c r="B46218">
        <v>2581</v>
      </c>
      <c r="C46218">
        <v>182.59182190000001</v>
      </c>
      <c r="D46218" t="s">
        <v>21</v>
      </c>
      <c r="E46218" t="b">
        <v>0</v>
      </c>
      <c r="F46218" t="b">
        <v>1</v>
      </c>
      <c r="G46218">
        <v>3</v>
      </c>
      <c r="H46218" t="b">
        <v>0</v>
      </c>
      <c r="I46218">
        <v>0</v>
      </c>
      <c r="J46218">
        <v>1</v>
      </c>
      <c r="K46218">
        <v>10</v>
      </c>
      <c r="L46218">
        <v>100</v>
      </c>
      <c r="M46218">
        <v>1</v>
      </c>
      <c r="N46218">
        <v>0.90737229399999997</v>
      </c>
      <c r="O46218">
        <v>0.64213093499999996</v>
      </c>
      <c r="P46218">
        <v>446.03918850000002</v>
      </c>
      <c r="Q46218">
        <v>9.8821959600000007</v>
      </c>
      <c r="R46218">
        <v>1320.189335</v>
      </c>
      <c r="S46218">
        <v>28.76372284</v>
      </c>
      <c r="T46218">
        <v>12.498340000000001</v>
      </c>
      <c r="U46218">
        <v>41.908499999999997</v>
      </c>
      <c r="V46218" t="s">
        <v>25</v>
      </c>
    </row>
    <row r="46219" spans="1:22" x14ac:dyDescent="0.35">
      <c r="A46219" t="s">
        <v>35</v>
      </c>
      <c r="B46219">
        <v>2582</v>
      </c>
      <c r="C46219">
        <v>101.93346270000001</v>
      </c>
      <c r="D46219" t="s">
        <v>21</v>
      </c>
      <c r="E46219" t="b">
        <v>0</v>
      </c>
      <c r="F46219" t="b">
        <v>1</v>
      </c>
      <c r="G46219">
        <v>2</v>
      </c>
      <c r="H46219" t="b">
        <v>0</v>
      </c>
      <c r="I46219">
        <v>1</v>
      </c>
      <c r="J46219">
        <v>0</v>
      </c>
      <c r="K46219">
        <v>9</v>
      </c>
      <c r="L46219">
        <v>87</v>
      </c>
      <c r="M46219">
        <v>1</v>
      </c>
      <c r="N46219">
        <v>4.4840024249999999</v>
      </c>
      <c r="O46219">
        <v>1.042215983</v>
      </c>
      <c r="P46219">
        <v>366.79280390000002</v>
      </c>
      <c r="Q46219">
        <v>8.1264571790000009</v>
      </c>
      <c r="R46219">
        <v>804.19108459999995</v>
      </c>
      <c r="S46219">
        <v>17.52137278</v>
      </c>
      <c r="T46219">
        <v>12.448880000000001</v>
      </c>
      <c r="U46219">
        <v>41.894579999999998</v>
      </c>
      <c r="V46219" t="s">
        <v>25</v>
      </c>
    </row>
    <row r="46220" spans="1:22" x14ac:dyDescent="0.35">
      <c r="A46220" t="s">
        <v>35</v>
      </c>
      <c r="B46220">
        <v>2583</v>
      </c>
      <c r="C46220">
        <v>166.46015009999999</v>
      </c>
      <c r="D46220" t="s">
        <v>21</v>
      </c>
      <c r="E46220" t="b">
        <v>0</v>
      </c>
      <c r="F46220" t="b">
        <v>1</v>
      </c>
      <c r="G46220">
        <v>3</v>
      </c>
      <c r="H46220" t="b">
        <v>0</v>
      </c>
      <c r="I46220">
        <v>0</v>
      </c>
      <c r="J46220">
        <v>1</v>
      </c>
      <c r="K46220">
        <v>10</v>
      </c>
      <c r="L46220">
        <v>96</v>
      </c>
      <c r="M46220">
        <v>1</v>
      </c>
      <c r="N46220">
        <v>0.53197607800000002</v>
      </c>
      <c r="O46220">
        <v>0.40640173000000002</v>
      </c>
      <c r="P46220">
        <v>502.85211409999999</v>
      </c>
      <c r="Q46220">
        <v>11.14091151</v>
      </c>
      <c r="R46220">
        <v>1343.2203400000001</v>
      </c>
      <c r="S46220">
        <v>29.265512579999999</v>
      </c>
      <c r="T46220">
        <v>12.499000000000001</v>
      </c>
      <c r="U46220">
        <v>41.905000000000001</v>
      </c>
      <c r="V46220" t="s">
        <v>25</v>
      </c>
    </row>
    <row r="46221" spans="1:22" x14ac:dyDescent="0.35">
      <c r="A46221" t="s">
        <v>35</v>
      </c>
      <c r="B46221">
        <v>2584</v>
      </c>
      <c r="C46221">
        <v>157.1084563</v>
      </c>
      <c r="D46221" t="s">
        <v>21</v>
      </c>
      <c r="E46221" t="b">
        <v>0</v>
      </c>
      <c r="F46221" t="b">
        <v>1</v>
      </c>
      <c r="G46221">
        <v>2</v>
      </c>
      <c r="H46221" t="b">
        <v>0</v>
      </c>
      <c r="I46221">
        <v>0</v>
      </c>
      <c r="J46221">
        <v>1</v>
      </c>
      <c r="K46221">
        <v>10</v>
      </c>
      <c r="L46221">
        <v>100</v>
      </c>
      <c r="M46221">
        <v>1</v>
      </c>
      <c r="N46221">
        <v>0.53195830300000002</v>
      </c>
      <c r="O46221">
        <v>0.40638538800000001</v>
      </c>
      <c r="P46221">
        <v>502.8512331</v>
      </c>
      <c r="Q46221">
        <v>11.14089199</v>
      </c>
      <c r="R46221">
        <v>1343.3029320000001</v>
      </c>
      <c r="S46221">
        <v>29.267312050000001</v>
      </c>
      <c r="T46221">
        <v>12.499000000000001</v>
      </c>
      <c r="U46221">
        <v>41.905000000000001</v>
      </c>
      <c r="V46221" t="s">
        <v>25</v>
      </c>
    </row>
    <row r="46222" spans="1:22" x14ac:dyDescent="0.35">
      <c r="A46222" t="s">
        <v>35</v>
      </c>
      <c r="B46222">
        <v>2585</v>
      </c>
      <c r="C46222">
        <v>173.47392049999999</v>
      </c>
      <c r="D46222" t="s">
        <v>21</v>
      </c>
      <c r="E46222" t="b">
        <v>0</v>
      </c>
      <c r="F46222" t="b">
        <v>1</v>
      </c>
      <c r="G46222">
        <v>3</v>
      </c>
      <c r="H46222" t="b">
        <v>0</v>
      </c>
      <c r="I46222">
        <v>0</v>
      </c>
      <c r="J46222">
        <v>1</v>
      </c>
      <c r="K46222">
        <v>10</v>
      </c>
      <c r="L46222">
        <v>92</v>
      </c>
      <c r="M46222">
        <v>1</v>
      </c>
      <c r="N46222">
        <v>0.53198067500000001</v>
      </c>
      <c r="O46222">
        <v>0.40640724700000003</v>
      </c>
      <c r="P46222">
        <v>502.85014180000002</v>
      </c>
      <c r="Q46222">
        <v>11.14086782</v>
      </c>
      <c r="R46222">
        <v>1343.197793</v>
      </c>
      <c r="S46222">
        <v>29.265021319999999</v>
      </c>
      <c r="T46222">
        <v>12.499000000000001</v>
      </c>
      <c r="U46222">
        <v>41.905000000000001</v>
      </c>
      <c r="V46222" t="s">
        <v>25</v>
      </c>
    </row>
    <row r="46223" spans="1:22" x14ac:dyDescent="0.35">
      <c r="A46223" t="s">
        <v>35</v>
      </c>
      <c r="B46223">
        <v>2586</v>
      </c>
      <c r="C46223">
        <v>161.78430320000001</v>
      </c>
      <c r="D46223" t="s">
        <v>21</v>
      </c>
      <c r="E46223" t="b">
        <v>0</v>
      </c>
      <c r="F46223" t="b">
        <v>1</v>
      </c>
      <c r="G46223">
        <v>2</v>
      </c>
      <c r="H46223" t="b">
        <v>0</v>
      </c>
      <c r="I46223">
        <v>1</v>
      </c>
      <c r="J46223">
        <v>0</v>
      </c>
      <c r="K46223">
        <v>9</v>
      </c>
      <c r="L46223">
        <v>87</v>
      </c>
      <c r="M46223">
        <v>1</v>
      </c>
      <c r="N46223">
        <v>0.88405026099999995</v>
      </c>
      <c r="O46223">
        <v>0.55672862199999995</v>
      </c>
      <c r="P46223">
        <v>429.88437529999999</v>
      </c>
      <c r="Q46223">
        <v>9.5242789129999998</v>
      </c>
      <c r="R46223">
        <v>1178.7732550000001</v>
      </c>
      <c r="S46223">
        <v>25.682609530000001</v>
      </c>
      <c r="T46223">
        <v>12.499499999999999</v>
      </c>
      <c r="U46223">
        <v>41.908560000000001</v>
      </c>
      <c r="V46223" t="s">
        <v>25</v>
      </c>
    </row>
    <row r="46224" spans="1:22" x14ac:dyDescent="0.35">
      <c r="A46224" t="s">
        <v>35</v>
      </c>
      <c r="B46224">
        <v>2587</v>
      </c>
      <c r="C46224">
        <v>171.135997</v>
      </c>
      <c r="D46224" t="s">
        <v>21</v>
      </c>
      <c r="E46224" t="b">
        <v>0</v>
      </c>
      <c r="F46224" t="b">
        <v>1</v>
      </c>
      <c r="G46224">
        <v>2</v>
      </c>
      <c r="H46224" t="b">
        <v>0</v>
      </c>
      <c r="I46224">
        <v>0</v>
      </c>
      <c r="J46224">
        <v>1</v>
      </c>
      <c r="K46224">
        <v>9</v>
      </c>
      <c r="L46224">
        <v>88</v>
      </c>
      <c r="M46224">
        <v>1</v>
      </c>
      <c r="N46224">
        <v>0.53197038399999996</v>
      </c>
      <c r="O46224">
        <v>0.40639218900000001</v>
      </c>
      <c r="P46224">
        <v>502.85917719999998</v>
      </c>
      <c r="Q46224">
        <v>11.141068000000001</v>
      </c>
      <c r="R46224">
        <v>1343.2507740000001</v>
      </c>
      <c r="S46224">
        <v>29.266175659999998</v>
      </c>
      <c r="T46224">
        <v>12.499000000000001</v>
      </c>
      <c r="U46224">
        <v>41.905000000000001</v>
      </c>
      <c r="V46224" t="s">
        <v>25</v>
      </c>
    </row>
    <row r="46225" spans="1:22" x14ac:dyDescent="0.35">
      <c r="A46225" t="s">
        <v>35</v>
      </c>
      <c r="B46225">
        <v>2588</v>
      </c>
      <c r="C46225">
        <v>115.72721110000001</v>
      </c>
      <c r="D46225" t="s">
        <v>21</v>
      </c>
      <c r="E46225" t="b">
        <v>0</v>
      </c>
      <c r="F46225" t="b">
        <v>1</v>
      </c>
      <c r="G46225">
        <v>2</v>
      </c>
      <c r="H46225" t="b">
        <v>0</v>
      </c>
      <c r="I46225">
        <v>1</v>
      </c>
      <c r="J46225">
        <v>0</v>
      </c>
      <c r="K46225">
        <v>10</v>
      </c>
      <c r="L46225">
        <v>92</v>
      </c>
      <c r="M46225">
        <v>1</v>
      </c>
      <c r="N46225">
        <v>4.3384839609999997</v>
      </c>
      <c r="O46225">
        <v>1.0027245330000001</v>
      </c>
      <c r="P46225">
        <v>403.14282120000001</v>
      </c>
      <c r="Q46225">
        <v>8.9318079259999994</v>
      </c>
      <c r="R46225">
        <v>865.71648049999999</v>
      </c>
      <c r="S46225">
        <v>18.86186189</v>
      </c>
      <c r="T46225">
        <v>12.45041</v>
      </c>
      <c r="U46225">
        <v>41.895829999999997</v>
      </c>
      <c r="V46225" t="s">
        <v>25</v>
      </c>
    </row>
    <row r="46226" spans="1:22" x14ac:dyDescent="0.35">
      <c r="A46226" t="s">
        <v>35</v>
      </c>
      <c r="B46226">
        <v>2589</v>
      </c>
      <c r="C46226">
        <v>108.71344070000001</v>
      </c>
      <c r="D46226" t="s">
        <v>21</v>
      </c>
      <c r="E46226" t="b">
        <v>0</v>
      </c>
      <c r="F46226" t="b">
        <v>1</v>
      </c>
      <c r="G46226">
        <v>2</v>
      </c>
      <c r="H46226" t="b">
        <v>0</v>
      </c>
      <c r="I46226">
        <v>1</v>
      </c>
      <c r="J46226">
        <v>0</v>
      </c>
      <c r="K46226">
        <v>9</v>
      </c>
      <c r="L46226">
        <v>93</v>
      </c>
      <c r="M46226">
        <v>1</v>
      </c>
      <c r="N46226">
        <v>4.4788378</v>
      </c>
      <c r="O46226">
        <v>0.90785760599999998</v>
      </c>
      <c r="P46226">
        <v>381.07872379999998</v>
      </c>
      <c r="Q46226">
        <v>8.4429680680000008</v>
      </c>
      <c r="R46226">
        <v>812.98434699999996</v>
      </c>
      <c r="S46226">
        <v>17.712956630000001</v>
      </c>
      <c r="T46226">
        <v>12.448689999999999</v>
      </c>
      <c r="U46226">
        <v>41.895919999999997</v>
      </c>
      <c r="V46226" t="s">
        <v>25</v>
      </c>
    </row>
    <row r="46227" spans="1:22" x14ac:dyDescent="0.35">
      <c r="A46227" t="s">
        <v>35</v>
      </c>
      <c r="B46227">
        <v>2590</v>
      </c>
      <c r="C46227">
        <v>203.39934070000001</v>
      </c>
      <c r="D46227" t="s">
        <v>21</v>
      </c>
      <c r="E46227" t="b">
        <v>0</v>
      </c>
      <c r="F46227" t="b">
        <v>1</v>
      </c>
      <c r="G46227">
        <v>5</v>
      </c>
      <c r="H46227" t="b">
        <v>0</v>
      </c>
      <c r="I46227">
        <v>0</v>
      </c>
      <c r="J46227">
        <v>1</v>
      </c>
      <c r="K46227">
        <v>10</v>
      </c>
      <c r="L46227">
        <v>93</v>
      </c>
      <c r="M46227">
        <v>2</v>
      </c>
      <c r="N46227">
        <v>4.1110385420000002</v>
      </c>
      <c r="O46227">
        <v>0.390455304</v>
      </c>
      <c r="P46227">
        <v>404.94359880000002</v>
      </c>
      <c r="Q46227">
        <v>8.9717049529999997</v>
      </c>
      <c r="R46227">
        <v>995.99110759999996</v>
      </c>
      <c r="S46227">
        <v>21.700229969999999</v>
      </c>
      <c r="T46227">
        <v>12.455</v>
      </c>
      <c r="U46227">
        <v>41.911999999999999</v>
      </c>
      <c r="V46227" t="s">
        <v>25</v>
      </c>
    </row>
    <row r="46228" spans="1:22" x14ac:dyDescent="0.35">
      <c r="A46228" t="s">
        <v>35</v>
      </c>
      <c r="B46228">
        <v>2591</v>
      </c>
      <c r="C46228">
        <v>358.40366590000002</v>
      </c>
      <c r="D46228" t="s">
        <v>23</v>
      </c>
      <c r="E46228" t="b">
        <v>0</v>
      </c>
      <c r="F46228" t="b">
        <v>0</v>
      </c>
      <c r="G46228">
        <v>4</v>
      </c>
      <c r="H46228" t="b">
        <v>1</v>
      </c>
      <c r="I46228">
        <v>0</v>
      </c>
      <c r="J46228">
        <v>0</v>
      </c>
      <c r="K46228">
        <v>10</v>
      </c>
      <c r="L46228">
        <v>98</v>
      </c>
      <c r="M46228">
        <v>1</v>
      </c>
      <c r="N46228">
        <v>1.738388308</v>
      </c>
      <c r="O46228">
        <v>5.7814905E-2</v>
      </c>
      <c r="P46228">
        <v>1974.948791</v>
      </c>
      <c r="Q46228">
        <v>43.755866009999998</v>
      </c>
      <c r="R46228">
        <v>1678.8291730000001</v>
      </c>
      <c r="S46228">
        <v>36.577614859999997</v>
      </c>
      <c r="T46228">
        <v>12.482480000000001</v>
      </c>
      <c r="U46228">
        <v>41.90605</v>
      </c>
      <c r="V46228" t="s">
        <v>25</v>
      </c>
    </row>
    <row r="46229" spans="1:22" x14ac:dyDescent="0.35">
      <c r="A46229" t="s">
        <v>35</v>
      </c>
      <c r="B46229">
        <v>2592</v>
      </c>
      <c r="C46229">
        <v>331.5175461</v>
      </c>
      <c r="D46229" t="s">
        <v>23</v>
      </c>
      <c r="E46229" t="b">
        <v>0</v>
      </c>
      <c r="F46229" t="b">
        <v>0</v>
      </c>
      <c r="G46229">
        <v>6</v>
      </c>
      <c r="H46229" t="b">
        <v>0</v>
      </c>
      <c r="I46229">
        <v>0</v>
      </c>
      <c r="J46229">
        <v>0</v>
      </c>
      <c r="K46229">
        <v>9</v>
      </c>
      <c r="L46229">
        <v>83</v>
      </c>
      <c r="M46229">
        <v>2</v>
      </c>
      <c r="N46229">
        <v>2.3523400360000002</v>
      </c>
      <c r="O46229">
        <v>0.25626286500000001</v>
      </c>
      <c r="P46229">
        <v>617.37610240000004</v>
      </c>
      <c r="Q46229">
        <v>13.678241249999999</v>
      </c>
      <c r="R46229">
        <v>1410.715367</v>
      </c>
      <c r="S46229">
        <v>30.73606547</v>
      </c>
      <c r="T46229">
        <v>12.476979999999999</v>
      </c>
      <c r="U46229">
        <v>41.910469999999997</v>
      </c>
      <c r="V46229" t="s">
        <v>25</v>
      </c>
    </row>
    <row r="46230" spans="1:22" x14ac:dyDescent="0.35">
      <c r="A46230" t="s">
        <v>35</v>
      </c>
      <c r="B46230">
        <v>2593</v>
      </c>
      <c r="C46230">
        <v>150.32847820000001</v>
      </c>
      <c r="D46230" t="s">
        <v>23</v>
      </c>
      <c r="E46230" t="b">
        <v>0</v>
      </c>
      <c r="F46230" t="b">
        <v>0</v>
      </c>
      <c r="G46230">
        <v>5</v>
      </c>
      <c r="H46230" t="b">
        <v>0</v>
      </c>
      <c r="I46230">
        <v>0</v>
      </c>
      <c r="J46230">
        <v>1</v>
      </c>
      <c r="K46230">
        <v>10</v>
      </c>
      <c r="L46230">
        <v>95</v>
      </c>
      <c r="M46230">
        <v>2</v>
      </c>
      <c r="N46230">
        <v>5.33601627</v>
      </c>
      <c r="O46230">
        <v>2.5114642379999998</v>
      </c>
      <c r="P46230">
        <v>219.2688301</v>
      </c>
      <c r="Q46230">
        <v>4.8579981380000001</v>
      </c>
      <c r="R46230">
        <v>614.72265760000005</v>
      </c>
      <c r="S46230">
        <v>13.393315400000001</v>
      </c>
      <c r="T46230">
        <v>12.452999999999999</v>
      </c>
      <c r="U46230">
        <v>41.87</v>
      </c>
      <c r="V46230" t="s">
        <v>25</v>
      </c>
    </row>
    <row r="46231" spans="1:22" x14ac:dyDescent="0.35">
      <c r="A46231" t="s">
        <v>35</v>
      </c>
      <c r="B46231">
        <v>2594</v>
      </c>
      <c r="C46231">
        <v>168.79807360000001</v>
      </c>
      <c r="D46231" t="s">
        <v>21</v>
      </c>
      <c r="E46231" t="b">
        <v>0</v>
      </c>
      <c r="F46231" t="b">
        <v>1</v>
      </c>
      <c r="G46231">
        <v>3</v>
      </c>
      <c r="H46231" t="b">
        <v>0</v>
      </c>
      <c r="I46231">
        <v>0</v>
      </c>
      <c r="J46231">
        <v>1</v>
      </c>
      <c r="K46231">
        <v>10</v>
      </c>
      <c r="L46231">
        <v>97</v>
      </c>
      <c r="M46231">
        <v>1</v>
      </c>
      <c r="N46231">
        <v>4.1110428910000003</v>
      </c>
      <c r="O46231">
        <v>0.39045741699999997</v>
      </c>
      <c r="P46231">
        <v>404.94358729999999</v>
      </c>
      <c r="Q46231">
        <v>8.9717046979999999</v>
      </c>
      <c r="R46231">
        <v>995.99043470000004</v>
      </c>
      <c r="S46231">
        <v>21.700215310000001</v>
      </c>
      <c r="T46231">
        <v>12.455</v>
      </c>
      <c r="U46231">
        <v>41.911999999999999</v>
      </c>
      <c r="V46231" t="s">
        <v>25</v>
      </c>
    </row>
    <row r="46232" spans="1:22" x14ac:dyDescent="0.35">
      <c r="A46232" t="s">
        <v>35</v>
      </c>
      <c r="B46232">
        <v>2595</v>
      </c>
      <c r="C46232">
        <v>152.43260939999999</v>
      </c>
      <c r="D46232" t="s">
        <v>21</v>
      </c>
      <c r="E46232" t="b">
        <v>0</v>
      </c>
      <c r="F46232" t="b">
        <v>1</v>
      </c>
      <c r="G46232">
        <v>2</v>
      </c>
      <c r="H46232" t="b">
        <v>0</v>
      </c>
      <c r="I46232">
        <v>0</v>
      </c>
      <c r="J46232">
        <v>1</v>
      </c>
      <c r="K46232">
        <v>10</v>
      </c>
      <c r="L46232">
        <v>80</v>
      </c>
      <c r="M46232">
        <v>1</v>
      </c>
      <c r="N46232">
        <v>4.1110559990000004</v>
      </c>
      <c r="O46232">
        <v>0.39047540600000002</v>
      </c>
      <c r="P46232">
        <v>404.93930790000002</v>
      </c>
      <c r="Q46232">
        <v>8.9716098849999995</v>
      </c>
      <c r="R46232">
        <v>995.98215349999998</v>
      </c>
      <c r="S46232">
        <v>21.70003488</v>
      </c>
      <c r="T46232">
        <v>12.455</v>
      </c>
      <c r="U46232">
        <v>41.911999999999999</v>
      </c>
      <c r="V46232" t="s">
        <v>25</v>
      </c>
    </row>
    <row r="46233" spans="1:22" x14ac:dyDescent="0.35">
      <c r="A46233" t="s">
        <v>35</v>
      </c>
      <c r="B46233">
        <v>2596</v>
      </c>
      <c r="C46233">
        <v>138.63886099999999</v>
      </c>
      <c r="D46233" t="s">
        <v>23</v>
      </c>
      <c r="E46233" t="b">
        <v>0</v>
      </c>
      <c r="F46233" t="b">
        <v>0</v>
      </c>
      <c r="G46233">
        <v>4</v>
      </c>
      <c r="H46233" t="b">
        <v>0</v>
      </c>
      <c r="I46233">
        <v>0</v>
      </c>
      <c r="J46233">
        <v>1</v>
      </c>
      <c r="K46233">
        <v>8</v>
      </c>
      <c r="L46233">
        <v>75</v>
      </c>
      <c r="M46233">
        <v>1</v>
      </c>
      <c r="N46233">
        <v>4.2705661089999998</v>
      </c>
      <c r="O46233">
        <v>1.150902307</v>
      </c>
      <c r="P46233">
        <v>398.9824936</v>
      </c>
      <c r="Q46233">
        <v>8.8396340240000004</v>
      </c>
      <c r="R46233">
        <v>863.67490740000005</v>
      </c>
      <c r="S46233">
        <v>18.817380969999999</v>
      </c>
      <c r="T46233">
        <v>12.451449999999999</v>
      </c>
      <c r="U46233">
        <v>41.894739999999999</v>
      </c>
      <c r="V46233" t="s">
        <v>25</v>
      </c>
    </row>
    <row r="46234" spans="1:22" x14ac:dyDescent="0.35">
      <c r="A46234" t="s">
        <v>35</v>
      </c>
      <c r="B46234">
        <v>2597</v>
      </c>
      <c r="C46234">
        <v>307.43693450000001</v>
      </c>
      <c r="D46234" t="s">
        <v>23</v>
      </c>
      <c r="E46234" t="b">
        <v>0</v>
      </c>
      <c r="F46234" t="b">
        <v>0</v>
      </c>
      <c r="G46234">
        <v>4</v>
      </c>
      <c r="H46234" t="b">
        <v>1</v>
      </c>
      <c r="I46234">
        <v>0</v>
      </c>
      <c r="J46234">
        <v>0</v>
      </c>
      <c r="K46234">
        <v>10</v>
      </c>
      <c r="L46234">
        <v>99</v>
      </c>
      <c r="M46234">
        <v>1</v>
      </c>
      <c r="N46234">
        <v>1.842029497</v>
      </c>
      <c r="O46234">
        <v>0.293684479</v>
      </c>
      <c r="P46234">
        <v>901.60116840000001</v>
      </c>
      <c r="Q46234">
        <v>19.97537359</v>
      </c>
      <c r="R46234">
        <v>1849.7462089999999</v>
      </c>
      <c r="S46234">
        <v>40.301482419999999</v>
      </c>
      <c r="T46234">
        <v>12.48058</v>
      </c>
      <c r="U46234">
        <v>41.904470000000003</v>
      </c>
      <c r="V46234" t="s">
        <v>25</v>
      </c>
    </row>
    <row r="46235" spans="1:22" x14ac:dyDescent="0.35">
      <c r="A46235" t="s">
        <v>35</v>
      </c>
      <c r="B46235">
        <v>2598</v>
      </c>
      <c r="C46235">
        <v>198.7234938</v>
      </c>
      <c r="D46235" t="s">
        <v>23</v>
      </c>
      <c r="E46235" t="b">
        <v>0</v>
      </c>
      <c r="F46235" t="b">
        <v>0</v>
      </c>
      <c r="G46235">
        <v>4</v>
      </c>
      <c r="H46235" t="b">
        <v>0</v>
      </c>
      <c r="I46235">
        <v>0</v>
      </c>
      <c r="J46235">
        <v>1</v>
      </c>
      <c r="K46235">
        <v>10</v>
      </c>
      <c r="L46235">
        <v>100</v>
      </c>
      <c r="M46235">
        <v>1</v>
      </c>
      <c r="N46235">
        <v>4.2598392560000002</v>
      </c>
      <c r="O46235">
        <v>1.302915552</v>
      </c>
      <c r="P46235">
        <v>280.84468980000003</v>
      </c>
      <c r="Q46235">
        <v>6.2222386079999996</v>
      </c>
      <c r="R46235">
        <v>788.98516689999997</v>
      </c>
      <c r="S46235">
        <v>17.19007272</v>
      </c>
      <c r="T46235">
        <v>12.467000000000001</v>
      </c>
      <c r="U46235">
        <v>41.872999999999998</v>
      </c>
      <c r="V46235" t="s">
        <v>25</v>
      </c>
    </row>
    <row r="46236" spans="1:22" x14ac:dyDescent="0.35">
      <c r="A46236" t="s">
        <v>35</v>
      </c>
      <c r="B46236">
        <v>2599</v>
      </c>
      <c r="C46236">
        <v>259.97708840000001</v>
      </c>
      <c r="D46236" t="s">
        <v>23</v>
      </c>
      <c r="E46236" t="b">
        <v>0</v>
      </c>
      <c r="F46236" t="b">
        <v>0</v>
      </c>
      <c r="G46236">
        <v>4</v>
      </c>
      <c r="H46236" t="b">
        <v>0</v>
      </c>
      <c r="I46236">
        <v>1</v>
      </c>
      <c r="J46236">
        <v>0</v>
      </c>
      <c r="K46236">
        <v>10</v>
      </c>
      <c r="L46236">
        <v>94</v>
      </c>
      <c r="M46236">
        <v>1</v>
      </c>
      <c r="N46236">
        <v>3.8698291189999998</v>
      </c>
      <c r="O46236">
        <v>1.054031766</v>
      </c>
      <c r="P46236">
        <v>320.9950273</v>
      </c>
      <c r="Q46236">
        <v>7.1117871340000001</v>
      </c>
      <c r="R46236">
        <v>888.0640899</v>
      </c>
      <c r="S46236">
        <v>19.34876208</v>
      </c>
      <c r="T46236">
        <v>12.46959</v>
      </c>
      <c r="U46236">
        <v>41.876010000000001</v>
      </c>
      <c r="V46236" t="s">
        <v>25</v>
      </c>
    </row>
    <row r="46237" spans="1:22" x14ac:dyDescent="0.35">
      <c r="A46237" t="s">
        <v>35</v>
      </c>
      <c r="B46237">
        <v>2600</v>
      </c>
      <c r="C46237">
        <v>136.3009375</v>
      </c>
      <c r="D46237" t="s">
        <v>23</v>
      </c>
      <c r="E46237" t="b">
        <v>0</v>
      </c>
      <c r="F46237" t="b">
        <v>0</v>
      </c>
      <c r="G46237">
        <v>4</v>
      </c>
      <c r="H46237" t="b">
        <v>0</v>
      </c>
      <c r="I46237">
        <v>0</v>
      </c>
      <c r="J46237">
        <v>0</v>
      </c>
      <c r="K46237">
        <v>10</v>
      </c>
      <c r="L46237">
        <v>98</v>
      </c>
      <c r="M46237">
        <v>1</v>
      </c>
      <c r="N46237">
        <v>5.4488874750000003</v>
      </c>
      <c r="O46237">
        <v>0.14040587800000001</v>
      </c>
      <c r="P46237">
        <v>194.97583760000001</v>
      </c>
      <c r="Q46237">
        <v>4.3197761200000002</v>
      </c>
      <c r="R46237">
        <v>539.73757079999996</v>
      </c>
      <c r="S46237">
        <v>11.75957227</v>
      </c>
      <c r="T46237">
        <v>12.478999999999999</v>
      </c>
      <c r="U46237">
        <v>41.854999999999997</v>
      </c>
      <c r="V46237" t="s">
        <v>25</v>
      </c>
    </row>
    <row r="46238" spans="1:22" x14ac:dyDescent="0.35">
      <c r="A46238" t="s">
        <v>35</v>
      </c>
      <c r="B46238">
        <v>2601</v>
      </c>
      <c r="C46238">
        <v>431.11308539999999</v>
      </c>
      <c r="D46238" t="s">
        <v>23</v>
      </c>
      <c r="E46238" t="b">
        <v>0</v>
      </c>
      <c r="F46238" t="b">
        <v>0</v>
      </c>
      <c r="G46238">
        <v>5</v>
      </c>
      <c r="H46238" t="b">
        <v>1</v>
      </c>
      <c r="I46238">
        <v>0</v>
      </c>
      <c r="J46238">
        <v>0</v>
      </c>
      <c r="K46238">
        <v>10</v>
      </c>
      <c r="L46238">
        <v>97</v>
      </c>
      <c r="M46238">
        <v>2</v>
      </c>
      <c r="N46238">
        <v>2.1649642770000002</v>
      </c>
      <c r="O46238">
        <v>0.88035101100000002</v>
      </c>
      <c r="P46238">
        <v>1281.3657820000001</v>
      </c>
      <c r="Q46238">
        <v>28.389226959999998</v>
      </c>
      <c r="R46238">
        <v>2426.3460230000001</v>
      </c>
      <c r="S46238">
        <v>52.864193550000003</v>
      </c>
      <c r="T46238">
        <v>12.47617</v>
      </c>
      <c r="U46238">
        <v>41.90034</v>
      </c>
      <c r="V46238" t="s">
        <v>25</v>
      </c>
    </row>
    <row r="46239" spans="1:22" x14ac:dyDescent="0.35">
      <c r="A46239" t="s">
        <v>35</v>
      </c>
      <c r="B46239">
        <v>2602</v>
      </c>
      <c r="C46239">
        <v>205.9710565</v>
      </c>
      <c r="D46239" t="s">
        <v>23</v>
      </c>
      <c r="E46239" t="b">
        <v>0</v>
      </c>
      <c r="F46239" t="b">
        <v>0</v>
      </c>
      <c r="G46239">
        <v>2</v>
      </c>
      <c r="H46239" t="b">
        <v>1</v>
      </c>
      <c r="I46239">
        <v>0</v>
      </c>
      <c r="J46239">
        <v>1</v>
      </c>
      <c r="K46239">
        <v>10</v>
      </c>
      <c r="L46239">
        <v>94</v>
      </c>
      <c r="M46239">
        <v>1</v>
      </c>
      <c r="N46239">
        <v>1.497110224</v>
      </c>
      <c r="O46239">
        <v>0.51299677399999999</v>
      </c>
      <c r="P46239">
        <v>342.80807979999997</v>
      </c>
      <c r="Q46239">
        <v>7.5950649840000004</v>
      </c>
      <c r="R46239">
        <v>858.60446049999996</v>
      </c>
      <c r="S46239">
        <v>18.70690823</v>
      </c>
      <c r="T46239">
        <v>12.51261</v>
      </c>
      <c r="U46239">
        <v>41.88984</v>
      </c>
      <c r="V46239" t="s">
        <v>25</v>
      </c>
    </row>
    <row r="46240" spans="1:22" x14ac:dyDescent="0.35">
      <c r="A46240" t="s">
        <v>35</v>
      </c>
      <c r="B46240">
        <v>2603</v>
      </c>
      <c r="C46240">
        <v>195.2166086</v>
      </c>
      <c r="D46240" t="s">
        <v>23</v>
      </c>
      <c r="E46240" t="b">
        <v>0</v>
      </c>
      <c r="F46240" t="b">
        <v>0</v>
      </c>
      <c r="G46240">
        <v>4</v>
      </c>
      <c r="H46240" t="b">
        <v>0</v>
      </c>
      <c r="I46240">
        <v>0</v>
      </c>
      <c r="J46240">
        <v>1</v>
      </c>
      <c r="K46240">
        <v>10</v>
      </c>
      <c r="L46240">
        <v>93</v>
      </c>
      <c r="M46240">
        <v>1</v>
      </c>
      <c r="N46240">
        <v>0.86093318799999996</v>
      </c>
      <c r="O46240">
        <v>0.10997064300000001</v>
      </c>
      <c r="P46240">
        <v>774.36360179999997</v>
      </c>
      <c r="Q46240">
        <v>17.15636889</v>
      </c>
      <c r="R46240">
        <v>1531.953837</v>
      </c>
      <c r="S46240">
        <v>33.377557609999997</v>
      </c>
      <c r="T46240">
        <v>12.494730000000001</v>
      </c>
      <c r="U46240">
        <v>41.895530000000001</v>
      </c>
      <c r="V46240" t="s">
        <v>25</v>
      </c>
    </row>
    <row r="46241" spans="1:22" x14ac:dyDescent="0.35">
      <c r="A46241" t="s">
        <v>35</v>
      </c>
      <c r="B46241">
        <v>2604</v>
      </c>
      <c r="C46241">
        <v>194.28143919999999</v>
      </c>
      <c r="D46241" t="s">
        <v>23</v>
      </c>
      <c r="E46241" t="b">
        <v>0</v>
      </c>
      <c r="F46241" t="b">
        <v>0</v>
      </c>
      <c r="G46241">
        <v>4</v>
      </c>
      <c r="H46241" t="b">
        <v>0</v>
      </c>
      <c r="I46241">
        <v>0</v>
      </c>
      <c r="J46241">
        <v>1</v>
      </c>
      <c r="K46241">
        <v>10</v>
      </c>
      <c r="L46241">
        <v>91</v>
      </c>
      <c r="M46241">
        <v>1</v>
      </c>
      <c r="N46241">
        <v>1.877646562</v>
      </c>
      <c r="O46241">
        <v>0.26468188999999998</v>
      </c>
      <c r="P46241">
        <v>323.52061099999997</v>
      </c>
      <c r="Q46241">
        <v>7.1677425609999998</v>
      </c>
      <c r="R46241">
        <v>801.13079770000002</v>
      </c>
      <c r="S46241">
        <v>17.454696550000001</v>
      </c>
      <c r="T46241">
        <v>12.513</v>
      </c>
      <c r="U46241">
        <v>41.886000000000003</v>
      </c>
      <c r="V46241" t="s">
        <v>25</v>
      </c>
    </row>
    <row r="46242" spans="1:22" x14ac:dyDescent="0.35">
      <c r="A46242" t="s">
        <v>35</v>
      </c>
      <c r="B46242">
        <v>2605</v>
      </c>
      <c r="C46242">
        <v>150.32847820000001</v>
      </c>
      <c r="D46242" t="s">
        <v>23</v>
      </c>
      <c r="E46242" t="b">
        <v>0</v>
      </c>
      <c r="F46242" t="b">
        <v>0</v>
      </c>
      <c r="G46242">
        <v>2</v>
      </c>
      <c r="H46242" t="b">
        <v>1</v>
      </c>
      <c r="I46242">
        <v>0</v>
      </c>
      <c r="J46242">
        <v>0</v>
      </c>
      <c r="K46242">
        <v>10</v>
      </c>
      <c r="L46242">
        <v>100</v>
      </c>
      <c r="M46242">
        <v>1</v>
      </c>
      <c r="N46242">
        <v>3.5892583290000002</v>
      </c>
      <c r="O46242">
        <v>0.85725772300000003</v>
      </c>
      <c r="P46242">
        <v>164.45934940000001</v>
      </c>
      <c r="Q46242">
        <v>3.6436697960000002</v>
      </c>
      <c r="R46242">
        <v>483.80431010000001</v>
      </c>
      <c r="S46242">
        <v>10.54092221</v>
      </c>
      <c r="T46242">
        <v>12.54425</v>
      </c>
      <c r="U46242">
        <v>41.908580000000001</v>
      </c>
      <c r="V46242" t="s">
        <v>25</v>
      </c>
    </row>
    <row r="46243" spans="1:22" x14ac:dyDescent="0.35">
      <c r="A46243" t="s">
        <v>35</v>
      </c>
      <c r="B46243">
        <v>2606</v>
      </c>
      <c r="C46243">
        <v>184.9297454</v>
      </c>
      <c r="D46243" t="s">
        <v>23</v>
      </c>
      <c r="E46243" t="b">
        <v>0</v>
      </c>
      <c r="F46243" t="b">
        <v>0</v>
      </c>
      <c r="G46243">
        <v>4</v>
      </c>
      <c r="H46243" t="b">
        <v>0</v>
      </c>
      <c r="I46243">
        <v>1</v>
      </c>
      <c r="J46243">
        <v>0</v>
      </c>
      <c r="K46243">
        <v>10</v>
      </c>
      <c r="L46243">
        <v>96</v>
      </c>
      <c r="M46243">
        <v>1</v>
      </c>
      <c r="N46243">
        <v>4.7961034820000004</v>
      </c>
      <c r="O46243">
        <v>1.1729360209999999</v>
      </c>
      <c r="P46243">
        <v>231.53385249999999</v>
      </c>
      <c r="Q46243">
        <v>5.1297351469999999</v>
      </c>
      <c r="R46243">
        <v>654.22637320000001</v>
      </c>
      <c r="S46243">
        <v>14.254005530000001</v>
      </c>
      <c r="T46243">
        <v>12.46931</v>
      </c>
      <c r="U46243">
        <v>41.865400000000001</v>
      </c>
      <c r="V46243" t="s">
        <v>25</v>
      </c>
    </row>
    <row r="46244" spans="1:22" x14ac:dyDescent="0.35">
      <c r="A46244" t="s">
        <v>35</v>
      </c>
      <c r="B46244">
        <v>2607</v>
      </c>
      <c r="C46244">
        <v>204.56830239999999</v>
      </c>
      <c r="D46244" t="s">
        <v>23</v>
      </c>
      <c r="E46244" t="b">
        <v>0</v>
      </c>
      <c r="F46244" t="b">
        <v>0</v>
      </c>
      <c r="G46244">
        <v>4</v>
      </c>
      <c r="H46244" t="b">
        <v>1</v>
      </c>
      <c r="I46244">
        <v>0</v>
      </c>
      <c r="J46244">
        <v>1</v>
      </c>
      <c r="K46244">
        <v>10</v>
      </c>
      <c r="L46244">
        <v>99</v>
      </c>
      <c r="M46244">
        <v>1</v>
      </c>
      <c r="N46244">
        <v>2.4781101809999999</v>
      </c>
      <c r="O46244">
        <v>0.32816782799999999</v>
      </c>
      <c r="P46244">
        <v>573.52491959999998</v>
      </c>
      <c r="Q46244">
        <v>12.70669885</v>
      </c>
      <c r="R46244">
        <v>1377.9047680000001</v>
      </c>
      <c r="S46244">
        <v>30.021202110000001</v>
      </c>
      <c r="T46244">
        <v>12.475</v>
      </c>
      <c r="U46244">
        <v>41.91</v>
      </c>
      <c r="V46244" t="s">
        <v>25</v>
      </c>
    </row>
    <row r="46245" spans="1:22" x14ac:dyDescent="0.35">
      <c r="A46245" t="s">
        <v>35</v>
      </c>
      <c r="B46245">
        <v>2608</v>
      </c>
      <c r="C46245">
        <v>199.89245550000001</v>
      </c>
      <c r="D46245" t="s">
        <v>23</v>
      </c>
      <c r="E46245" t="b">
        <v>0</v>
      </c>
      <c r="F46245" t="b">
        <v>0</v>
      </c>
      <c r="G46245">
        <v>2</v>
      </c>
      <c r="H46245" t="b">
        <v>1</v>
      </c>
      <c r="I46245">
        <v>0</v>
      </c>
      <c r="J46245">
        <v>0</v>
      </c>
      <c r="K46245">
        <v>10</v>
      </c>
      <c r="L46245">
        <v>98</v>
      </c>
      <c r="M46245">
        <v>0</v>
      </c>
      <c r="N46245">
        <v>1.212107179</v>
      </c>
      <c r="O46245">
        <v>0.51679200700000005</v>
      </c>
      <c r="P46245">
        <v>788.68231500000002</v>
      </c>
      <c r="Q46245">
        <v>17.473606329999999</v>
      </c>
      <c r="R46245">
        <v>1221.20111</v>
      </c>
      <c r="S46245">
        <v>26.607009569999999</v>
      </c>
      <c r="T46245">
        <v>12.49779</v>
      </c>
      <c r="U46245">
        <v>41.890479999999997</v>
      </c>
      <c r="V46245" t="s">
        <v>25</v>
      </c>
    </row>
    <row r="46246" spans="1:22" x14ac:dyDescent="0.35">
      <c r="A46246" t="s">
        <v>35</v>
      </c>
      <c r="B46246">
        <v>2609</v>
      </c>
      <c r="C46246">
        <v>126.9492437</v>
      </c>
      <c r="D46246" t="s">
        <v>21</v>
      </c>
      <c r="E46246" t="b">
        <v>0</v>
      </c>
      <c r="F46246" t="b">
        <v>1</v>
      </c>
      <c r="G46246">
        <v>2</v>
      </c>
      <c r="H46246" t="b">
        <v>0</v>
      </c>
      <c r="I46246">
        <v>1</v>
      </c>
      <c r="J46246">
        <v>0</v>
      </c>
      <c r="K46246">
        <v>9</v>
      </c>
      <c r="L46246">
        <v>88</v>
      </c>
      <c r="M46246">
        <v>0</v>
      </c>
      <c r="N46246">
        <v>4.0212548870000004</v>
      </c>
      <c r="O46246">
        <v>0.255877941</v>
      </c>
      <c r="P46246">
        <v>573.40071560000001</v>
      </c>
      <c r="Q46246">
        <v>12.703947060000001</v>
      </c>
      <c r="R46246">
        <v>1228.905716</v>
      </c>
      <c r="S46246">
        <v>26.77487425</v>
      </c>
      <c r="T46246">
        <v>12.454890000000001</v>
      </c>
      <c r="U46246">
        <v>41.908540000000002</v>
      </c>
      <c r="V46246" t="s">
        <v>25</v>
      </c>
    </row>
    <row r="46247" spans="1:22" x14ac:dyDescent="0.35">
      <c r="A46247" t="s">
        <v>35</v>
      </c>
      <c r="B46247">
        <v>2610</v>
      </c>
      <c r="C46247">
        <v>241.27370070000001</v>
      </c>
      <c r="D46247" t="s">
        <v>23</v>
      </c>
      <c r="E46247" t="b">
        <v>0</v>
      </c>
      <c r="F46247" t="b">
        <v>0</v>
      </c>
      <c r="G46247">
        <v>4</v>
      </c>
      <c r="H46247" t="b">
        <v>0</v>
      </c>
      <c r="I46247">
        <v>0</v>
      </c>
      <c r="J46247">
        <v>1</v>
      </c>
      <c r="K46247">
        <v>10</v>
      </c>
      <c r="L46247">
        <v>95</v>
      </c>
      <c r="M46247">
        <v>1</v>
      </c>
      <c r="N46247">
        <v>3.5912347919999998</v>
      </c>
      <c r="O46247">
        <v>0.34070156600000001</v>
      </c>
      <c r="P46247">
        <v>317.2758048</v>
      </c>
      <c r="Q46247">
        <v>7.029386111</v>
      </c>
      <c r="R46247">
        <v>985.06773850000002</v>
      </c>
      <c r="S46247">
        <v>21.462236260000001</v>
      </c>
      <c r="T46247">
        <v>12.479810000000001</v>
      </c>
      <c r="U46247">
        <v>41.87323</v>
      </c>
      <c r="V46247" t="s">
        <v>25</v>
      </c>
    </row>
    <row r="46248" spans="1:22" x14ac:dyDescent="0.35">
      <c r="A46248" t="s">
        <v>35</v>
      </c>
      <c r="B46248">
        <v>2611</v>
      </c>
      <c r="C46248">
        <v>108.71344070000001</v>
      </c>
      <c r="D46248" t="s">
        <v>23</v>
      </c>
      <c r="E46248" t="b">
        <v>0</v>
      </c>
      <c r="F46248" t="b">
        <v>0</v>
      </c>
      <c r="G46248">
        <v>4</v>
      </c>
      <c r="H46248" t="b">
        <v>1</v>
      </c>
      <c r="I46248">
        <v>0</v>
      </c>
      <c r="J46248">
        <v>0</v>
      </c>
      <c r="K46248">
        <v>10</v>
      </c>
      <c r="L46248">
        <v>100</v>
      </c>
      <c r="M46248">
        <v>2</v>
      </c>
      <c r="N46248">
        <v>7.4847567330000002</v>
      </c>
      <c r="O46248">
        <v>0.12979415399999999</v>
      </c>
      <c r="P46248">
        <v>101.8172333</v>
      </c>
      <c r="Q46248">
        <v>2.2558059410000002</v>
      </c>
      <c r="R46248">
        <v>326.62915470000002</v>
      </c>
      <c r="S46248">
        <v>7.1164568810000004</v>
      </c>
      <c r="T46248">
        <v>12.56644</v>
      </c>
      <c r="U46248">
        <v>41.853560000000002</v>
      </c>
      <c r="V46248" t="s">
        <v>25</v>
      </c>
    </row>
    <row r="46249" spans="1:22" x14ac:dyDescent="0.35">
      <c r="A46249" t="s">
        <v>35</v>
      </c>
      <c r="B46249">
        <v>2612</v>
      </c>
      <c r="C46249">
        <v>230.98683750000001</v>
      </c>
      <c r="D46249" t="s">
        <v>23</v>
      </c>
      <c r="E46249" t="b">
        <v>0</v>
      </c>
      <c r="F46249" t="b">
        <v>0</v>
      </c>
      <c r="G46249">
        <v>2</v>
      </c>
      <c r="H46249" t="b">
        <v>0</v>
      </c>
      <c r="I46249">
        <v>0</v>
      </c>
      <c r="J46249">
        <v>0</v>
      </c>
      <c r="K46249">
        <v>10</v>
      </c>
      <c r="L46249">
        <v>100</v>
      </c>
      <c r="M46249">
        <v>1</v>
      </c>
      <c r="N46249">
        <v>5.2615034759999997</v>
      </c>
      <c r="O46249">
        <v>2.546892712</v>
      </c>
      <c r="P46249">
        <v>226.23198740000001</v>
      </c>
      <c r="Q46249">
        <v>5.0122699749999997</v>
      </c>
      <c r="R46249">
        <v>619.87956269999995</v>
      </c>
      <c r="S46249">
        <v>13.505671850000001</v>
      </c>
      <c r="T46249">
        <v>12.452</v>
      </c>
      <c r="U46249">
        <v>41.872</v>
      </c>
      <c r="V46249" t="s">
        <v>25</v>
      </c>
    </row>
    <row r="46250" spans="1:22" x14ac:dyDescent="0.35">
      <c r="A46250" t="s">
        <v>35</v>
      </c>
      <c r="B46250">
        <v>2613</v>
      </c>
      <c r="C46250">
        <v>332.92030019999999</v>
      </c>
      <c r="D46250" t="s">
        <v>21</v>
      </c>
      <c r="E46250" t="b">
        <v>0</v>
      </c>
      <c r="F46250" t="b">
        <v>1</v>
      </c>
      <c r="G46250">
        <v>3</v>
      </c>
      <c r="H46250" t="b">
        <v>0</v>
      </c>
      <c r="I46250">
        <v>0</v>
      </c>
      <c r="J46250">
        <v>1</v>
      </c>
      <c r="K46250">
        <v>10</v>
      </c>
      <c r="L46250">
        <v>100</v>
      </c>
      <c r="M46250">
        <v>1</v>
      </c>
      <c r="N46250">
        <v>2.3934077340000002</v>
      </c>
      <c r="O46250">
        <v>0.98477787299999997</v>
      </c>
      <c r="P46250">
        <v>972.37526830000002</v>
      </c>
      <c r="Q46250">
        <v>21.543405150000002</v>
      </c>
      <c r="R46250">
        <v>2077.480857</v>
      </c>
      <c r="S46250">
        <v>45.263267919999997</v>
      </c>
      <c r="T46250">
        <v>12.473409999999999</v>
      </c>
      <c r="U46250">
        <v>41.901150000000001</v>
      </c>
      <c r="V46250" t="s">
        <v>25</v>
      </c>
    </row>
    <row r="46251" spans="1:22" x14ac:dyDescent="0.35">
      <c r="A46251" t="s">
        <v>35</v>
      </c>
      <c r="B46251">
        <v>2614</v>
      </c>
      <c r="C46251">
        <v>332.92030019999999</v>
      </c>
      <c r="D46251" t="s">
        <v>21</v>
      </c>
      <c r="E46251" t="b">
        <v>0</v>
      </c>
      <c r="F46251" t="b">
        <v>1</v>
      </c>
      <c r="G46251">
        <v>2</v>
      </c>
      <c r="H46251" t="b">
        <v>0</v>
      </c>
      <c r="I46251">
        <v>0</v>
      </c>
      <c r="J46251">
        <v>1</v>
      </c>
      <c r="K46251">
        <v>10</v>
      </c>
      <c r="L46251">
        <v>100</v>
      </c>
      <c r="M46251">
        <v>1</v>
      </c>
      <c r="N46251">
        <v>2.41507819</v>
      </c>
      <c r="O46251">
        <v>0.92786439700000001</v>
      </c>
      <c r="P46251">
        <v>841.19577919999995</v>
      </c>
      <c r="Q46251">
        <v>18.637065410000002</v>
      </c>
      <c r="R46251">
        <v>1875.62031</v>
      </c>
      <c r="S46251">
        <v>40.865216310000001</v>
      </c>
      <c r="T46251">
        <v>12.47321</v>
      </c>
      <c r="U46251">
        <v>41.90231</v>
      </c>
      <c r="V46251" t="s">
        <v>25</v>
      </c>
    </row>
    <row r="46252" spans="1:22" x14ac:dyDescent="0.35">
      <c r="A46252" t="s">
        <v>35</v>
      </c>
      <c r="B46252">
        <v>2615</v>
      </c>
      <c r="C46252">
        <v>173.47392049999999</v>
      </c>
      <c r="D46252" t="s">
        <v>21</v>
      </c>
      <c r="E46252" t="b">
        <v>0</v>
      </c>
      <c r="F46252" t="b">
        <v>1</v>
      </c>
      <c r="G46252">
        <v>2</v>
      </c>
      <c r="H46252" t="b">
        <v>0</v>
      </c>
      <c r="I46252">
        <v>1</v>
      </c>
      <c r="J46252">
        <v>0</v>
      </c>
      <c r="K46252">
        <v>10</v>
      </c>
      <c r="L46252">
        <v>90</v>
      </c>
      <c r="M46252">
        <v>1</v>
      </c>
      <c r="N46252">
        <v>0.70762466099999999</v>
      </c>
      <c r="O46252">
        <v>0.242517968</v>
      </c>
      <c r="P46252">
        <v>684.42505070000004</v>
      </c>
      <c r="Q46252">
        <v>15.16374042</v>
      </c>
      <c r="R46252">
        <v>1615.068403</v>
      </c>
      <c r="S46252">
        <v>35.188422359999997</v>
      </c>
      <c r="T46252">
        <v>12.493729999999999</v>
      </c>
      <c r="U46252">
        <v>41.900570000000002</v>
      </c>
      <c r="V46252" t="s">
        <v>25</v>
      </c>
    </row>
    <row r="46253" spans="1:22" x14ac:dyDescent="0.35">
      <c r="A46253" t="s">
        <v>35</v>
      </c>
      <c r="B46253">
        <v>2616</v>
      </c>
      <c r="C46253">
        <v>145.6526313</v>
      </c>
      <c r="D46253" t="s">
        <v>21</v>
      </c>
      <c r="E46253" t="b">
        <v>0</v>
      </c>
      <c r="F46253" t="b">
        <v>1</v>
      </c>
      <c r="G46253">
        <v>2</v>
      </c>
      <c r="H46253" t="b">
        <v>0</v>
      </c>
      <c r="I46253">
        <v>1</v>
      </c>
      <c r="J46253">
        <v>0</v>
      </c>
      <c r="K46253">
        <v>9</v>
      </c>
      <c r="L46253">
        <v>100</v>
      </c>
      <c r="M46253">
        <v>2</v>
      </c>
      <c r="N46253">
        <v>1.1238773010000001</v>
      </c>
      <c r="O46253">
        <v>0.86250366999999994</v>
      </c>
      <c r="P46253">
        <v>328.91131760000002</v>
      </c>
      <c r="Q46253">
        <v>7.2871760559999998</v>
      </c>
      <c r="R46253">
        <v>1046.264187</v>
      </c>
      <c r="S46253">
        <v>22.795558410000002</v>
      </c>
      <c r="T46253">
        <v>12.514279999999999</v>
      </c>
      <c r="U46253">
        <v>41.896230000000003</v>
      </c>
      <c r="V46253" t="s">
        <v>25</v>
      </c>
    </row>
    <row r="46254" spans="1:22" x14ac:dyDescent="0.35">
      <c r="A46254" t="s">
        <v>35</v>
      </c>
      <c r="B46254">
        <v>2617</v>
      </c>
      <c r="C46254">
        <v>104.0375938</v>
      </c>
      <c r="D46254" t="s">
        <v>21</v>
      </c>
      <c r="E46254" t="b">
        <v>0</v>
      </c>
      <c r="F46254" t="b">
        <v>1</v>
      </c>
      <c r="G46254">
        <v>3</v>
      </c>
      <c r="H46254" t="b">
        <v>0</v>
      </c>
      <c r="I46254">
        <v>1</v>
      </c>
      <c r="J46254">
        <v>0</v>
      </c>
      <c r="K46254">
        <v>10</v>
      </c>
      <c r="L46254">
        <v>80</v>
      </c>
      <c r="M46254">
        <v>1</v>
      </c>
      <c r="N46254">
        <v>4.4872345500000002</v>
      </c>
      <c r="O46254">
        <v>0.27249078900000001</v>
      </c>
      <c r="P46254">
        <v>418.16520129999998</v>
      </c>
      <c r="Q46254">
        <v>9.2646354189999993</v>
      </c>
      <c r="R46254">
        <v>879.14885930000003</v>
      </c>
      <c r="S46254">
        <v>19.15452084</v>
      </c>
      <c r="T46254">
        <v>12.44942</v>
      </c>
      <c r="U46254">
        <v>41.909489999999998</v>
      </c>
      <c r="V46254" t="s">
        <v>25</v>
      </c>
    </row>
    <row r="46255" spans="1:22" x14ac:dyDescent="0.35">
      <c r="A46255" t="s">
        <v>35</v>
      </c>
      <c r="B46255">
        <v>2618</v>
      </c>
      <c r="C46255">
        <v>249.69022509999999</v>
      </c>
      <c r="D46255" t="s">
        <v>21</v>
      </c>
      <c r="E46255" t="b">
        <v>0</v>
      </c>
      <c r="F46255" t="b">
        <v>1</v>
      </c>
      <c r="G46255">
        <v>3</v>
      </c>
      <c r="H46255" t="b">
        <v>0</v>
      </c>
      <c r="I46255">
        <v>0</v>
      </c>
      <c r="J46255">
        <v>1</v>
      </c>
      <c r="K46255">
        <v>9</v>
      </c>
      <c r="L46255">
        <v>84</v>
      </c>
      <c r="M46255">
        <v>1</v>
      </c>
      <c r="N46255">
        <v>0.29930002500000003</v>
      </c>
      <c r="O46255">
        <v>0.26720972300000001</v>
      </c>
      <c r="P46255">
        <v>607.39184320000004</v>
      </c>
      <c r="Q46255">
        <v>13.45703556</v>
      </c>
      <c r="R46255">
        <v>1547.6378110000001</v>
      </c>
      <c r="S46255">
        <v>33.719273350000002</v>
      </c>
      <c r="T46255">
        <v>12.499269999999999</v>
      </c>
      <c r="U46255">
        <v>41.899349999999998</v>
      </c>
      <c r="V46255" t="s">
        <v>25</v>
      </c>
    </row>
    <row r="46256" spans="1:22" x14ac:dyDescent="0.35">
      <c r="A46256" t="s">
        <v>35</v>
      </c>
      <c r="B46256">
        <v>2619</v>
      </c>
      <c r="C46256">
        <v>248.52126340000001</v>
      </c>
      <c r="D46256" t="s">
        <v>23</v>
      </c>
      <c r="E46256" t="b">
        <v>0</v>
      </c>
      <c r="F46256" t="b">
        <v>0</v>
      </c>
      <c r="G46256">
        <v>4</v>
      </c>
      <c r="H46256" t="b">
        <v>0</v>
      </c>
      <c r="I46256">
        <v>0</v>
      </c>
      <c r="J46256">
        <v>1</v>
      </c>
      <c r="K46256">
        <v>10</v>
      </c>
      <c r="L46256">
        <v>100</v>
      </c>
      <c r="M46256">
        <v>1</v>
      </c>
      <c r="N46256">
        <v>1.489067071</v>
      </c>
      <c r="O46256">
        <v>0.30412529100000002</v>
      </c>
      <c r="P46256">
        <v>277.49910260000001</v>
      </c>
      <c r="Q46256">
        <v>6.1481156390000002</v>
      </c>
      <c r="R46256">
        <v>749.85085700000002</v>
      </c>
      <c r="S46256">
        <v>16.337431039999998</v>
      </c>
      <c r="T46256">
        <v>12.513999999999999</v>
      </c>
      <c r="U46256">
        <v>41.911000000000001</v>
      </c>
      <c r="V46256" t="s">
        <v>25</v>
      </c>
    </row>
    <row r="46257" spans="1:22" x14ac:dyDescent="0.35">
      <c r="A46257" t="s">
        <v>35</v>
      </c>
      <c r="B46257">
        <v>2620</v>
      </c>
      <c r="C46257">
        <v>104.0375938</v>
      </c>
      <c r="D46257" t="s">
        <v>21</v>
      </c>
      <c r="E46257" t="b">
        <v>0</v>
      </c>
      <c r="F46257" t="b">
        <v>1</v>
      </c>
      <c r="G46257">
        <v>2</v>
      </c>
      <c r="H46257" t="b">
        <v>0</v>
      </c>
      <c r="I46257">
        <v>1</v>
      </c>
      <c r="J46257">
        <v>0</v>
      </c>
      <c r="K46257">
        <v>10</v>
      </c>
      <c r="L46257">
        <v>100</v>
      </c>
      <c r="M46257">
        <v>1</v>
      </c>
      <c r="N46257">
        <v>4.5064253269999996</v>
      </c>
      <c r="O46257">
        <v>0.24555069600000001</v>
      </c>
      <c r="P46257">
        <v>416.18345260000001</v>
      </c>
      <c r="Q46257">
        <v>9.2207288970000008</v>
      </c>
      <c r="R46257">
        <v>871.85950000000003</v>
      </c>
      <c r="S46257">
        <v>18.995703379999998</v>
      </c>
      <c r="T46257">
        <v>12.44914</v>
      </c>
      <c r="U46257">
        <v>41.90934</v>
      </c>
      <c r="V46257" t="s">
        <v>25</v>
      </c>
    </row>
    <row r="46258" spans="1:22" x14ac:dyDescent="0.35">
      <c r="A46258" t="s">
        <v>35</v>
      </c>
      <c r="B46258">
        <v>2621</v>
      </c>
      <c r="C46258">
        <v>136.3009375</v>
      </c>
      <c r="D46258" t="s">
        <v>21</v>
      </c>
      <c r="E46258" t="b">
        <v>0</v>
      </c>
      <c r="F46258" t="b">
        <v>1</v>
      </c>
      <c r="G46258">
        <v>2</v>
      </c>
      <c r="H46258" t="b">
        <v>0</v>
      </c>
      <c r="I46258">
        <v>0</v>
      </c>
      <c r="J46258">
        <v>0</v>
      </c>
      <c r="K46258">
        <v>10</v>
      </c>
      <c r="L46258">
        <v>100</v>
      </c>
      <c r="M46258">
        <v>1</v>
      </c>
      <c r="N46258">
        <v>1.2986691050000001</v>
      </c>
      <c r="O46258">
        <v>0.59417892999999999</v>
      </c>
      <c r="P46258">
        <v>535.0612539</v>
      </c>
      <c r="Q46258">
        <v>11.85451928</v>
      </c>
      <c r="R46258">
        <v>1306.1194370000001</v>
      </c>
      <c r="S46258">
        <v>28.457173910000002</v>
      </c>
      <c r="T46258">
        <v>12.491</v>
      </c>
      <c r="U46258">
        <v>41.908999999999999</v>
      </c>
      <c r="V46258" t="s">
        <v>25</v>
      </c>
    </row>
    <row r="46259" spans="1:22" x14ac:dyDescent="0.35">
      <c r="A46259" t="s">
        <v>35</v>
      </c>
      <c r="B46259">
        <v>2622</v>
      </c>
      <c r="C46259">
        <v>264.65293530000002</v>
      </c>
      <c r="D46259" t="s">
        <v>23</v>
      </c>
      <c r="E46259" t="b">
        <v>0</v>
      </c>
      <c r="F46259" t="b">
        <v>0</v>
      </c>
      <c r="G46259">
        <v>3</v>
      </c>
      <c r="H46259" t="b">
        <v>1</v>
      </c>
      <c r="I46259">
        <v>1</v>
      </c>
      <c r="J46259">
        <v>0</v>
      </c>
      <c r="K46259">
        <v>10</v>
      </c>
      <c r="L46259">
        <v>100</v>
      </c>
      <c r="M46259">
        <v>1</v>
      </c>
      <c r="N46259">
        <v>3.7313204619999998</v>
      </c>
      <c r="O46259">
        <v>0.81621155499999998</v>
      </c>
      <c r="P46259">
        <v>256.89253109999999</v>
      </c>
      <c r="Q46259">
        <v>5.6915679140000002</v>
      </c>
      <c r="R46259">
        <v>706.90264379999996</v>
      </c>
      <c r="S46259">
        <v>15.40169367</v>
      </c>
      <c r="T46259">
        <v>12.493</v>
      </c>
      <c r="U46259">
        <v>41.868000000000002</v>
      </c>
      <c r="V46259" t="s">
        <v>25</v>
      </c>
    </row>
    <row r="46260" spans="1:22" x14ac:dyDescent="0.35">
      <c r="A46260" t="s">
        <v>35</v>
      </c>
      <c r="B46260">
        <v>2623</v>
      </c>
      <c r="C46260">
        <v>219.7648049</v>
      </c>
      <c r="D46260" t="s">
        <v>23</v>
      </c>
      <c r="E46260" t="b">
        <v>0</v>
      </c>
      <c r="F46260" t="b">
        <v>0</v>
      </c>
      <c r="G46260">
        <v>4</v>
      </c>
      <c r="H46260" t="b">
        <v>0</v>
      </c>
      <c r="I46260">
        <v>1</v>
      </c>
      <c r="J46260">
        <v>0</v>
      </c>
      <c r="K46260">
        <v>10</v>
      </c>
      <c r="L46260">
        <v>95</v>
      </c>
      <c r="M46260">
        <v>1</v>
      </c>
      <c r="N46260">
        <v>2.6039397219999998</v>
      </c>
      <c r="O46260">
        <v>0.67484288199999998</v>
      </c>
      <c r="P46260">
        <v>591.00896839999996</v>
      </c>
      <c r="Q46260">
        <v>13.0940657</v>
      </c>
      <c r="R46260">
        <v>1440.374037</v>
      </c>
      <c r="S46260">
        <v>31.38225594</v>
      </c>
      <c r="T46260">
        <v>12.47208</v>
      </c>
      <c r="U46260">
        <v>41.907319999999999</v>
      </c>
      <c r="V46260" t="s">
        <v>25</v>
      </c>
    </row>
    <row r="46261" spans="1:22" x14ac:dyDescent="0.35">
      <c r="A46261" t="s">
        <v>35</v>
      </c>
      <c r="B46261">
        <v>2624</v>
      </c>
      <c r="C46261">
        <v>219.5310126</v>
      </c>
      <c r="D46261" t="s">
        <v>23</v>
      </c>
      <c r="E46261" t="b">
        <v>0</v>
      </c>
      <c r="F46261" t="b">
        <v>0</v>
      </c>
      <c r="G46261">
        <v>6</v>
      </c>
      <c r="H46261" t="b">
        <v>0</v>
      </c>
      <c r="I46261">
        <v>0</v>
      </c>
      <c r="J46261">
        <v>1</v>
      </c>
      <c r="K46261">
        <v>10</v>
      </c>
      <c r="L46261">
        <v>95</v>
      </c>
      <c r="M46261">
        <v>2</v>
      </c>
      <c r="N46261">
        <v>0.41491014799999998</v>
      </c>
      <c r="O46261">
        <v>0.47853278399999999</v>
      </c>
      <c r="P46261">
        <v>440.549846</v>
      </c>
      <c r="Q46261">
        <v>9.7605771449999992</v>
      </c>
      <c r="R46261">
        <v>1038.6311450000001</v>
      </c>
      <c r="S46261">
        <v>22.629252950000001</v>
      </c>
      <c r="T46261">
        <v>12.50611</v>
      </c>
      <c r="U46261">
        <v>41.898499999999999</v>
      </c>
      <c r="V46261" t="s">
        <v>25</v>
      </c>
    </row>
    <row r="46262" spans="1:22" x14ac:dyDescent="0.35">
      <c r="A46262" t="s">
        <v>35</v>
      </c>
      <c r="B46262">
        <v>2625</v>
      </c>
      <c r="C46262">
        <v>162.01809549999999</v>
      </c>
      <c r="D46262" t="s">
        <v>23</v>
      </c>
      <c r="E46262" t="b">
        <v>0</v>
      </c>
      <c r="F46262" t="b">
        <v>0</v>
      </c>
      <c r="G46262">
        <v>3</v>
      </c>
      <c r="H46262" t="b">
        <v>0</v>
      </c>
      <c r="I46262">
        <v>1</v>
      </c>
      <c r="J46262">
        <v>0</v>
      </c>
      <c r="K46262">
        <v>10</v>
      </c>
      <c r="L46262">
        <v>92</v>
      </c>
      <c r="M46262">
        <v>1</v>
      </c>
      <c r="N46262">
        <v>4.1207840390000001</v>
      </c>
      <c r="O46262">
        <v>1.216858636</v>
      </c>
      <c r="P46262">
        <v>427.53056709999998</v>
      </c>
      <c r="Q46262">
        <v>9.4721292500000001</v>
      </c>
      <c r="R46262">
        <v>914.540616</v>
      </c>
      <c r="S46262">
        <v>19.925621360000001</v>
      </c>
      <c r="T46262">
        <v>12.453189999999999</v>
      </c>
      <c r="U46262">
        <v>41.895150000000001</v>
      </c>
      <c r="V46262" t="s">
        <v>25</v>
      </c>
    </row>
    <row r="46263" spans="1:22" x14ac:dyDescent="0.35">
      <c r="A46263" t="s">
        <v>35</v>
      </c>
      <c r="B46263">
        <v>2626</v>
      </c>
      <c r="C46263">
        <v>170.9022047</v>
      </c>
      <c r="D46263" t="s">
        <v>23</v>
      </c>
      <c r="E46263" t="b">
        <v>0</v>
      </c>
      <c r="F46263" t="b">
        <v>0</v>
      </c>
      <c r="G46263">
        <v>4</v>
      </c>
      <c r="H46263" t="b">
        <v>0</v>
      </c>
      <c r="I46263">
        <v>0</v>
      </c>
      <c r="J46263">
        <v>1</v>
      </c>
      <c r="K46263">
        <v>10</v>
      </c>
      <c r="L46263">
        <v>92</v>
      </c>
      <c r="M46263">
        <v>1</v>
      </c>
      <c r="N46263">
        <v>4.3167711430000004</v>
      </c>
      <c r="O46263">
        <v>0.27483467700000003</v>
      </c>
      <c r="P46263">
        <v>167.87505859999999</v>
      </c>
      <c r="Q46263">
        <v>3.7193463449999999</v>
      </c>
      <c r="R46263">
        <v>481.6832493</v>
      </c>
      <c r="S46263">
        <v>10.49470945</v>
      </c>
      <c r="T46263">
        <v>12.532</v>
      </c>
      <c r="U46263">
        <v>41.869</v>
      </c>
      <c r="V46263" t="s">
        <v>25</v>
      </c>
    </row>
    <row r="46264" spans="1:22" x14ac:dyDescent="0.35">
      <c r="A46264" t="s">
        <v>35</v>
      </c>
      <c r="B46264">
        <v>2627</v>
      </c>
      <c r="C46264">
        <v>92.347976529999997</v>
      </c>
      <c r="D46264" t="s">
        <v>21</v>
      </c>
      <c r="E46264" t="b">
        <v>0</v>
      </c>
      <c r="F46264" t="b">
        <v>1</v>
      </c>
      <c r="G46264">
        <v>2</v>
      </c>
      <c r="H46264" t="b">
        <v>0</v>
      </c>
      <c r="I46264">
        <v>1</v>
      </c>
      <c r="J46264">
        <v>0</v>
      </c>
      <c r="K46264">
        <v>9</v>
      </c>
      <c r="L46264">
        <v>83</v>
      </c>
      <c r="M46264">
        <v>1</v>
      </c>
      <c r="N46264">
        <v>1.507420134</v>
      </c>
      <c r="O46264">
        <v>0.29696917</v>
      </c>
      <c r="P46264">
        <v>410.26194299999997</v>
      </c>
      <c r="Q46264">
        <v>9.0895352260000006</v>
      </c>
      <c r="R46264">
        <v>927.31543720000002</v>
      </c>
      <c r="S46264">
        <v>20.203953720000001</v>
      </c>
      <c r="T46264">
        <v>12.507999999999999</v>
      </c>
      <c r="U46264">
        <v>41.887999999999998</v>
      </c>
      <c r="V46264" t="s">
        <v>25</v>
      </c>
    </row>
    <row r="46265" spans="1:22" x14ac:dyDescent="0.35">
      <c r="A46265" t="s">
        <v>35</v>
      </c>
      <c r="B46265">
        <v>2628</v>
      </c>
      <c r="C46265">
        <v>92.347976529999997</v>
      </c>
      <c r="D46265" t="s">
        <v>21</v>
      </c>
      <c r="E46265" t="b">
        <v>0</v>
      </c>
      <c r="F46265" t="b">
        <v>1</v>
      </c>
      <c r="G46265">
        <v>2</v>
      </c>
      <c r="H46265" t="b">
        <v>0</v>
      </c>
      <c r="I46265">
        <v>1</v>
      </c>
      <c r="J46265">
        <v>0</v>
      </c>
      <c r="K46265">
        <v>9</v>
      </c>
      <c r="L46265">
        <v>82</v>
      </c>
      <c r="M46265">
        <v>1</v>
      </c>
      <c r="N46265">
        <v>1.507410293</v>
      </c>
      <c r="O46265">
        <v>0.29697984399999999</v>
      </c>
      <c r="P46265">
        <v>410.2636741</v>
      </c>
      <c r="Q46265">
        <v>9.0895735789999996</v>
      </c>
      <c r="R46265">
        <v>927.31977749999999</v>
      </c>
      <c r="S46265">
        <v>20.204048279999999</v>
      </c>
      <c r="T46265">
        <v>12.507999999999999</v>
      </c>
      <c r="U46265">
        <v>41.887999999999998</v>
      </c>
      <c r="V46265" t="s">
        <v>25</v>
      </c>
    </row>
    <row r="46266" spans="1:22" x14ac:dyDescent="0.35">
      <c r="A46266" t="s">
        <v>35</v>
      </c>
      <c r="B46266">
        <v>2629</v>
      </c>
      <c r="C46266">
        <v>347.88301030000002</v>
      </c>
      <c r="D46266" t="s">
        <v>23</v>
      </c>
      <c r="E46266" t="b">
        <v>0</v>
      </c>
      <c r="F46266" t="b">
        <v>0</v>
      </c>
      <c r="G46266">
        <v>5</v>
      </c>
      <c r="H46266" t="b">
        <v>1</v>
      </c>
      <c r="I46266">
        <v>0</v>
      </c>
      <c r="J46266">
        <v>0</v>
      </c>
      <c r="K46266">
        <v>10</v>
      </c>
      <c r="L46266">
        <v>99</v>
      </c>
      <c r="M46266">
        <v>1</v>
      </c>
      <c r="N46266">
        <v>2.5530429610000001</v>
      </c>
      <c r="O46266">
        <v>0.60033462000000004</v>
      </c>
      <c r="P46266">
        <v>582.15056819999995</v>
      </c>
      <c r="Q46266">
        <v>12.897803919999999</v>
      </c>
      <c r="R46266">
        <v>1408.572772</v>
      </c>
      <c r="S46266">
        <v>30.689383509999999</v>
      </c>
      <c r="T46266">
        <v>12.473000000000001</v>
      </c>
      <c r="U46266">
        <v>41.908000000000001</v>
      </c>
      <c r="V46266" t="s">
        <v>25</v>
      </c>
    </row>
    <row r="46267" spans="1:22" x14ac:dyDescent="0.35">
      <c r="A46267" t="s">
        <v>35</v>
      </c>
      <c r="B46267">
        <v>2630</v>
      </c>
      <c r="C46267">
        <v>115.72721110000001</v>
      </c>
      <c r="D46267" t="s">
        <v>21</v>
      </c>
      <c r="E46267" t="b">
        <v>0</v>
      </c>
      <c r="F46267" t="b">
        <v>1</v>
      </c>
      <c r="G46267">
        <v>2</v>
      </c>
      <c r="H46267" t="b">
        <v>1</v>
      </c>
      <c r="I46267">
        <v>1</v>
      </c>
      <c r="J46267">
        <v>0</v>
      </c>
      <c r="K46267">
        <v>10</v>
      </c>
      <c r="L46267">
        <v>96</v>
      </c>
      <c r="M46267">
        <v>1</v>
      </c>
      <c r="N46267">
        <v>0.484617729</v>
      </c>
      <c r="O46267">
        <v>0.25157975100000002</v>
      </c>
      <c r="P46267">
        <v>531.0772604</v>
      </c>
      <c r="Q46267">
        <v>11.766252140000001</v>
      </c>
      <c r="R46267">
        <v>1156.4514630000001</v>
      </c>
      <c r="S46267">
        <v>25.196271830000001</v>
      </c>
      <c r="T46267">
        <v>12.50305</v>
      </c>
      <c r="U46267">
        <v>41.896549999999998</v>
      </c>
      <c r="V46267" t="s">
        <v>25</v>
      </c>
    </row>
    <row r="46268" spans="1:22" x14ac:dyDescent="0.35">
      <c r="A46268" t="s">
        <v>35</v>
      </c>
      <c r="B46268">
        <v>2631</v>
      </c>
      <c r="C46268">
        <v>179.08493680000001</v>
      </c>
      <c r="D46268" t="s">
        <v>23</v>
      </c>
      <c r="E46268" t="b">
        <v>0</v>
      </c>
      <c r="F46268" t="b">
        <v>0</v>
      </c>
      <c r="G46268">
        <v>2</v>
      </c>
      <c r="H46268" t="b">
        <v>0</v>
      </c>
      <c r="I46268">
        <v>1</v>
      </c>
      <c r="J46268">
        <v>0</v>
      </c>
      <c r="K46268">
        <v>9</v>
      </c>
      <c r="L46268">
        <v>95</v>
      </c>
      <c r="M46268">
        <v>1</v>
      </c>
      <c r="N46268">
        <v>2.7889181249999999</v>
      </c>
      <c r="O46268">
        <v>1.549546385</v>
      </c>
      <c r="P46268">
        <v>618.90727649999997</v>
      </c>
      <c r="Q46268">
        <v>13.712165089999999</v>
      </c>
      <c r="R46268">
        <v>2428.3382109999998</v>
      </c>
      <c r="S46268">
        <v>52.907598489999998</v>
      </c>
      <c r="T46268">
        <v>12.47175</v>
      </c>
      <c r="U46268">
        <v>41.890329999999999</v>
      </c>
      <c r="V46268" t="s">
        <v>25</v>
      </c>
    </row>
    <row r="46269" spans="1:22" x14ac:dyDescent="0.35">
      <c r="A46269" t="s">
        <v>35</v>
      </c>
      <c r="B46269">
        <v>2632</v>
      </c>
      <c r="C46269">
        <v>122.7409815</v>
      </c>
      <c r="D46269" t="s">
        <v>21</v>
      </c>
      <c r="E46269" t="b">
        <v>0</v>
      </c>
      <c r="F46269" t="b">
        <v>1</v>
      </c>
      <c r="G46269">
        <v>2</v>
      </c>
      <c r="H46269" t="b">
        <v>1</v>
      </c>
      <c r="I46269">
        <v>1</v>
      </c>
      <c r="J46269">
        <v>0</v>
      </c>
      <c r="K46269">
        <v>10</v>
      </c>
      <c r="L46269">
        <v>93</v>
      </c>
      <c r="M46269">
        <v>1</v>
      </c>
      <c r="N46269">
        <v>0.62183557099999998</v>
      </c>
      <c r="O46269">
        <v>0.21126361299999999</v>
      </c>
      <c r="P46269">
        <v>570.98184879999997</v>
      </c>
      <c r="Q46269">
        <v>12.65035599</v>
      </c>
      <c r="R46269">
        <v>1218.739401</v>
      </c>
      <c r="S46269">
        <v>26.553374900000001</v>
      </c>
      <c r="T46269">
        <v>12.50188</v>
      </c>
      <c r="U46269">
        <v>41.89528</v>
      </c>
      <c r="V46269" t="s">
        <v>25</v>
      </c>
    </row>
    <row r="46270" spans="1:22" x14ac:dyDescent="0.35">
      <c r="A46270" t="s">
        <v>35</v>
      </c>
      <c r="B46270">
        <v>2633</v>
      </c>
      <c r="C46270">
        <v>335.0244313</v>
      </c>
      <c r="D46270" t="s">
        <v>23</v>
      </c>
      <c r="E46270" t="b">
        <v>0</v>
      </c>
      <c r="F46270" t="b">
        <v>0</v>
      </c>
      <c r="G46270">
        <v>6</v>
      </c>
      <c r="H46270" t="b">
        <v>1</v>
      </c>
      <c r="I46270">
        <v>0</v>
      </c>
      <c r="J46270">
        <v>1</v>
      </c>
      <c r="K46270">
        <v>10</v>
      </c>
      <c r="L46270">
        <v>99</v>
      </c>
      <c r="M46270">
        <v>2</v>
      </c>
      <c r="N46270">
        <v>2.9767318180000002</v>
      </c>
      <c r="O46270">
        <v>1.6913110360000001</v>
      </c>
      <c r="P46270">
        <v>596.03945739999995</v>
      </c>
      <c r="Q46270">
        <v>13.205518420000001</v>
      </c>
      <c r="R46270">
        <v>4503.2536280000004</v>
      </c>
      <c r="S46270">
        <v>98.11497172</v>
      </c>
      <c r="T46270">
        <v>12.469580000000001</v>
      </c>
      <c r="U46270">
        <v>41.889809999999997</v>
      </c>
      <c r="V46270" t="s">
        <v>25</v>
      </c>
    </row>
    <row r="46271" spans="1:22" x14ac:dyDescent="0.35">
      <c r="A46271" t="s">
        <v>35</v>
      </c>
      <c r="B46271">
        <v>2634</v>
      </c>
      <c r="C46271">
        <v>139.8078227</v>
      </c>
      <c r="D46271" t="s">
        <v>21</v>
      </c>
      <c r="E46271" t="b">
        <v>0</v>
      </c>
      <c r="F46271" t="b">
        <v>1</v>
      </c>
      <c r="G46271">
        <v>2</v>
      </c>
      <c r="H46271" t="b">
        <v>0</v>
      </c>
      <c r="I46271">
        <v>0</v>
      </c>
      <c r="J46271">
        <v>1</v>
      </c>
      <c r="K46271">
        <v>9</v>
      </c>
      <c r="L46271">
        <v>93</v>
      </c>
      <c r="M46271">
        <v>1</v>
      </c>
      <c r="N46271">
        <v>3.9447168399999999</v>
      </c>
      <c r="O46271">
        <v>1.2113593359999999</v>
      </c>
      <c r="P46271">
        <v>495.89814089999999</v>
      </c>
      <c r="Q46271">
        <v>10.986843159999999</v>
      </c>
      <c r="R46271">
        <v>1003.653259</v>
      </c>
      <c r="S46271">
        <v>21.867169669999999</v>
      </c>
      <c r="T46271">
        <v>12.455</v>
      </c>
      <c r="U46271">
        <v>41.896999999999998</v>
      </c>
      <c r="V46271" t="s">
        <v>25</v>
      </c>
    </row>
    <row r="46272" spans="1:22" x14ac:dyDescent="0.35">
      <c r="A46272" t="s">
        <v>35</v>
      </c>
      <c r="B46272">
        <v>2635</v>
      </c>
      <c r="C46272">
        <v>485.35290950000001</v>
      </c>
      <c r="D46272" t="s">
        <v>23</v>
      </c>
      <c r="E46272" t="b">
        <v>0</v>
      </c>
      <c r="F46272" t="b">
        <v>0</v>
      </c>
      <c r="G46272">
        <v>6</v>
      </c>
      <c r="H46272" t="b">
        <v>1</v>
      </c>
      <c r="I46272">
        <v>0</v>
      </c>
      <c r="J46272">
        <v>0</v>
      </c>
      <c r="K46272">
        <v>10</v>
      </c>
      <c r="L46272">
        <v>99</v>
      </c>
      <c r="M46272">
        <v>2</v>
      </c>
      <c r="N46272">
        <v>1.0717245769999999</v>
      </c>
      <c r="O46272">
        <v>0.133727347</v>
      </c>
      <c r="P46272">
        <v>891.67762119999998</v>
      </c>
      <c r="Q46272">
        <v>19.755513000000001</v>
      </c>
      <c r="R46272">
        <v>1750.2023180000001</v>
      </c>
      <c r="S46272">
        <v>38.132662539999998</v>
      </c>
      <c r="T46272">
        <v>12.492000000000001</v>
      </c>
      <c r="U46272">
        <v>41.895000000000003</v>
      </c>
      <c r="V46272" t="s">
        <v>25</v>
      </c>
    </row>
    <row r="46273" spans="1:22" x14ac:dyDescent="0.35">
      <c r="A46273" t="s">
        <v>35</v>
      </c>
      <c r="B46273">
        <v>2636</v>
      </c>
      <c r="C46273">
        <v>138.63886099999999</v>
      </c>
      <c r="D46273" t="s">
        <v>21</v>
      </c>
      <c r="E46273" t="b">
        <v>0</v>
      </c>
      <c r="F46273" t="b">
        <v>1</v>
      </c>
      <c r="G46273">
        <v>2</v>
      </c>
      <c r="H46273" t="b">
        <v>0</v>
      </c>
      <c r="I46273">
        <v>0</v>
      </c>
      <c r="J46273">
        <v>1</v>
      </c>
      <c r="K46273">
        <v>9</v>
      </c>
      <c r="L46273">
        <v>93</v>
      </c>
      <c r="M46273">
        <v>1</v>
      </c>
      <c r="N46273">
        <v>4.3574635779999999</v>
      </c>
      <c r="O46273">
        <v>0.88389030099999999</v>
      </c>
      <c r="P46273">
        <v>417.62366429999997</v>
      </c>
      <c r="Q46273">
        <v>9.2526374259999997</v>
      </c>
      <c r="R46273">
        <v>868.68781890000002</v>
      </c>
      <c r="S46273">
        <v>18.926600149999999</v>
      </c>
      <c r="T46273">
        <v>12.45</v>
      </c>
      <c r="U46273">
        <v>41.896999999999998</v>
      </c>
      <c r="V46273" t="s">
        <v>25</v>
      </c>
    </row>
    <row r="46274" spans="1:22" x14ac:dyDescent="0.35">
      <c r="A46274" t="s">
        <v>35</v>
      </c>
      <c r="B46274">
        <v>2637</v>
      </c>
      <c r="C46274">
        <v>126.9492437</v>
      </c>
      <c r="D46274" t="s">
        <v>21</v>
      </c>
      <c r="E46274" t="b">
        <v>0</v>
      </c>
      <c r="F46274" t="b">
        <v>1</v>
      </c>
      <c r="G46274">
        <v>2</v>
      </c>
      <c r="H46274" t="b">
        <v>0</v>
      </c>
      <c r="I46274">
        <v>0</v>
      </c>
      <c r="J46274">
        <v>1</v>
      </c>
      <c r="K46274">
        <v>10</v>
      </c>
      <c r="L46274">
        <v>97</v>
      </c>
      <c r="M46274">
        <v>1</v>
      </c>
      <c r="N46274">
        <v>4.0045499649999998</v>
      </c>
      <c r="O46274">
        <v>1.199566495</v>
      </c>
      <c r="P46274">
        <v>309.12391680000002</v>
      </c>
      <c r="Q46274">
        <v>6.8487774190000001</v>
      </c>
      <c r="R46274">
        <v>864.15806320000002</v>
      </c>
      <c r="S46274">
        <v>18.827907759999999</v>
      </c>
      <c r="T46274">
        <v>12.467829999999999</v>
      </c>
      <c r="U46274">
        <v>41.875610000000002</v>
      </c>
      <c r="V46274" t="s">
        <v>25</v>
      </c>
    </row>
    <row r="46275" spans="1:22" x14ac:dyDescent="0.35">
      <c r="A46275" t="s">
        <v>35</v>
      </c>
      <c r="B46275">
        <v>2638</v>
      </c>
      <c r="C46275">
        <v>104.0375938</v>
      </c>
      <c r="D46275" t="s">
        <v>21</v>
      </c>
      <c r="E46275" t="b">
        <v>0</v>
      </c>
      <c r="F46275" t="b">
        <v>1</v>
      </c>
      <c r="G46275">
        <v>2</v>
      </c>
      <c r="H46275" t="b">
        <v>1</v>
      </c>
      <c r="I46275">
        <v>1</v>
      </c>
      <c r="J46275">
        <v>0</v>
      </c>
      <c r="K46275">
        <v>10</v>
      </c>
      <c r="L46275">
        <v>96</v>
      </c>
      <c r="M46275">
        <v>1</v>
      </c>
      <c r="N46275">
        <v>5.4218187059999998</v>
      </c>
      <c r="O46275">
        <v>0.842077992</v>
      </c>
      <c r="P46275">
        <v>262.81259249999999</v>
      </c>
      <c r="Q46275">
        <v>5.8227294980000002</v>
      </c>
      <c r="R46275">
        <v>602.27060549999999</v>
      </c>
      <c r="S46275">
        <v>13.12201539</v>
      </c>
      <c r="T46275">
        <v>12.43821</v>
      </c>
      <c r="U46275">
        <v>41.910550000000001</v>
      </c>
      <c r="V46275" t="s">
        <v>25</v>
      </c>
    </row>
    <row r="46276" spans="1:22" x14ac:dyDescent="0.35">
      <c r="A46276" t="s">
        <v>35</v>
      </c>
      <c r="B46276">
        <v>2639</v>
      </c>
      <c r="C46276">
        <v>230.98683750000001</v>
      </c>
      <c r="D46276" t="s">
        <v>21</v>
      </c>
      <c r="E46276" t="b">
        <v>0</v>
      </c>
      <c r="F46276" t="b">
        <v>1</v>
      </c>
      <c r="G46276">
        <v>4</v>
      </c>
      <c r="H46276" t="b">
        <v>0</v>
      </c>
      <c r="I46276">
        <v>0</v>
      </c>
      <c r="J46276">
        <v>1</v>
      </c>
      <c r="K46276">
        <v>10</v>
      </c>
      <c r="L46276">
        <v>100</v>
      </c>
      <c r="M46276">
        <v>1</v>
      </c>
      <c r="N46276">
        <v>4.0139827849999996</v>
      </c>
      <c r="O46276">
        <v>1.2095243870000001</v>
      </c>
      <c r="P46276">
        <v>308.32660929999997</v>
      </c>
      <c r="Q46276">
        <v>6.8311127169999999</v>
      </c>
      <c r="R46276">
        <v>861.90079089999995</v>
      </c>
      <c r="S46276">
        <v>18.778727270000001</v>
      </c>
      <c r="T46276">
        <v>12.46771</v>
      </c>
      <c r="U46276">
        <v>41.875579999999999</v>
      </c>
      <c r="V46276" t="s">
        <v>25</v>
      </c>
    </row>
    <row r="46277" spans="1:22" x14ac:dyDescent="0.35">
      <c r="A46277" t="s">
        <v>35</v>
      </c>
      <c r="B46277">
        <v>2640</v>
      </c>
      <c r="C46277">
        <v>162.01809549999999</v>
      </c>
      <c r="D46277" t="s">
        <v>23</v>
      </c>
      <c r="E46277" t="b">
        <v>0</v>
      </c>
      <c r="F46277" t="b">
        <v>0</v>
      </c>
      <c r="G46277">
        <v>4</v>
      </c>
      <c r="H46277" t="b">
        <v>0</v>
      </c>
      <c r="I46277">
        <v>1</v>
      </c>
      <c r="J46277">
        <v>0</v>
      </c>
      <c r="K46277">
        <v>9</v>
      </c>
      <c r="L46277">
        <v>89</v>
      </c>
      <c r="M46277">
        <v>1</v>
      </c>
      <c r="N46277">
        <v>4.0570267940000004</v>
      </c>
      <c r="O46277">
        <v>1.2776166040000001</v>
      </c>
      <c r="P46277">
        <v>434.9425981</v>
      </c>
      <c r="Q46277">
        <v>9.6363460819999993</v>
      </c>
      <c r="R46277">
        <v>935.49163699999997</v>
      </c>
      <c r="S46277">
        <v>20.382093279999999</v>
      </c>
      <c r="T46277">
        <v>12.454000000000001</v>
      </c>
      <c r="U46277">
        <v>41.895000000000003</v>
      </c>
      <c r="V46277" t="s">
        <v>25</v>
      </c>
    </row>
    <row r="46278" spans="1:22" x14ac:dyDescent="0.35">
      <c r="A46278" t="s">
        <v>35</v>
      </c>
      <c r="B46278">
        <v>2641</v>
      </c>
      <c r="C46278">
        <v>173.47392049999999</v>
      </c>
      <c r="D46278" t="s">
        <v>23</v>
      </c>
      <c r="E46278" t="b">
        <v>0</v>
      </c>
      <c r="F46278" t="b">
        <v>0</v>
      </c>
      <c r="G46278">
        <v>2</v>
      </c>
      <c r="H46278" t="b">
        <v>0</v>
      </c>
      <c r="I46278">
        <v>0</v>
      </c>
      <c r="J46278">
        <v>1</v>
      </c>
      <c r="K46278">
        <v>9</v>
      </c>
      <c r="L46278">
        <v>97</v>
      </c>
      <c r="M46278">
        <v>1</v>
      </c>
      <c r="N46278">
        <v>2.6491671409999999</v>
      </c>
      <c r="O46278">
        <v>1.5254844809999999</v>
      </c>
      <c r="P46278">
        <v>787.74221890000001</v>
      </c>
      <c r="Q46278">
        <v>17.452778089999999</v>
      </c>
      <c r="R46278">
        <v>2284.2929600000002</v>
      </c>
      <c r="S46278">
        <v>49.76920192</v>
      </c>
      <c r="T46278">
        <v>12.471</v>
      </c>
      <c r="U46278">
        <v>41.896000000000001</v>
      </c>
      <c r="V46278" t="s">
        <v>25</v>
      </c>
    </row>
    <row r="46279" spans="1:22" x14ac:dyDescent="0.35">
      <c r="A46279" t="s">
        <v>35</v>
      </c>
      <c r="B46279">
        <v>2642</v>
      </c>
      <c r="C46279">
        <v>184.9297454</v>
      </c>
      <c r="D46279" t="s">
        <v>21</v>
      </c>
      <c r="E46279" t="b">
        <v>0</v>
      </c>
      <c r="F46279" t="b">
        <v>1</v>
      </c>
      <c r="G46279">
        <v>4</v>
      </c>
      <c r="H46279" t="b">
        <v>0</v>
      </c>
      <c r="I46279">
        <v>1</v>
      </c>
      <c r="J46279">
        <v>0</v>
      </c>
      <c r="K46279">
        <v>9</v>
      </c>
      <c r="L46279">
        <v>93</v>
      </c>
      <c r="M46279">
        <v>2</v>
      </c>
      <c r="N46279">
        <v>2.4540138749999998</v>
      </c>
      <c r="O46279">
        <v>0.47650015400000001</v>
      </c>
      <c r="P46279">
        <v>585.47765440000001</v>
      </c>
      <c r="Q46279">
        <v>12.97151699</v>
      </c>
      <c r="R46279">
        <v>1473.049352</v>
      </c>
      <c r="S46279">
        <v>32.094171780000003</v>
      </c>
      <c r="T46279">
        <v>12.474589999999999</v>
      </c>
      <c r="U46279">
        <v>41.90869</v>
      </c>
      <c r="V46279" t="s">
        <v>25</v>
      </c>
    </row>
    <row r="46280" spans="1:22" x14ac:dyDescent="0.35">
      <c r="A46280" t="s">
        <v>35</v>
      </c>
      <c r="B46280">
        <v>2643</v>
      </c>
      <c r="C46280">
        <v>465.71435250000002</v>
      </c>
      <c r="D46280" t="s">
        <v>23</v>
      </c>
      <c r="E46280" t="b">
        <v>0</v>
      </c>
      <c r="F46280" t="b">
        <v>0</v>
      </c>
      <c r="G46280">
        <v>6</v>
      </c>
      <c r="H46280" t="b">
        <v>0</v>
      </c>
      <c r="I46280">
        <v>1</v>
      </c>
      <c r="J46280">
        <v>0</v>
      </c>
      <c r="K46280">
        <v>9</v>
      </c>
      <c r="L46280">
        <v>93</v>
      </c>
      <c r="M46280">
        <v>3</v>
      </c>
      <c r="N46280">
        <v>0.512440742</v>
      </c>
      <c r="O46280">
        <v>0.15776232400000001</v>
      </c>
      <c r="P46280">
        <v>402.36039570000003</v>
      </c>
      <c r="Q46280">
        <v>8.9144729419999997</v>
      </c>
      <c r="R46280">
        <v>1160.541739</v>
      </c>
      <c r="S46280">
        <v>25.28538902</v>
      </c>
      <c r="T46280">
        <v>12.505000000000001</v>
      </c>
      <c r="U46280">
        <v>41.905000000000001</v>
      </c>
      <c r="V46280" t="s">
        <v>25</v>
      </c>
    </row>
    <row r="46281" spans="1:22" x14ac:dyDescent="0.35">
      <c r="A46281" t="s">
        <v>35</v>
      </c>
      <c r="B46281">
        <v>2644</v>
      </c>
      <c r="C46281">
        <v>167.6291118</v>
      </c>
      <c r="D46281" t="s">
        <v>23</v>
      </c>
      <c r="E46281" t="b">
        <v>0</v>
      </c>
      <c r="F46281" t="b">
        <v>0</v>
      </c>
      <c r="G46281">
        <v>2</v>
      </c>
      <c r="H46281" t="b">
        <v>0</v>
      </c>
      <c r="I46281">
        <v>0</v>
      </c>
      <c r="J46281">
        <v>1</v>
      </c>
      <c r="K46281">
        <v>10</v>
      </c>
      <c r="L46281">
        <v>100</v>
      </c>
      <c r="M46281">
        <v>1</v>
      </c>
      <c r="N46281">
        <v>4.3383544289999998</v>
      </c>
      <c r="O46281">
        <v>0.48902272099999999</v>
      </c>
      <c r="P46281">
        <v>420.3269153</v>
      </c>
      <c r="Q46281">
        <v>9.3125291489999995</v>
      </c>
      <c r="R46281">
        <v>938.81430350000005</v>
      </c>
      <c r="S46281">
        <v>20.454486119999999</v>
      </c>
      <c r="T46281">
        <v>12.45163</v>
      </c>
      <c r="U46281">
        <v>41.910640000000001</v>
      </c>
      <c r="V46281" t="s">
        <v>25</v>
      </c>
    </row>
    <row r="46282" spans="1:22" x14ac:dyDescent="0.35">
      <c r="A46282" t="s">
        <v>35</v>
      </c>
      <c r="B46282">
        <v>2645</v>
      </c>
      <c r="C46282">
        <v>121.8058121</v>
      </c>
      <c r="D46282" t="s">
        <v>21</v>
      </c>
      <c r="E46282" t="b">
        <v>0</v>
      </c>
      <c r="F46282" t="b">
        <v>1</v>
      </c>
      <c r="G46282">
        <v>2</v>
      </c>
      <c r="H46282" t="b">
        <v>0</v>
      </c>
      <c r="I46282">
        <v>1</v>
      </c>
      <c r="J46282">
        <v>0</v>
      </c>
      <c r="K46282">
        <v>10</v>
      </c>
      <c r="L46282">
        <v>90</v>
      </c>
      <c r="M46282">
        <v>1</v>
      </c>
      <c r="N46282">
        <v>4.0512070920000003</v>
      </c>
      <c r="O46282">
        <v>0.26867398100000001</v>
      </c>
      <c r="P46282">
        <v>543.84497590000001</v>
      </c>
      <c r="Q46282">
        <v>12.04912654</v>
      </c>
      <c r="R46282">
        <v>1212.6996770000001</v>
      </c>
      <c r="S46282">
        <v>26.421783959999999</v>
      </c>
      <c r="T46282">
        <v>12.45463</v>
      </c>
      <c r="U46282">
        <v>41.908909999999999</v>
      </c>
      <c r="V46282" t="s">
        <v>25</v>
      </c>
    </row>
    <row r="46283" spans="1:22" x14ac:dyDescent="0.35">
      <c r="A46283" t="s">
        <v>35</v>
      </c>
      <c r="B46283">
        <v>2646</v>
      </c>
      <c r="C46283">
        <v>208.07518759999999</v>
      </c>
      <c r="D46283" t="s">
        <v>23</v>
      </c>
      <c r="E46283" t="b">
        <v>0</v>
      </c>
      <c r="F46283" t="b">
        <v>0</v>
      </c>
      <c r="G46283">
        <v>6</v>
      </c>
      <c r="H46283" t="b">
        <v>1</v>
      </c>
      <c r="I46283">
        <v>0</v>
      </c>
      <c r="J46283">
        <v>0</v>
      </c>
      <c r="K46283">
        <v>10</v>
      </c>
      <c r="L46283">
        <v>99</v>
      </c>
      <c r="M46283">
        <v>2</v>
      </c>
      <c r="N46283">
        <v>5.5014337080000004</v>
      </c>
      <c r="O46283">
        <v>2.9294436799999999</v>
      </c>
      <c r="P46283">
        <v>218.1081336</v>
      </c>
      <c r="Q46283">
        <v>4.8322823929999998</v>
      </c>
      <c r="R46283">
        <v>594.80276030000005</v>
      </c>
      <c r="S46283">
        <v>12.95930916</v>
      </c>
      <c r="T46283">
        <v>12.44713</v>
      </c>
      <c r="U46283">
        <v>41.873370000000001</v>
      </c>
      <c r="V46283" t="s">
        <v>25</v>
      </c>
    </row>
    <row r="46284" spans="1:22" x14ac:dyDescent="0.35">
      <c r="A46284" t="s">
        <v>35</v>
      </c>
      <c r="B46284">
        <v>2647</v>
      </c>
      <c r="C46284">
        <v>161.78430320000001</v>
      </c>
      <c r="D46284" t="s">
        <v>23</v>
      </c>
      <c r="E46284" t="b">
        <v>0</v>
      </c>
      <c r="F46284" t="b">
        <v>0</v>
      </c>
      <c r="G46284">
        <v>4</v>
      </c>
      <c r="H46284" t="b">
        <v>1</v>
      </c>
      <c r="I46284">
        <v>1</v>
      </c>
      <c r="J46284">
        <v>0</v>
      </c>
      <c r="K46284">
        <v>10</v>
      </c>
      <c r="L46284">
        <v>97</v>
      </c>
      <c r="M46284">
        <v>2</v>
      </c>
      <c r="N46284">
        <v>3.8610952100000002</v>
      </c>
      <c r="O46284">
        <v>6.9871005E-2</v>
      </c>
      <c r="P46284">
        <v>168.6650128</v>
      </c>
      <c r="Q46284">
        <v>3.736848132</v>
      </c>
      <c r="R46284">
        <v>483.85350440000002</v>
      </c>
      <c r="S46284">
        <v>10.541994040000001</v>
      </c>
      <c r="T46284">
        <v>12.52</v>
      </c>
      <c r="U46284">
        <v>41.933</v>
      </c>
      <c r="V46284" t="s">
        <v>25</v>
      </c>
    </row>
    <row r="46285" spans="1:22" x14ac:dyDescent="0.35">
      <c r="A46285" t="s">
        <v>35</v>
      </c>
      <c r="B46285">
        <v>2648</v>
      </c>
      <c r="C46285">
        <v>124.61132019999999</v>
      </c>
      <c r="D46285" t="s">
        <v>21</v>
      </c>
      <c r="E46285" t="b">
        <v>0</v>
      </c>
      <c r="F46285" t="b">
        <v>1</v>
      </c>
      <c r="G46285">
        <v>2</v>
      </c>
      <c r="H46285" t="b">
        <v>0</v>
      </c>
      <c r="I46285">
        <v>0</v>
      </c>
      <c r="J46285">
        <v>1</v>
      </c>
      <c r="K46285">
        <v>9</v>
      </c>
      <c r="L46285">
        <v>89</v>
      </c>
      <c r="M46285">
        <v>1</v>
      </c>
      <c r="N46285">
        <v>2.9108034159999998</v>
      </c>
      <c r="O46285">
        <v>0.628011663</v>
      </c>
      <c r="P46285">
        <v>190.23752529999999</v>
      </c>
      <c r="Q46285">
        <v>4.214796711</v>
      </c>
      <c r="R46285">
        <v>546.24765300000001</v>
      </c>
      <c r="S46285">
        <v>11.901411169999999</v>
      </c>
      <c r="T46285">
        <v>12.536</v>
      </c>
      <c r="U46285">
        <v>41.908000000000001</v>
      </c>
      <c r="V46285" t="s">
        <v>25</v>
      </c>
    </row>
    <row r="46286" spans="1:22" x14ac:dyDescent="0.35">
      <c r="A46286" t="s">
        <v>35</v>
      </c>
      <c r="B46286">
        <v>2649</v>
      </c>
      <c r="C46286">
        <v>263.48397349999999</v>
      </c>
      <c r="D46286" t="s">
        <v>23</v>
      </c>
      <c r="E46286" t="b">
        <v>0</v>
      </c>
      <c r="F46286" t="b">
        <v>0</v>
      </c>
      <c r="G46286">
        <v>4</v>
      </c>
      <c r="H46286" t="b">
        <v>1</v>
      </c>
      <c r="I46286">
        <v>1</v>
      </c>
      <c r="J46286">
        <v>0</v>
      </c>
      <c r="K46286">
        <v>10</v>
      </c>
      <c r="L46286">
        <v>100</v>
      </c>
      <c r="M46286">
        <v>1</v>
      </c>
      <c r="N46286">
        <v>3.9828674249999998</v>
      </c>
      <c r="O46286">
        <v>0.197187262</v>
      </c>
      <c r="P46286">
        <v>531.37589000000003</v>
      </c>
      <c r="Q46286">
        <v>11.77286842</v>
      </c>
      <c r="R46286">
        <v>1268.1055550000001</v>
      </c>
      <c r="S46286">
        <v>27.628943639999999</v>
      </c>
      <c r="T46286">
        <v>12.455489999999999</v>
      </c>
      <c r="U46286">
        <v>41.90896</v>
      </c>
      <c r="V46286" t="s">
        <v>25</v>
      </c>
    </row>
    <row r="46287" spans="1:22" x14ac:dyDescent="0.35">
      <c r="A46287" t="s">
        <v>35</v>
      </c>
      <c r="B46287">
        <v>2650</v>
      </c>
      <c r="C46287">
        <v>381.31531569999999</v>
      </c>
      <c r="D46287" t="s">
        <v>23</v>
      </c>
      <c r="E46287" t="b">
        <v>0</v>
      </c>
      <c r="F46287" t="b">
        <v>0</v>
      </c>
      <c r="G46287">
        <v>6</v>
      </c>
      <c r="H46287" t="b">
        <v>1</v>
      </c>
      <c r="I46287">
        <v>1</v>
      </c>
      <c r="J46287">
        <v>0</v>
      </c>
      <c r="K46287">
        <v>9</v>
      </c>
      <c r="L46287">
        <v>96</v>
      </c>
      <c r="M46287">
        <v>2</v>
      </c>
      <c r="N46287">
        <v>0.76199192599999999</v>
      </c>
      <c r="O46287">
        <v>0.31794064</v>
      </c>
      <c r="P46287">
        <v>701.67282160000002</v>
      </c>
      <c r="Q46287">
        <v>15.545872429999999</v>
      </c>
      <c r="R46287">
        <v>1684.895982</v>
      </c>
      <c r="S46287">
        <v>36.709795909999997</v>
      </c>
      <c r="T46287">
        <v>12.493130000000001</v>
      </c>
      <c r="U46287">
        <v>41.900060000000003</v>
      </c>
      <c r="V46287" t="s">
        <v>25</v>
      </c>
    </row>
    <row r="46288" spans="1:22" x14ac:dyDescent="0.35">
      <c r="A46288" t="s">
        <v>35</v>
      </c>
      <c r="B46288">
        <v>2651</v>
      </c>
      <c r="C46288">
        <v>275.1735908</v>
      </c>
      <c r="D46288" t="s">
        <v>23</v>
      </c>
      <c r="E46288" t="b">
        <v>0</v>
      </c>
      <c r="F46288" t="b">
        <v>0</v>
      </c>
      <c r="G46288">
        <v>4</v>
      </c>
      <c r="H46288" t="b">
        <v>1</v>
      </c>
      <c r="I46288">
        <v>1</v>
      </c>
      <c r="J46288">
        <v>0</v>
      </c>
      <c r="K46288">
        <v>10</v>
      </c>
      <c r="L46288">
        <v>96</v>
      </c>
      <c r="M46288">
        <v>1</v>
      </c>
      <c r="N46288">
        <v>4.3222814950000004</v>
      </c>
      <c r="O46288">
        <v>0.97130499199999998</v>
      </c>
      <c r="P46288">
        <v>412.78962749999999</v>
      </c>
      <c r="Q46288">
        <v>9.1455371969999995</v>
      </c>
      <c r="R46288">
        <v>866.96662690000005</v>
      </c>
      <c r="S46288">
        <v>18.889099550000001</v>
      </c>
      <c r="T46288">
        <v>12.450530000000001</v>
      </c>
      <c r="U46288">
        <v>41.89629</v>
      </c>
      <c r="V46288" t="s">
        <v>25</v>
      </c>
    </row>
    <row r="46289" spans="1:22" x14ac:dyDescent="0.35">
      <c r="A46289" t="s">
        <v>35</v>
      </c>
      <c r="B46289">
        <v>2652</v>
      </c>
      <c r="C46289">
        <v>233.7923456</v>
      </c>
      <c r="D46289" t="s">
        <v>21</v>
      </c>
      <c r="E46289" t="b">
        <v>0</v>
      </c>
      <c r="F46289" t="b">
        <v>1</v>
      </c>
      <c r="G46289">
        <v>2</v>
      </c>
      <c r="H46289" t="b">
        <v>0</v>
      </c>
      <c r="I46289">
        <v>1</v>
      </c>
      <c r="J46289">
        <v>0</v>
      </c>
      <c r="K46289">
        <v>9</v>
      </c>
      <c r="L46289">
        <v>80</v>
      </c>
      <c r="M46289">
        <v>1</v>
      </c>
      <c r="N46289">
        <v>1.4335853199999999</v>
      </c>
      <c r="O46289">
        <v>0.31634452400000002</v>
      </c>
      <c r="P46289">
        <v>991.37756009999998</v>
      </c>
      <c r="Q46289">
        <v>21.96440935</v>
      </c>
      <c r="R46289">
        <v>1958.947136</v>
      </c>
      <c r="S46289">
        <v>42.680705709999998</v>
      </c>
      <c r="T46289">
        <v>12.48523</v>
      </c>
      <c r="U46289">
        <v>41.903089999999999</v>
      </c>
      <c r="V46289" t="s">
        <v>25</v>
      </c>
    </row>
    <row r="46290" spans="1:22" x14ac:dyDescent="0.35">
      <c r="A46290" t="s">
        <v>35</v>
      </c>
      <c r="B46290">
        <v>2653</v>
      </c>
      <c r="C46290">
        <v>263.48397349999999</v>
      </c>
      <c r="D46290" t="s">
        <v>23</v>
      </c>
      <c r="E46290" t="b">
        <v>0</v>
      </c>
      <c r="F46290" t="b">
        <v>0</v>
      </c>
      <c r="G46290">
        <v>6</v>
      </c>
      <c r="H46290" t="b">
        <v>0</v>
      </c>
      <c r="I46290">
        <v>0</v>
      </c>
      <c r="J46290">
        <v>0</v>
      </c>
      <c r="K46290">
        <v>9</v>
      </c>
      <c r="L46290">
        <v>88</v>
      </c>
      <c r="M46290">
        <v>3</v>
      </c>
      <c r="N46290">
        <v>4.3615462980000004</v>
      </c>
      <c r="O46290">
        <v>0.40685145099999998</v>
      </c>
      <c r="P46290">
        <v>436.82435340000001</v>
      </c>
      <c r="Q46290">
        <v>9.6780372040000007</v>
      </c>
      <c r="R46290">
        <v>949.3259448</v>
      </c>
      <c r="S46290">
        <v>20.683509279999999</v>
      </c>
      <c r="T46290">
        <v>12.45112</v>
      </c>
      <c r="U46290">
        <v>41.909970000000001</v>
      </c>
      <c r="V46290" t="s">
        <v>25</v>
      </c>
    </row>
    <row r="46291" spans="1:22" x14ac:dyDescent="0.35">
      <c r="A46291" t="s">
        <v>35</v>
      </c>
      <c r="B46291">
        <v>2654</v>
      </c>
      <c r="C46291">
        <v>188.2028382</v>
      </c>
      <c r="D46291" t="s">
        <v>23</v>
      </c>
      <c r="E46291" t="b">
        <v>0</v>
      </c>
      <c r="F46291" t="b">
        <v>0</v>
      </c>
      <c r="G46291">
        <v>2</v>
      </c>
      <c r="H46291" t="b">
        <v>0</v>
      </c>
      <c r="I46291">
        <v>0</v>
      </c>
      <c r="J46291">
        <v>1</v>
      </c>
      <c r="K46291">
        <v>8</v>
      </c>
      <c r="L46291">
        <v>86</v>
      </c>
      <c r="M46291">
        <v>1</v>
      </c>
      <c r="N46291">
        <v>2.4304593790000002</v>
      </c>
      <c r="O46291">
        <v>0.96033842199999997</v>
      </c>
      <c r="P46291">
        <v>860.38681459999998</v>
      </c>
      <c r="Q46291">
        <v>19.062251310000001</v>
      </c>
      <c r="R46291">
        <v>1949.494524</v>
      </c>
      <c r="S46291">
        <v>42.474756239999998</v>
      </c>
      <c r="T46291">
        <v>12.473000000000001</v>
      </c>
      <c r="U46291">
        <v>41.902000000000001</v>
      </c>
      <c r="V46291" t="s">
        <v>25</v>
      </c>
    </row>
    <row r="46292" spans="1:22" x14ac:dyDescent="0.35">
      <c r="A46292" t="s">
        <v>35</v>
      </c>
      <c r="B46292">
        <v>2655</v>
      </c>
      <c r="C46292">
        <v>137.46989919999999</v>
      </c>
      <c r="D46292" t="s">
        <v>23</v>
      </c>
      <c r="E46292" t="b">
        <v>0</v>
      </c>
      <c r="F46292" t="b">
        <v>0</v>
      </c>
      <c r="G46292">
        <v>6</v>
      </c>
      <c r="H46292" t="b">
        <v>0</v>
      </c>
      <c r="I46292">
        <v>0</v>
      </c>
      <c r="J46292">
        <v>0</v>
      </c>
      <c r="K46292">
        <v>10</v>
      </c>
      <c r="L46292">
        <v>97</v>
      </c>
      <c r="M46292">
        <v>2</v>
      </c>
      <c r="N46292">
        <v>4.4269252330000004</v>
      </c>
      <c r="O46292">
        <v>0.42922459499999999</v>
      </c>
      <c r="P46292">
        <v>140.45922300000001</v>
      </c>
      <c r="Q46292">
        <v>3.1119363550000001</v>
      </c>
      <c r="R46292">
        <v>387.34044879999999</v>
      </c>
      <c r="S46292">
        <v>8.4392086949999996</v>
      </c>
      <c r="T46292">
        <v>12.54941</v>
      </c>
      <c r="U46292">
        <v>41.919499999999999</v>
      </c>
      <c r="V46292" t="s">
        <v>25</v>
      </c>
    </row>
    <row r="46293" spans="1:22" x14ac:dyDescent="0.35">
      <c r="A46293" t="s">
        <v>35</v>
      </c>
      <c r="B46293">
        <v>2656</v>
      </c>
      <c r="C46293">
        <v>254.1322797</v>
      </c>
      <c r="D46293" t="s">
        <v>23</v>
      </c>
      <c r="E46293" t="b">
        <v>0</v>
      </c>
      <c r="F46293" t="b">
        <v>0</v>
      </c>
      <c r="G46293">
        <v>4</v>
      </c>
      <c r="H46293" t="b">
        <v>0</v>
      </c>
      <c r="I46293">
        <v>1</v>
      </c>
      <c r="J46293">
        <v>0</v>
      </c>
      <c r="K46293">
        <v>9</v>
      </c>
      <c r="L46293">
        <v>89</v>
      </c>
      <c r="M46293">
        <v>1</v>
      </c>
      <c r="N46293">
        <v>2.9041052550000002</v>
      </c>
      <c r="O46293">
        <v>1.614876032</v>
      </c>
      <c r="P46293">
        <v>667.89681559999997</v>
      </c>
      <c r="Q46293">
        <v>14.797550040000001</v>
      </c>
      <c r="R46293">
        <v>1774.7590680000001</v>
      </c>
      <c r="S46293">
        <v>38.667694539999999</v>
      </c>
      <c r="T46293">
        <v>12.46771</v>
      </c>
      <c r="U46293">
        <v>41.89667</v>
      </c>
      <c r="V46293" t="s">
        <v>25</v>
      </c>
    </row>
    <row r="46294" spans="1:22" x14ac:dyDescent="0.35">
      <c r="A46294" t="s">
        <v>35</v>
      </c>
      <c r="B46294">
        <v>2657</v>
      </c>
      <c r="C46294">
        <v>134.19680640000001</v>
      </c>
      <c r="D46294" t="s">
        <v>21</v>
      </c>
      <c r="E46294" t="b">
        <v>0</v>
      </c>
      <c r="F46294" t="b">
        <v>1</v>
      </c>
      <c r="G46294">
        <v>2</v>
      </c>
      <c r="H46294" t="b">
        <v>0</v>
      </c>
      <c r="I46294">
        <v>1</v>
      </c>
      <c r="J46294">
        <v>0</v>
      </c>
      <c r="K46294">
        <v>10</v>
      </c>
      <c r="L46294">
        <v>97</v>
      </c>
      <c r="M46294">
        <v>1</v>
      </c>
      <c r="N46294">
        <v>6.0422012589999996</v>
      </c>
      <c r="O46294">
        <v>1.0391458760000001</v>
      </c>
      <c r="P46294">
        <v>157.65051829999999</v>
      </c>
      <c r="Q46294">
        <v>3.492817123</v>
      </c>
      <c r="R46294">
        <v>428.67048540000002</v>
      </c>
      <c r="S46294">
        <v>9.3396899260000001</v>
      </c>
      <c r="T46294">
        <v>12.48781</v>
      </c>
      <c r="U46294">
        <v>41.847560000000001</v>
      </c>
      <c r="V46294" t="s">
        <v>25</v>
      </c>
    </row>
    <row r="46295" spans="1:22" x14ac:dyDescent="0.35">
      <c r="A46295" t="s">
        <v>35</v>
      </c>
      <c r="B46295">
        <v>2658</v>
      </c>
      <c r="C46295">
        <v>170.9022047</v>
      </c>
      <c r="D46295" t="s">
        <v>23</v>
      </c>
      <c r="E46295" t="b">
        <v>0</v>
      </c>
      <c r="F46295" t="b">
        <v>0</v>
      </c>
      <c r="G46295">
        <v>4</v>
      </c>
      <c r="H46295" t="b">
        <v>1</v>
      </c>
      <c r="I46295">
        <v>0</v>
      </c>
      <c r="J46295">
        <v>0</v>
      </c>
      <c r="K46295">
        <v>10</v>
      </c>
      <c r="L46295">
        <v>95</v>
      </c>
      <c r="M46295">
        <v>1</v>
      </c>
      <c r="N46295">
        <v>0.93101944800000003</v>
      </c>
      <c r="O46295">
        <v>0.19972725399999999</v>
      </c>
      <c r="P46295">
        <v>478.95554870000001</v>
      </c>
      <c r="Q46295">
        <v>10.61147251</v>
      </c>
      <c r="R46295">
        <v>1236.0516729999999</v>
      </c>
      <c r="S46295">
        <v>26.930567310000001</v>
      </c>
      <c r="T46295">
        <v>12.504799999999999</v>
      </c>
      <c r="U46295">
        <v>41.892710000000001</v>
      </c>
      <c r="V46295" t="s">
        <v>25</v>
      </c>
    </row>
    <row r="46296" spans="1:22" x14ac:dyDescent="0.35">
      <c r="A46296" t="s">
        <v>35</v>
      </c>
      <c r="B46296">
        <v>2659</v>
      </c>
      <c r="C46296">
        <v>184.9297454</v>
      </c>
      <c r="D46296" t="s">
        <v>21</v>
      </c>
      <c r="E46296" t="b">
        <v>0</v>
      </c>
      <c r="F46296" t="b">
        <v>1</v>
      </c>
      <c r="G46296">
        <v>2</v>
      </c>
      <c r="H46296" t="b">
        <v>0</v>
      </c>
      <c r="I46296">
        <v>0</v>
      </c>
      <c r="J46296">
        <v>0</v>
      </c>
      <c r="K46296">
        <v>9</v>
      </c>
      <c r="L46296">
        <v>87</v>
      </c>
      <c r="M46296">
        <v>1</v>
      </c>
      <c r="N46296">
        <v>2.7350897789999999</v>
      </c>
      <c r="O46296">
        <v>1.6902092580000001</v>
      </c>
      <c r="P46296">
        <v>692.22874100000001</v>
      </c>
      <c r="Q46296">
        <v>15.33663464</v>
      </c>
      <c r="R46296">
        <v>1956.666882</v>
      </c>
      <c r="S46296">
        <v>42.631024500000002</v>
      </c>
      <c r="T46296">
        <v>12.47044</v>
      </c>
      <c r="U46296">
        <v>41.89443</v>
      </c>
      <c r="V46296" t="s">
        <v>25</v>
      </c>
    </row>
    <row r="46297" spans="1:22" x14ac:dyDescent="0.35">
      <c r="A46297" t="s">
        <v>35</v>
      </c>
      <c r="B46297">
        <v>2660</v>
      </c>
      <c r="C46297">
        <v>659.29441469999995</v>
      </c>
      <c r="D46297" t="s">
        <v>23</v>
      </c>
      <c r="E46297" t="b">
        <v>0</v>
      </c>
      <c r="F46297" t="b">
        <v>0</v>
      </c>
      <c r="G46297">
        <v>4</v>
      </c>
      <c r="H46297" t="b">
        <v>0</v>
      </c>
      <c r="I46297">
        <v>0</v>
      </c>
      <c r="J46297">
        <v>1</v>
      </c>
      <c r="K46297">
        <v>10</v>
      </c>
      <c r="L46297">
        <v>90</v>
      </c>
      <c r="M46297">
        <v>2</v>
      </c>
      <c r="N46297">
        <v>2.2820861460000001</v>
      </c>
      <c r="O46297">
        <v>0.57714198800000005</v>
      </c>
      <c r="P46297">
        <v>665.38276859999996</v>
      </c>
      <c r="Q46297">
        <v>14.74185022</v>
      </c>
      <c r="R46297">
        <v>1649.1039129999999</v>
      </c>
      <c r="S46297">
        <v>35.929973570000001</v>
      </c>
      <c r="T46297">
        <v>12.476000000000001</v>
      </c>
      <c r="U46297">
        <v>41.906999999999996</v>
      </c>
      <c r="V46297" t="s">
        <v>25</v>
      </c>
    </row>
    <row r="46298" spans="1:22" x14ac:dyDescent="0.35">
      <c r="A46298" t="s">
        <v>35</v>
      </c>
      <c r="B46298">
        <v>2661</v>
      </c>
      <c r="C46298">
        <v>286.6294158</v>
      </c>
      <c r="D46298" t="s">
        <v>23</v>
      </c>
      <c r="E46298" t="b">
        <v>0</v>
      </c>
      <c r="F46298" t="b">
        <v>0</v>
      </c>
      <c r="G46298">
        <v>2</v>
      </c>
      <c r="H46298" t="b">
        <v>1</v>
      </c>
      <c r="I46298">
        <v>0</v>
      </c>
      <c r="J46298">
        <v>1</v>
      </c>
      <c r="K46298">
        <v>9</v>
      </c>
      <c r="L46298">
        <v>92</v>
      </c>
      <c r="M46298">
        <v>1</v>
      </c>
      <c r="N46298">
        <v>2.4893305250000002</v>
      </c>
      <c r="O46298">
        <v>1.530504364</v>
      </c>
      <c r="P46298">
        <v>767.73016900000005</v>
      </c>
      <c r="Q46298">
        <v>17.009402250000001</v>
      </c>
      <c r="R46298">
        <v>2164.4318250000001</v>
      </c>
      <c r="S46298">
        <v>47.15771857</v>
      </c>
      <c r="T46298">
        <v>12.47363</v>
      </c>
      <c r="U46298">
        <v>41.894159999999999</v>
      </c>
      <c r="V46298" t="s">
        <v>25</v>
      </c>
    </row>
    <row r="46299" spans="1:22" x14ac:dyDescent="0.35">
      <c r="A46299" t="s">
        <v>35</v>
      </c>
      <c r="B46299">
        <v>2662</v>
      </c>
      <c r="C46299">
        <v>120.1692657</v>
      </c>
      <c r="D46299" t="s">
        <v>21</v>
      </c>
      <c r="E46299" t="b">
        <v>0</v>
      </c>
      <c r="F46299" t="b">
        <v>1</v>
      </c>
      <c r="G46299">
        <v>2</v>
      </c>
      <c r="H46299" t="b">
        <v>0</v>
      </c>
      <c r="I46299">
        <v>0</v>
      </c>
      <c r="J46299">
        <v>1</v>
      </c>
      <c r="K46299">
        <v>10</v>
      </c>
      <c r="L46299">
        <v>92</v>
      </c>
      <c r="M46299">
        <v>1</v>
      </c>
      <c r="N46299">
        <v>4.689038053</v>
      </c>
      <c r="O46299">
        <v>0.84241450200000001</v>
      </c>
      <c r="P46299">
        <v>309.880021</v>
      </c>
      <c r="Q46299">
        <v>6.865529242</v>
      </c>
      <c r="R46299">
        <v>730.16694459999997</v>
      </c>
      <c r="S46299">
        <v>15.908566349999999</v>
      </c>
      <c r="T46299">
        <v>12.449</v>
      </c>
      <c r="U46299">
        <v>41.914999999999999</v>
      </c>
      <c r="V46299" t="s">
        <v>25</v>
      </c>
    </row>
    <row r="46300" spans="1:22" x14ac:dyDescent="0.35">
      <c r="A46300" t="s">
        <v>35</v>
      </c>
      <c r="B46300">
        <v>2663</v>
      </c>
      <c r="C46300">
        <v>262.31501179999998</v>
      </c>
      <c r="D46300" t="s">
        <v>21</v>
      </c>
      <c r="E46300" t="b">
        <v>0</v>
      </c>
      <c r="F46300" t="b">
        <v>1</v>
      </c>
      <c r="G46300">
        <v>3</v>
      </c>
      <c r="H46300" t="b">
        <v>1</v>
      </c>
      <c r="I46300">
        <v>1</v>
      </c>
      <c r="J46300">
        <v>0</v>
      </c>
      <c r="K46300">
        <v>10</v>
      </c>
      <c r="L46300">
        <v>94</v>
      </c>
      <c r="M46300">
        <v>1</v>
      </c>
      <c r="N46300">
        <v>0.88997051500000002</v>
      </c>
      <c r="O46300">
        <v>0.40759700199999999</v>
      </c>
      <c r="P46300">
        <v>744.67283989999999</v>
      </c>
      <c r="Q46300">
        <v>16.498556900000001</v>
      </c>
      <c r="R46300">
        <v>1605.0143740000001</v>
      </c>
      <c r="S46300">
        <v>34.969369460000003</v>
      </c>
      <c r="T46300">
        <v>12.49156</v>
      </c>
      <c r="U46300">
        <v>41.900210000000001</v>
      </c>
      <c r="V46300" t="s">
        <v>25</v>
      </c>
    </row>
    <row r="46301" spans="1:22" x14ac:dyDescent="0.35">
      <c r="A46301" t="s">
        <v>35</v>
      </c>
      <c r="B46301">
        <v>2664</v>
      </c>
      <c r="C46301">
        <v>213.91999630000001</v>
      </c>
      <c r="D46301" t="s">
        <v>23</v>
      </c>
      <c r="E46301" t="b">
        <v>0</v>
      </c>
      <c r="F46301" t="b">
        <v>0</v>
      </c>
      <c r="G46301">
        <v>4</v>
      </c>
      <c r="H46301" t="b">
        <v>0</v>
      </c>
      <c r="I46301">
        <v>0</v>
      </c>
      <c r="J46301">
        <v>1</v>
      </c>
      <c r="K46301">
        <v>10</v>
      </c>
      <c r="L46301">
        <v>100</v>
      </c>
      <c r="M46301">
        <v>1</v>
      </c>
      <c r="N46301">
        <v>4.8368255920000003</v>
      </c>
      <c r="O46301">
        <v>0.86161445699999994</v>
      </c>
      <c r="P46301">
        <v>323.24374569999998</v>
      </c>
      <c r="Q46301">
        <v>7.1616084879999997</v>
      </c>
      <c r="R46301">
        <v>719.94237720000001</v>
      </c>
      <c r="S46301">
        <v>15.68579783</v>
      </c>
      <c r="T46301">
        <v>12.44449</v>
      </c>
      <c r="U46301">
        <v>41.895060000000001</v>
      </c>
      <c r="V46301" t="s">
        <v>25</v>
      </c>
    </row>
    <row r="46302" spans="1:22" x14ac:dyDescent="0.35">
      <c r="A46302" t="s">
        <v>35</v>
      </c>
      <c r="B46302">
        <v>2665</v>
      </c>
      <c r="C46302">
        <v>120.1692657</v>
      </c>
      <c r="D46302" t="s">
        <v>21</v>
      </c>
      <c r="E46302" t="b">
        <v>0</v>
      </c>
      <c r="F46302" t="b">
        <v>1</v>
      </c>
      <c r="G46302">
        <v>2</v>
      </c>
      <c r="H46302" t="b">
        <v>0</v>
      </c>
      <c r="I46302">
        <v>0</v>
      </c>
      <c r="J46302">
        <v>1</v>
      </c>
      <c r="K46302">
        <v>9</v>
      </c>
      <c r="L46302">
        <v>91</v>
      </c>
      <c r="M46302">
        <v>1</v>
      </c>
      <c r="N46302">
        <v>4.6890415110000001</v>
      </c>
      <c r="O46302">
        <v>0.84240641500000002</v>
      </c>
      <c r="P46302">
        <v>309.88031080000002</v>
      </c>
      <c r="Q46302">
        <v>6.8655356630000002</v>
      </c>
      <c r="R46302">
        <v>730.16707510000003</v>
      </c>
      <c r="S46302">
        <v>15.90856919</v>
      </c>
      <c r="T46302">
        <v>12.449</v>
      </c>
      <c r="U46302">
        <v>41.914999999999999</v>
      </c>
      <c r="V46302" t="s">
        <v>25</v>
      </c>
    </row>
    <row r="46303" spans="1:22" x14ac:dyDescent="0.35">
      <c r="A46303" t="s">
        <v>35</v>
      </c>
      <c r="B46303">
        <v>2666</v>
      </c>
      <c r="C46303">
        <v>120.1692657</v>
      </c>
      <c r="D46303" t="s">
        <v>21</v>
      </c>
      <c r="E46303" t="b">
        <v>0</v>
      </c>
      <c r="F46303" t="b">
        <v>1</v>
      </c>
      <c r="G46303">
        <v>2</v>
      </c>
      <c r="H46303" t="b">
        <v>0</v>
      </c>
      <c r="I46303">
        <v>0</v>
      </c>
      <c r="J46303">
        <v>1</v>
      </c>
      <c r="K46303">
        <v>10</v>
      </c>
      <c r="L46303">
        <v>88</v>
      </c>
      <c r="M46303">
        <v>1</v>
      </c>
      <c r="N46303">
        <v>4.6890424619999997</v>
      </c>
      <c r="O46303">
        <v>0.84243680899999995</v>
      </c>
      <c r="P46303">
        <v>309.87785919999999</v>
      </c>
      <c r="Q46303">
        <v>6.8654813480000003</v>
      </c>
      <c r="R46303">
        <v>730.16289940000001</v>
      </c>
      <c r="S46303">
        <v>15.90847821</v>
      </c>
      <c r="T46303">
        <v>12.449</v>
      </c>
      <c r="U46303">
        <v>41.914999999999999</v>
      </c>
      <c r="V46303" t="s">
        <v>25</v>
      </c>
    </row>
    <row r="46304" spans="1:22" x14ac:dyDescent="0.35">
      <c r="A46304" t="s">
        <v>35</v>
      </c>
      <c r="B46304">
        <v>2667</v>
      </c>
      <c r="C46304">
        <v>129.5209595</v>
      </c>
      <c r="D46304" t="s">
        <v>21</v>
      </c>
      <c r="E46304" t="b">
        <v>0</v>
      </c>
      <c r="F46304" t="b">
        <v>1</v>
      </c>
      <c r="G46304">
        <v>2</v>
      </c>
      <c r="H46304" t="b">
        <v>0</v>
      </c>
      <c r="I46304">
        <v>0</v>
      </c>
      <c r="J46304">
        <v>1</v>
      </c>
      <c r="K46304">
        <v>10</v>
      </c>
      <c r="L46304">
        <v>93</v>
      </c>
      <c r="M46304">
        <v>1</v>
      </c>
      <c r="N46304">
        <v>4.6890293889999999</v>
      </c>
      <c r="O46304">
        <v>0.84240547099999996</v>
      </c>
      <c r="P46304">
        <v>309.88156800000002</v>
      </c>
      <c r="Q46304">
        <v>6.8655635180000001</v>
      </c>
      <c r="R46304">
        <v>730.17039969999996</v>
      </c>
      <c r="S46304">
        <v>15.908641619999999</v>
      </c>
      <c r="T46304">
        <v>12.449</v>
      </c>
      <c r="U46304">
        <v>41.914999999999999</v>
      </c>
      <c r="V46304" t="s">
        <v>25</v>
      </c>
    </row>
    <row r="46305" spans="1:22" x14ac:dyDescent="0.35">
      <c r="A46305" t="s">
        <v>35</v>
      </c>
      <c r="B46305">
        <v>2668</v>
      </c>
      <c r="C46305">
        <v>120.1692657</v>
      </c>
      <c r="D46305" t="s">
        <v>21</v>
      </c>
      <c r="E46305" t="b">
        <v>0</v>
      </c>
      <c r="F46305" t="b">
        <v>1</v>
      </c>
      <c r="G46305">
        <v>2</v>
      </c>
      <c r="H46305" t="b">
        <v>0</v>
      </c>
      <c r="I46305">
        <v>0</v>
      </c>
      <c r="J46305">
        <v>1</v>
      </c>
      <c r="K46305">
        <v>10</v>
      </c>
      <c r="L46305">
        <v>97</v>
      </c>
      <c r="M46305">
        <v>1</v>
      </c>
      <c r="N46305">
        <v>4.6890629029999999</v>
      </c>
      <c r="O46305">
        <v>0.84241175700000004</v>
      </c>
      <c r="P46305">
        <v>309.87780670000001</v>
      </c>
      <c r="Q46305">
        <v>6.865480185</v>
      </c>
      <c r="R46305">
        <v>730.16073329999995</v>
      </c>
      <c r="S46305">
        <v>15.90843102</v>
      </c>
      <c r="T46305">
        <v>12.449</v>
      </c>
      <c r="U46305">
        <v>41.914999999999999</v>
      </c>
      <c r="V46305" t="s">
        <v>25</v>
      </c>
    </row>
    <row r="46306" spans="1:22" x14ac:dyDescent="0.35">
      <c r="A46306" t="s">
        <v>35</v>
      </c>
      <c r="B46306">
        <v>2669</v>
      </c>
      <c r="C46306">
        <v>358.16987349999999</v>
      </c>
      <c r="D46306" t="s">
        <v>23</v>
      </c>
      <c r="E46306" t="b">
        <v>0</v>
      </c>
      <c r="F46306" t="b">
        <v>0</v>
      </c>
      <c r="G46306">
        <v>3</v>
      </c>
      <c r="H46306" t="b">
        <v>1</v>
      </c>
      <c r="I46306">
        <v>0</v>
      </c>
      <c r="J46306">
        <v>1</v>
      </c>
      <c r="K46306">
        <v>10</v>
      </c>
      <c r="L46306">
        <v>100</v>
      </c>
      <c r="M46306">
        <v>1</v>
      </c>
      <c r="N46306">
        <v>2.6113280919999999</v>
      </c>
      <c r="O46306">
        <v>1.570591174</v>
      </c>
      <c r="P46306">
        <v>767.31601169999999</v>
      </c>
      <c r="Q46306">
        <v>17.00022641</v>
      </c>
      <c r="R46306">
        <v>2284.0280130000001</v>
      </c>
      <c r="S46306">
        <v>49.763429389999999</v>
      </c>
      <c r="T46306">
        <v>12.471769999999999</v>
      </c>
      <c r="U46306">
        <v>41.895029999999998</v>
      </c>
      <c r="V46306" t="s">
        <v>25</v>
      </c>
    </row>
    <row r="46307" spans="1:22" x14ac:dyDescent="0.35">
      <c r="A46307" t="s">
        <v>35</v>
      </c>
      <c r="B46307">
        <v>2670</v>
      </c>
      <c r="C46307">
        <v>179.31872910000001</v>
      </c>
      <c r="D46307" t="s">
        <v>23</v>
      </c>
      <c r="E46307" t="b">
        <v>0</v>
      </c>
      <c r="F46307" t="b">
        <v>0</v>
      </c>
      <c r="G46307">
        <v>2</v>
      </c>
      <c r="H46307" t="b">
        <v>1</v>
      </c>
      <c r="I46307">
        <v>0</v>
      </c>
      <c r="J46307">
        <v>0</v>
      </c>
      <c r="K46307">
        <v>10</v>
      </c>
      <c r="L46307">
        <v>100</v>
      </c>
      <c r="M46307">
        <v>1</v>
      </c>
      <c r="N46307">
        <v>2.9615059499999998</v>
      </c>
      <c r="O46307">
        <v>1.514800975</v>
      </c>
      <c r="P46307">
        <v>558.73395919999996</v>
      </c>
      <c r="Q46307">
        <v>12.37899857</v>
      </c>
      <c r="R46307">
        <v>2338.0421799999999</v>
      </c>
      <c r="S46307">
        <v>50.940267030000001</v>
      </c>
      <c r="T46307">
        <v>12.471</v>
      </c>
      <c r="U46307">
        <v>41.887999999999998</v>
      </c>
      <c r="V46307" t="s">
        <v>25</v>
      </c>
    </row>
    <row r="46308" spans="1:22" x14ac:dyDescent="0.35">
      <c r="A46308" t="s">
        <v>35</v>
      </c>
      <c r="B46308">
        <v>2671</v>
      </c>
      <c r="C46308">
        <v>120.1692657</v>
      </c>
      <c r="D46308" t="s">
        <v>21</v>
      </c>
      <c r="E46308" t="b">
        <v>0</v>
      </c>
      <c r="F46308" t="b">
        <v>1</v>
      </c>
      <c r="G46308">
        <v>2</v>
      </c>
      <c r="H46308" t="b">
        <v>1</v>
      </c>
      <c r="I46308">
        <v>0</v>
      </c>
      <c r="J46308">
        <v>1</v>
      </c>
      <c r="K46308">
        <v>9</v>
      </c>
      <c r="L46308">
        <v>96</v>
      </c>
      <c r="M46308">
        <v>1</v>
      </c>
      <c r="N46308">
        <v>3.3324708470000002</v>
      </c>
      <c r="O46308">
        <v>1.303899082</v>
      </c>
      <c r="P46308">
        <v>444.29658940000002</v>
      </c>
      <c r="Q46308">
        <v>9.8435879049999997</v>
      </c>
      <c r="R46308">
        <v>1165.618962</v>
      </c>
      <c r="S46308">
        <v>25.39600939</v>
      </c>
      <c r="T46308">
        <v>12.47</v>
      </c>
      <c r="U46308">
        <v>41.883000000000003</v>
      </c>
      <c r="V46308" t="s">
        <v>25</v>
      </c>
    </row>
    <row r="46309" spans="1:22" x14ac:dyDescent="0.35">
      <c r="A46309" t="s">
        <v>35</v>
      </c>
      <c r="B46309">
        <v>2672</v>
      </c>
      <c r="C46309">
        <v>219.7648049</v>
      </c>
      <c r="D46309" t="s">
        <v>23</v>
      </c>
      <c r="E46309" t="b">
        <v>0</v>
      </c>
      <c r="F46309" t="b">
        <v>0</v>
      </c>
      <c r="G46309">
        <v>6</v>
      </c>
      <c r="H46309" t="b">
        <v>1</v>
      </c>
      <c r="I46309">
        <v>1</v>
      </c>
      <c r="J46309">
        <v>0</v>
      </c>
      <c r="K46309">
        <v>10</v>
      </c>
      <c r="L46309">
        <v>99</v>
      </c>
      <c r="M46309">
        <v>2</v>
      </c>
      <c r="N46309">
        <v>3.7008787619999999</v>
      </c>
      <c r="O46309">
        <v>0.45049649600000002</v>
      </c>
      <c r="P46309">
        <v>302.74827090000002</v>
      </c>
      <c r="Q46309">
        <v>6.7075221579999997</v>
      </c>
      <c r="R46309">
        <v>1013.023178</v>
      </c>
      <c r="S46309">
        <v>22.071317459999999</v>
      </c>
      <c r="T46309">
        <v>12.48</v>
      </c>
      <c r="U46309">
        <v>41.872</v>
      </c>
      <c r="V46309" t="s">
        <v>25</v>
      </c>
    </row>
    <row r="46310" spans="1:22" x14ac:dyDescent="0.35">
      <c r="A46310" t="s">
        <v>35</v>
      </c>
      <c r="B46310">
        <v>2673</v>
      </c>
      <c r="C46310">
        <v>208.07518759999999</v>
      </c>
      <c r="D46310" t="s">
        <v>23</v>
      </c>
      <c r="E46310" t="b">
        <v>0</v>
      </c>
      <c r="F46310" t="b">
        <v>0</v>
      </c>
      <c r="G46310">
        <v>6</v>
      </c>
      <c r="H46310" t="b">
        <v>0</v>
      </c>
      <c r="I46310">
        <v>0</v>
      </c>
      <c r="J46310">
        <v>1</v>
      </c>
      <c r="K46310">
        <v>9</v>
      </c>
      <c r="L46310">
        <v>91</v>
      </c>
      <c r="M46310">
        <v>2</v>
      </c>
      <c r="N46310">
        <v>4.908640342</v>
      </c>
      <c r="O46310">
        <v>0.41065824200000001</v>
      </c>
      <c r="P46310">
        <v>323.05567209999998</v>
      </c>
      <c r="Q46310">
        <v>7.1574416340000004</v>
      </c>
      <c r="R46310">
        <v>723.94196250000005</v>
      </c>
      <c r="S46310">
        <v>15.772939089999999</v>
      </c>
      <c r="T46310">
        <v>12.4445</v>
      </c>
      <c r="U46310">
        <v>41.910440000000001</v>
      </c>
      <c r="V46310" t="s">
        <v>25</v>
      </c>
    </row>
    <row r="46311" spans="1:22" x14ac:dyDescent="0.35">
      <c r="A46311" t="s">
        <v>35</v>
      </c>
      <c r="B46311">
        <v>2674</v>
      </c>
      <c r="C46311">
        <v>184.6959531</v>
      </c>
      <c r="D46311" t="s">
        <v>23</v>
      </c>
      <c r="E46311" t="b">
        <v>0</v>
      </c>
      <c r="F46311" t="b">
        <v>0</v>
      </c>
      <c r="G46311">
        <v>4</v>
      </c>
      <c r="H46311" t="b">
        <v>0</v>
      </c>
      <c r="I46311">
        <v>0</v>
      </c>
      <c r="J46311">
        <v>1</v>
      </c>
      <c r="K46311">
        <v>10</v>
      </c>
      <c r="L46311">
        <v>96</v>
      </c>
      <c r="M46311">
        <v>1</v>
      </c>
      <c r="N46311">
        <v>4.3495472590000004</v>
      </c>
      <c r="O46311">
        <v>0.96058452400000005</v>
      </c>
      <c r="P46311">
        <v>218.05557870000001</v>
      </c>
      <c r="Q46311">
        <v>4.8311180140000003</v>
      </c>
      <c r="R46311">
        <v>585.68031129999997</v>
      </c>
      <c r="S46311">
        <v>12.76055313</v>
      </c>
      <c r="T46311">
        <v>12.493309999999999</v>
      </c>
      <c r="U46311">
        <v>41.862290000000002</v>
      </c>
      <c r="V46311" t="s">
        <v>25</v>
      </c>
    </row>
    <row r="46312" spans="1:22" x14ac:dyDescent="0.35">
      <c r="A46312" t="s">
        <v>35</v>
      </c>
      <c r="B46312">
        <v>2675</v>
      </c>
      <c r="C46312">
        <v>161.78430320000001</v>
      </c>
      <c r="D46312" t="s">
        <v>23</v>
      </c>
      <c r="E46312" t="b">
        <v>0</v>
      </c>
      <c r="F46312" t="b">
        <v>0</v>
      </c>
      <c r="G46312">
        <v>4</v>
      </c>
      <c r="H46312" t="b">
        <v>0</v>
      </c>
      <c r="I46312">
        <v>0</v>
      </c>
      <c r="J46312">
        <v>0</v>
      </c>
      <c r="K46312">
        <v>10</v>
      </c>
      <c r="L46312">
        <v>90</v>
      </c>
      <c r="M46312">
        <v>1</v>
      </c>
      <c r="N46312">
        <v>4.4240404609999997</v>
      </c>
      <c r="O46312">
        <v>0.26128539699999997</v>
      </c>
      <c r="P46312">
        <v>144.82666019999999</v>
      </c>
      <c r="Q46312">
        <v>3.2086988609999998</v>
      </c>
      <c r="R46312">
        <v>411.34991669999999</v>
      </c>
      <c r="S46312">
        <v>8.9623167539999997</v>
      </c>
      <c r="T46312">
        <v>12.55378</v>
      </c>
      <c r="U46312">
        <v>41.890689999999999</v>
      </c>
      <c r="V46312" t="s">
        <v>25</v>
      </c>
    </row>
    <row r="46313" spans="1:22" x14ac:dyDescent="0.35">
      <c r="A46313" t="s">
        <v>35</v>
      </c>
      <c r="B46313">
        <v>2676</v>
      </c>
      <c r="C46313">
        <v>138.63886099999999</v>
      </c>
      <c r="D46313" t="s">
        <v>21</v>
      </c>
      <c r="E46313" t="b">
        <v>0</v>
      </c>
      <c r="F46313" t="b">
        <v>1</v>
      </c>
      <c r="G46313">
        <v>2</v>
      </c>
      <c r="H46313" t="b">
        <v>1</v>
      </c>
      <c r="I46313">
        <v>0</v>
      </c>
      <c r="J46313">
        <v>1</v>
      </c>
      <c r="K46313">
        <v>10</v>
      </c>
      <c r="L46313">
        <v>100</v>
      </c>
      <c r="M46313">
        <v>1</v>
      </c>
      <c r="N46313">
        <v>0.37536696400000003</v>
      </c>
      <c r="O46313">
        <v>0.32928017199999998</v>
      </c>
      <c r="P46313">
        <v>457.80149990000001</v>
      </c>
      <c r="Q46313">
        <v>10.142795189999999</v>
      </c>
      <c r="R46313">
        <v>1214.693156</v>
      </c>
      <c r="S46313">
        <v>26.465217039999999</v>
      </c>
      <c r="T46313">
        <v>12.50221</v>
      </c>
      <c r="U46313">
        <v>41.904249999999998</v>
      </c>
      <c r="V46313" t="s">
        <v>25</v>
      </c>
    </row>
    <row r="46314" spans="1:22" x14ac:dyDescent="0.35">
      <c r="A46314" t="s">
        <v>35</v>
      </c>
      <c r="B46314">
        <v>2677</v>
      </c>
      <c r="C46314">
        <v>173.47392049999999</v>
      </c>
      <c r="D46314" t="s">
        <v>23</v>
      </c>
      <c r="E46314" t="b">
        <v>0</v>
      </c>
      <c r="F46314" t="b">
        <v>0</v>
      </c>
      <c r="G46314">
        <v>5</v>
      </c>
      <c r="H46314" t="b">
        <v>1</v>
      </c>
      <c r="I46314">
        <v>0</v>
      </c>
      <c r="J46314">
        <v>1</v>
      </c>
      <c r="K46314">
        <v>10</v>
      </c>
      <c r="L46314">
        <v>100</v>
      </c>
      <c r="M46314">
        <v>2</v>
      </c>
      <c r="N46314">
        <v>2.8817141899999998</v>
      </c>
      <c r="O46314">
        <v>9.2535702999999997E-2</v>
      </c>
      <c r="P46314">
        <v>207.8778676</v>
      </c>
      <c r="Q46314">
        <v>4.6056263140000002</v>
      </c>
      <c r="R46314">
        <v>581.1329657</v>
      </c>
      <c r="S46314">
        <v>12.6614775</v>
      </c>
      <c r="T46314">
        <v>12.515000000000001</v>
      </c>
      <c r="U46314">
        <v>41.924999999999997</v>
      </c>
      <c r="V46314" t="s">
        <v>25</v>
      </c>
    </row>
    <row r="46315" spans="1:22" x14ac:dyDescent="0.35">
      <c r="A46315" t="s">
        <v>35</v>
      </c>
      <c r="B46315">
        <v>2678</v>
      </c>
      <c r="C46315">
        <v>204.56830239999999</v>
      </c>
      <c r="D46315" t="s">
        <v>23</v>
      </c>
      <c r="E46315" t="b">
        <v>0</v>
      </c>
      <c r="F46315" t="b">
        <v>0</v>
      </c>
      <c r="G46315">
        <v>4</v>
      </c>
      <c r="H46315" t="b">
        <v>1</v>
      </c>
      <c r="I46315">
        <v>0</v>
      </c>
      <c r="J46315">
        <v>0</v>
      </c>
      <c r="K46315">
        <v>10</v>
      </c>
      <c r="L46315">
        <v>98</v>
      </c>
      <c r="M46315">
        <v>1</v>
      </c>
      <c r="N46315">
        <v>3.2809551199999998</v>
      </c>
      <c r="O46315">
        <v>0.91899640199999999</v>
      </c>
      <c r="P46315">
        <v>176.32869550000001</v>
      </c>
      <c r="Q46315">
        <v>3.90664042</v>
      </c>
      <c r="R46315">
        <v>491.87392540000002</v>
      </c>
      <c r="S46315">
        <v>10.71673955</v>
      </c>
      <c r="T46315">
        <v>12.540789999999999</v>
      </c>
      <c r="U46315">
        <v>41.907449999999997</v>
      </c>
      <c r="V46315" t="s">
        <v>25</v>
      </c>
    </row>
    <row r="46316" spans="1:22" x14ac:dyDescent="0.35">
      <c r="A46316" t="s">
        <v>35</v>
      </c>
      <c r="B46316">
        <v>2679</v>
      </c>
      <c r="C46316">
        <v>240.3385313</v>
      </c>
      <c r="D46316" t="s">
        <v>23</v>
      </c>
      <c r="E46316" t="b">
        <v>0</v>
      </c>
      <c r="F46316" t="b">
        <v>0</v>
      </c>
      <c r="G46316">
        <v>4</v>
      </c>
      <c r="H46316" t="b">
        <v>0</v>
      </c>
      <c r="I46316">
        <v>0</v>
      </c>
      <c r="J46316">
        <v>1</v>
      </c>
      <c r="K46316">
        <v>9</v>
      </c>
      <c r="L46316">
        <v>89</v>
      </c>
      <c r="M46316">
        <v>2</v>
      </c>
      <c r="N46316">
        <v>5.6670799140000003</v>
      </c>
      <c r="O46316">
        <v>0.80630796599999999</v>
      </c>
      <c r="P46316">
        <v>172.1372341</v>
      </c>
      <c r="Q46316">
        <v>3.8137767340000002</v>
      </c>
      <c r="R46316">
        <v>470.67837150000003</v>
      </c>
      <c r="S46316">
        <v>10.25493985</v>
      </c>
      <c r="T46316">
        <v>12.485580000000001</v>
      </c>
      <c r="U46316">
        <v>41.851399999999998</v>
      </c>
      <c r="V46316" t="s">
        <v>25</v>
      </c>
    </row>
    <row r="46317" spans="1:22" x14ac:dyDescent="0.35">
      <c r="A46317" t="s">
        <v>35</v>
      </c>
      <c r="B46317">
        <v>2680</v>
      </c>
      <c r="C46317">
        <v>143.3147079</v>
      </c>
      <c r="D46317" t="s">
        <v>23</v>
      </c>
      <c r="E46317" t="b">
        <v>0</v>
      </c>
      <c r="F46317" t="b">
        <v>0</v>
      </c>
      <c r="G46317">
        <v>4</v>
      </c>
      <c r="H46317" t="b">
        <v>0</v>
      </c>
      <c r="I46317">
        <v>0</v>
      </c>
      <c r="J46317">
        <v>1</v>
      </c>
      <c r="K46317">
        <v>9</v>
      </c>
      <c r="L46317">
        <v>89</v>
      </c>
      <c r="M46317">
        <v>0</v>
      </c>
      <c r="N46317">
        <v>4.2258479659999999</v>
      </c>
      <c r="O46317">
        <v>2.3952666589999998</v>
      </c>
      <c r="P46317">
        <v>212.85240010000001</v>
      </c>
      <c r="Q46317">
        <v>4.7158392879999997</v>
      </c>
      <c r="R46317">
        <v>537.94698860000005</v>
      </c>
      <c r="S46317">
        <v>11.720559829999999</v>
      </c>
      <c r="T46317">
        <v>12.47789</v>
      </c>
      <c r="U46317">
        <v>41.934280000000001</v>
      </c>
      <c r="V46317" t="s">
        <v>25</v>
      </c>
    </row>
    <row r="46318" spans="1:22" x14ac:dyDescent="0.35">
      <c r="A46318" t="s">
        <v>35</v>
      </c>
      <c r="B46318">
        <v>2681</v>
      </c>
      <c r="C46318">
        <v>332.92030019999999</v>
      </c>
      <c r="D46318" t="s">
        <v>23</v>
      </c>
      <c r="E46318" t="b">
        <v>0</v>
      </c>
      <c r="F46318" t="b">
        <v>0</v>
      </c>
      <c r="G46318">
        <v>4</v>
      </c>
      <c r="H46318" t="b">
        <v>0</v>
      </c>
      <c r="I46318">
        <v>0</v>
      </c>
      <c r="J46318">
        <v>1</v>
      </c>
      <c r="K46318">
        <v>7</v>
      </c>
      <c r="L46318">
        <v>70</v>
      </c>
      <c r="M46318">
        <v>1</v>
      </c>
      <c r="N46318">
        <v>2.0028522130000002</v>
      </c>
      <c r="O46318">
        <v>1.088258776</v>
      </c>
      <c r="P46318">
        <v>1180.3477740000001</v>
      </c>
      <c r="Q46318">
        <v>26.15112822</v>
      </c>
      <c r="R46318">
        <v>2073.2914249999999</v>
      </c>
      <c r="S46318">
        <v>45.171990379999997</v>
      </c>
      <c r="T46318">
        <v>12.478619999999999</v>
      </c>
      <c r="U46318">
        <v>41.897199999999998</v>
      </c>
      <c r="V46318" t="s">
        <v>25</v>
      </c>
    </row>
    <row r="46319" spans="1:22" x14ac:dyDescent="0.35">
      <c r="A46319" t="s">
        <v>35</v>
      </c>
      <c r="B46319">
        <v>2682</v>
      </c>
      <c r="C46319">
        <v>104.0375938</v>
      </c>
      <c r="D46319" t="s">
        <v>21</v>
      </c>
      <c r="E46319" t="b">
        <v>0</v>
      </c>
      <c r="F46319" t="b">
        <v>1</v>
      </c>
      <c r="G46319">
        <v>2</v>
      </c>
      <c r="H46319" t="b">
        <v>0</v>
      </c>
      <c r="I46319">
        <v>0</v>
      </c>
      <c r="J46319">
        <v>0</v>
      </c>
      <c r="K46319">
        <v>9</v>
      </c>
      <c r="L46319">
        <v>91</v>
      </c>
      <c r="M46319">
        <v>1</v>
      </c>
      <c r="N46319">
        <v>4.8113740509999996</v>
      </c>
      <c r="O46319">
        <v>1.708175942</v>
      </c>
      <c r="P46319">
        <v>239.80305870000001</v>
      </c>
      <c r="Q46319">
        <v>5.3129430769999999</v>
      </c>
      <c r="R46319">
        <v>651.61991120000005</v>
      </c>
      <c r="S46319">
        <v>14.19721704</v>
      </c>
      <c r="T46319">
        <v>12.462999999999999</v>
      </c>
      <c r="U46319">
        <v>41.869</v>
      </c>
      <c r="V46319" t="s">
        <v>25</v>
      </c>
    </row>
    <row r="46320" spans="1:22" x14ac:dyDescent="0.35">
      <c r="A46320" t="s">
        <v>35</v>
      </c>
      <c r="B46320">
        <v>2683</v>
      </c>
      <c r="C46320">
        <v>147.99055480000001</v>
      </c>
      <c r="D46320" t="s">
        <v>21</v>
      </c>
      <c r="E46320" t="b">
        <v>0</v>
      </c>
      <c r="F46320" t="b">
        <v>1</v>
      </c>
      <c r="G46320">
        <v>4</v>
      </c>
      <c r="H46320" t="b">
        <v>1</v>
      </c>
      <c r="I46320">
        <v>0</v>
      </c>
      <c r="J46320">
        <v>1</v>
      </c>
      <c r="K46320">
        <v>10</v>
      </c>
      <c r="L46320">
        <v>97</v>
      </c>
      <c r="M46320">
        <v>1</v>
      </c>
      <c r="N46320">
        <v>0.45396199199999998</v>
      </c>
      <c r="O46320">
        <v>0.28421945199999998</v>
      </c>
      <c r="P46320">
        <v>498.84603499999997</v>
      </c>
      <c r="Q46320">
        <v>11.05215506</v>
      </c>
      <c r="R46320">
        <v>1115.2002299999999</v>
      </c>
      <c r="S46320">
        <v>24.297507549999999</v>
      </c>
      <c r="T46320">
        <v>12.504</v>
      </c>
      <c r="U46320">
        <v>41.896999999999998</v>
      </c>
      <c r="V46320" t="s">
        <v>25</v>
      </c>
    </row>
    <row r="46321" spans="1:22" x14ac:dyDescent="0.35">
      <c r="A46321" t="s">
        <v>35</v>
      </c>
      <c r="B46321">
        <v>2684</v>
      </c>
      <c r="C46321">
        <v>196.61936270000001</v>
      </c>
      <c r="D46321" t="s">
        <v>23</v>
      </c>
      <c r="E46321" t="b">
        <v>0</v>
      </c>
      <c r="F46321" t="b">
        <v>0</v>
      </c>
      <c r="G46321">
        <v>4</v>
      </c>
      <c r="H46321" t="b">
        <v>1</v>
      </c>
      <c r="I46321">
        <v>1</v>
      </c>
      <c r="J46321">
        <v>0</v>
      </c>
      <c r="K46321">
        <v>9</v>
      </c>
      <c r="L46321">
        <v>92</v>
      </c>
      <c r="M46321">
        <v>2</v>
      </c>
      <c r="N46321">
        <v>4.9108999979999997</v>
      </c>
      <c r="O46321">
        <v>1.2250110160000001</v>
      </c>
      <c r="P46321">
        <v>225.19621509999999</v>
      </c>
      <c r="Q46321">
        <v>4.9893219819999999</v>
      </c>
      <c r="R46321">
        <v>633.40887810000004</v>
      </c>
      <c r="S46321">
        <v>13.80044281</v>
      </c>
      <c r="T46321">
        <v>12.46862</v>
      </c>
      <c r="U46321">
        <v>41.8645</v>
      </c>
      <c r="V46321" t="s">
        <v>25</v>
      </c>
    </row>
    <row r="46322" spans="1:22" x14ac:dyDescent="0.35">
      <c r="A46322" t="s">
        <v>35</v>
      </c>
      <c r="B46322">
        <v>2685</v>
      </c>
      <c r="C46322">
        <v>326.60790689999999</v>
      </c>
      <c r="D46322" t="s">
        <v>23</v>
      </c>
      <c r="E46322" t="b">
        <v>0</v>
      </c>
      <c r="F46322" t="b">
        <v>0</v>
      </c>
      <c r="G46322">
        <v>4</v>
      </c>
      <c r="H46322" t="b">
        <v>0</v>
      </c>
      <c r="I46322">
        <v>0</v>
      </c>
      <c r="J46322">
        <v>1</v>
      </c>
      <c r="K46322">
        <v>9</v>
      </c>
      <c r="L46322">
        <v>94</v>
      </c>
      <c r="M46322">
        <v>1</v>
      </c>
      <c r="N46322">
        <v>1.37917628</v>
      </c>
      <c r="O46322">
        <v>0.330263046</v>
      </c>
      <c r="P46322">
        <v>1066.734371</v>
      </c>
      <c r="Q46322">
        <v>23.6339729</v>
      </c>
      <c r="R46322">
        <v>3164.0353359999999</v>
      </c>
      <c r="S46322">
        <v>68.936654059999995</v>
      </c>
      <c r="T46322">
        <v>12.485709999999999</v>
      </c>
      <c r="U46322">
        <v>41.902099999999997</v>
      </c>
      <c r="V46322" t="s">
        <v>25</v>
      </c>
    </row>
    <row r="46323" spans="1:22" x14ac:dyDescent="0.35">
      <c r="A46323" t="s">
        <v>35</v>
      </c>
      <c r="B46323">
        <v>2686</v>
      </c>
      <c r="C46323">
        <v>423.86552260000002</v>
      </c>
      <c r="D46323" t="s">
        <v>23</v>
      </c>
      <c r="E46323" t="b">
        <v>0</v>
      </c>
      <c r="F46323" t="b">
        <v>0</v>
      </c>
      <c r="G46323">
        <v>3</v>
      </c>
      <c r="H46323" t="b">
        <v>1</v>
      </c>
      <c r="I46323">
        <v>0</v>
      </c>
      <c r="J46323">
        <v>1</v>
      </c>
      <c r="K46323">
        <v>10</v>
      </c>
      <c r="L46323">
        <v>100</v>
      </c>
      <c r="M46323">
        <v>1</v>
      </c>
      <c r="N46323">
        <v>1.6808051420000001</v>
      </c>
      <c r="O46323">
        <v>0.89991483699999997</v>
      </c>
      <c r="P46323">
        <v>1200.6209759999999</v>
      </c>
      <c r="Q46323">
        <v>26.600289979999999</v>
      </c>
      <c r="R46323">
        <v>1712.3468029999999</v>
      </c>
      <c r="S46323">
        <v>37.3078827</v>
      </c>
      <c r="T46323">
        <v>12.48292</v>
      </c>
      <c r="U46323">
        <v>41.896349999999998</v>
      </c>
      <c r="V46323" t="s">
        <v>25</v>
      </c>
    </row>
    <row r="46324" spans="1:22" x14ac:dyDescent="0.35">
      <c r="A46324" t="s">
        <v>35</v>
      </c>
      <c r="B46324">
        <v>2687</v>
      </c>
      <c r="C46324">
        <v>111.05136419999999</v>
      </c>
      <c r="D46324" t="s">
        <v>21</v>
      </c>
      <c r="E46324" t="b">
        <v>0</v>
      </c>
      <c r="F46324" t="b">
        <v>1</v>
      </c>
      <c r="G46324">
        <v>2</v>
      </c>
      <c r="H46324" t="b">
        <v>0</v>
      </c>
      <c r="I46324">
        <v>0</v>
      </c>
      <c r="J46324">
        <v>0</v>
      </c>
      <c r="K46324">
        <v>10</v>
      </c>
      <c r="L46324">
        <v>100</v>
      </c>
      <c r="M46324">
        <v>1</v>
      </c>
      <c r="N46324">
        <v>5.4769237229999996</v>
      </c>
      <c r="O46324">
        <v>1.1838543159999999</v>
      </c>
      <c r="P46324">
        <v>172.73547189999999</v>
      </c>
      <c r="Q46324">
        <v>3.8270309579999999</v>
      </c>
      <c r="R46324">
        <v>489.95595070000002</v>
      </c>
      <c r="S46324">
        <v>10.67495154</v>
      </c>
      <c r="T46324">
        <v>12.49147</v>
      </c>
      <c r="U46324">
        <v>41.852229999999999</v>
      </c>
      <c r="V46324" t="s">
        <v>25</v>
      </c>
    </row>
    <row r="46325" spans="1:22" x14ac:dyDescent="0.35">
      <c r="A46325" t="s">
        <v>35</v>
      </c>
      <c r="B46325">
        <v>2688</v>
      </c>
      <c r="C46325">
        <v>381.31531569999999</v>
      </c>
      <c r="D46325" t="s">
        <v>23</v>
      </c>
      <c r="E46325" t="b">
        <v>0</v>
      </c>
      <c r="F46325" t="b">
        <v>0</v>
      </c>
      <c r="G46325">
        <v>4</v>
      </c>
      <c r="H46325" t="b">
        <v>0</v>
      </c>
      <c r="I46325">
        <v>0</v>
      </c>
      <c r="J46325">
        <v>1</v>
      </c>
      <c r="K46325">
        <v>9</v>
      </c>
      <c r="L46325">
        <v>87</v>
      </c>
      <c r="M46325">
        <v>2</v>
      </c>
      <c r="N46325">
        <v>1.7158415419999999</v>
      </c>
      <c r="O46325">
        <v>0.28319027000000002</v>
      </c>
      <c r="P46325">
        <v>971.80275210000002</v>
      </c>
      <c r="Q46325">
        <v>21.530720800000001</v>
      </c>
      <c r="R46325">
        <v>1867.928465</v>
      </c>
      <c r="S46325">
        <v>40.697629679999999</v>
      </c>
      <c r="T46325">
        <v>12.481999999999999</v>
      </c>
      <c r="U46325">
        <v>41.904000000000003</v>
      </c>
      <c r="V46325" t="s">
        <v>25</v>
      </c>
    </row>
    <row r="46326" spans="1:22" x14ac:dyDescent="0.35">
      <c r="A46326" t="s">
        <v>35</v>
      </c>
      <c r="B46326">
        <v>2689</v>
      </c>
      <c r="C46326">
        <v>116.6623805</v>
      </c>
      <c r="D46326" t="s">
        <v>23</v>
      </c>
      <c r="E46326" t="b">
        <v>0</v>
      </c>
      <c r="F46326" t="b">
        <v>0</v>
      </c>
      <c r="G46326">
        <v>2</v>
      </c>
      <c r="H46326" t="b">
        <v>0</v>
      </c>
      <c r="I46326">
        <v>0</v>
      </c>
      <c r="J46326">
        <v>1</v>
      </c>
      <c r="K46326">
        <v>9</v>
      </c>
      <c r="L46326">
        <v>89</v>
      </c>
      <c r="M46326">
        <v>2</v>
      </c>
      <c r="N46326">
        <v>1.425664007</v>
      </c>
      <c r="O46326">
        <v>1.290628645</v>
      </c>
      <c r="P46326">
        <v>282.80606719999997</v>
      </c>
      <c r="Q46326">
        <v>6.2656937949999998</v>
      </c>
      <c r="R46326">
        <v>801.77272049999999</v>
      </c>
      <c r="S46326">
        <v>17.468682489999999</v>
      </c>
      <c r="T46326">
        <v>12.519080000000001</v>
      </c>
      <c r="U46326">
        <v>41.898310000000002</v>
      </c>
      <c r="V46326" t="s">
        <v>25</v>
      </c>
    </row>
    <row r="46327" spans="1:22" x14ac:dyDescent="0.35">
      <c r="A46327" t="s">
        <v>35</v>
      </c>
      <c r="B46327">
        <v>2690</v>
      </c>
      <c r="C46327">
        <v>194.28143919999999</v>
      </c>
      <c r="D46327" t="s">
        <v>23</v>
      </c>
      <c r="E46327" t="b">
        <v>0</v>
      </c>
      <c r="F46327" t="b">
        <v>0</v>
      </c>
      <c r="G46327">
        <v>2</v>
      </c>
      <c r="H46327" t="b">
        <v>1</v>
      </c>
      <c r="I46327">
        <v>1</v>
      </c>
      <c r="J46327">
        <v>0</v>
      </c>
      <c r="K46327">
        <v>9</v>
      </c>
      <c r="L46327">
        <v>92</v>
      </c>
      <c r="M46327">
        <v>1</v>
      </c>
      <c r="N46327">
        <v>2.9693158070000001</v>
      </c>
      <c r="O46327">
        <v>1.7876762319999999</v>
      </c>
      <c r="P46327">
        <v>579.57306389999997</v>
      </c>
      <c r="Q46327">
        <v>12.84069817</v>
      </c>
      <c r="R46327">
        <v>2950.2132470000001</v>
      </c>
      <c r="S46327">
        <v>64.277989480000002</v>
      </c>
      <c r="T46327">
        <v>12.468999999999999</v>
      </c>
      <c r="U46327">
        <v>41.890999999999998</v>
      </c>
      <c r="V46327" t="s">
        <v>25</v>
      </c>
    </row>
    <row r="46328" spans="1:22" x14ac:dyDescent="0.35">
      <c r="A46328" t="s">
        <v>35</v>
      </c>
      <c r="B46328">
        <v>2691</v>
      </c>
      <c r="C46328">
        <v>277.27772190000002</v>
      </c>
      <c r="D46328" t="s">
        <v>23</v>
      </c>
      <c r="E46328" t="b">
        <v>0</v>
      </c>
      <c r="F46328" t="b">
        <v>0</v>
      </c>
      <c r="G46328">
        <v>4</v>
      </c>
      <c r="H46328" t="b">
        <v>1</v>
      </c>
      <c r="I46328">
        <v>0</v>
      </c>
      <c r="J46328">
        <v>0</v>
      </c>
      <c r="K46328">
        <v>10</v>
      </c>
      <c r="L46328">
        <v>99</v>
      </c>
      <c r="M46328">
        <v>1</v>
      </c>
      <c r="N46328">
        <v>0.76455208399999997</v>
      </c>
      <c r="O46328">
        <v>0.25162188699999999</v>
      </c>
      <c r="P46328">
        <v>737.33434620000003</v>
      </c>
      <c r="Q46328">
        <v>16.33596932</v>
      </c>
      <c r="R46328">
        <v>1801.22525</v>
      </c>
      <c r="S46328">
        <v>39.244328439999997</v>
      </c>
      <c r="T46328">
        <v>12.494479999999999</v>
      </c>
      <c r="U46328">
        <v>41.897170000000003</v>
      </c>
      <c r="V46328" t="s">
        <v>25</v>
      </c>
    </row>
    <row r="46329" spans="1:22" x14ac:dyDescent="0.35">
      <c r="A46329" t="s">
        <v>35</v>
      </c>
      <c r="B46329">
        <v>2692</v>
      </c>
      <c r="C46329">
        <v>196.61936270000001</v>
      </c>
      <c r="D46329" t="s">
        <v>23</v>
      </c>
      <c r="E46329" t="b">
        <v>0</v>
      </c>
      <c r="F46329" t="b">
        <v>0</v>
      </c>
      <c r="G46329">
        <v>4</v>
      </c>
      <c r="H46329" t="b">
        <v>0</v>
      </c>
      <c r="I46329">
        <v>1</v>
      </c>
      <c r="J46329">
        <v>0</v>
      </c>
      <c r="K46329">
        <v>10</v>
      </c>
      <c r="L46329">
        <v>89</v>
      </c>
      <c r="M46329">
        <v>2</v>
      </c>
      <c r="N46329">
        <v>3.0406182479999999</v>
      </c>
      <c r="O46329">
        <v>0.44778712999999998</v>
      </c>
      <c r="P46329">
        <v>354.20308949999998</v>
      </c>
      <c r="Q46329">
        <v>7.8475264749999996</v>
      </c>
      <c r="R46329">
        <v>838.43187250000005</v>
      </c>
      <c r="S46329">
        <v>18.267396479999999</v>
      </c>
      <c r="T46329">
        <v>12.48767</v>
      </c>
      <c r="U46329">
        <v>41.87576</v>
      </c>
      <c r="V46329" t="s">
        <v>25</v>
      </c>
    </row>
    <row r="46330" spans="1:22" x14ac:dyDescent="0.35">
      <c r="A46330" t="s">
        <v>35</v>
      </c>
      <c r="B46330">
        <v>2693</v>
      </c>
      <c r="C46330">
        <v>248.75505580000001</v>
      </c>
      <c r="D46330" t="s">
        <v>23</v>
      </c>
      <c r="E46330" t="b">
        <v>0</v>
      </c>
      <c r="F46330" t="b">
        <v>0</v>
      </c>
      <c r="G46330">
        <v>3</v>
      </c>
      <c r="H46330" t="b">
        <v>0</v>
      </c>
      <c r="I46330">
        <v>0</v>
      </c>
      <c r="J46330">
        <v>1</v>
      </c>
      <c r="K46330">
        <v>10</v>
      </c>
      <c r="L46330">
        <v>96</v>
      </c>
      <c r="M46330">
        <v>1</v>
      </c>
      <c r="N46330">
        <v>2.2081676649999999</v>
      </c>
      <c r="O46330">
        <v>0.39383337200000001</v>
      </c>
      <c r="P46330">
        <v>601.90467579999995</v>
      </c>
      <c r="Q46330">
        <v>13.335464930000001</v>
      </c>
      <c r="R46330">
        <v>1725.8311120000001</v>
      </c>
      <c r="S46330">
        <v>37.601673079999998</v>
      </c>
      <c r="T46330">
        <v>12.478249999999999</v>
      </c>
      <c r="U46330">
        <v>41.909460000000003</v>
      </c>
      <c r="V46330" t="s">
        <v>25</v>
      </c>
    </row>
    <row r="46331" spans="1:22" x14ac:dyDescent="0.35">
      <c r="A46331" t="s">
        <v>35</v>
      </c>
      <c r="B46331">
        <v>2694</v>
      </c>
      <c r="C46331">
        <v>242.67645479999999</v>
      </c>
      <c r="D46331" t="s">
        <v>23</v>
      </c>
      <c r="E46331" t="b">
        <v>0</v>
      </c>
      <c r="F46331" t="b">
        <v>0</v>
      </c>
      <c r="G46331">
        <v>4</v>
      </c>
      <c r="H46331" t="b">
        <v>1</v>
      </c>
      <c r="I46331">
        <v>1</v>
      </c>
      <c r="J46331">
        <v>0</v>
      </c>
      <c r="K46331">
        <v>10</v>
      </c>
      <c r="L46331">
        <v>100</v>
      </c>
      <c r="M46331">
        <v>1</v>
      </c>
      <c r="N46331">
        <v>2.4054483769999999</v>
      </c>
      <c r="O46331">
        <v>0.42793676000000003</v>
      </c>
      <c r="P46331">
        <v>591.05537719999995</v>
      </c>
      <c r="Q46331">
        <v>13.095093909999999</v>
      </c>
      <c r="R46331">
        <v>1552.8498540000001</v>
      </c>
      <c r="S46331">
        <v>33.832831110000001</v>
      </c>
      <c r="T46331">
        <v>12.47537</v>
      </c>
      <c r="U46331">
        <v>41.90898</v>
      </c>
      <c r="V46331" t="s">
        <v>25</v>
      </c>
    </row>
    <row r="46332" spans="1:22" x14ac:dyDescent="0.35">
      <c r="A46332" t="s">
        <v>35</v>
      </c>
      <c r="B46332">
        <v>2695</v>
      </c>
      <c r="C46332">
        <v>312.11278140000002</v>
      </c>
      <c r="D46332" t="s">
        <v>23</v>
      </c>
      <c r="E46332" t="b">
        <v>0</v>
      </c>
      <c r="F46332" t="b">
        <v>0</v>
      </c>
      <c r="G46332">
        <v>6</v>
      </c>
      <c r="H46332" t="b">
        <v>1</v>
      </c>
      <c r="I46332">
        <v>0</v>
      </c>
      <c r="J46332">
        <v>0</v>
      </c>
      <c r="K46332">
        <v>9</v>
      </c>
      <c r="L46332">
        <v>98</v>
      </c>
      <c r="M46332">
        <v>2</v>
      </c>
      <c r="N46332">
        <v>1.668509179</v>
      </c>
      <c r="O46332">
        <v>0.86190465699999996</v>
      </c>
      <c r="P46332">
        <v>1153.31342</v>
      </c>
      <c r="Q46332">
        <v>25.552170100000001</v>
      </c>
      <c r="R46332">
        <v>1799.9838609999999</v>
      </c>
      <c r="S46332">
        <v>39.217281589999999</v>
      </c>
      <c r="T46332">
        <v>12.48259</v>
      </c>
      <c r="U46332">
        <v>41.89772</v>
      </c>
      <c r="V46332" t="s">
        <v>25</v>
      </c>
    </row>
    <row r="46333" spans="1:22" x14ac:dyDescent="0.35">
      <c r="A46333" t="s">
        <v>35</v>
      </c>
      <c r="B46333">
        <v>2696</v>
      </c>
      <c r="C46333">
        <v>277.27772190000002</v>
      </c>
      <c r="D46333" t="s">
        <v>23</v>
      </c>
      <c r="E46333" t="b">
        <v>0</v>
      </c>
      <c r="F46333" t="b">
        <v>0</v>
      </c>
      <c r="G46333">
        <v>3</v>
      </c>
      <c r="H46333" t="b">
        <v>1</v>
      </c>
      <c r="I46333">
        <v>0</v>
      </c>
      <c r="J46333">
        <v>0</v>
      </c>
      <c r="K46333">
        <v>10</v>
      </c>
      <c r="L46333">
        <v>97</v>
      </c>
      <c r="M46333">
        <v>1</v>
      </c>
      <c r="N46333">
        <v>3.346646362</v>
      </c>
      <c r="O46333">
        <v>1.184426974</v>
      </c>
      <c r="P46333">
        <v>590.54596389999995</v>
      </c>
      <c r="Q46333">
        <v>13.083807630000001</v>
      </c>
      <c r="R46333">
        <v>1288.7277590000001</v>
      </c>
      <c r="S46333">
        <v>28.078251420000001</v>
      </c>
      <c r="T46333">
        <v>12.462</v>
      </c>
      <c r="U46333">
        <v>41.899000000000001</v>
      </c>
      <c r="V46333" t="s">
        <v>25</v>
      </c>
    </row>
    <row r="46334" spans="1:22" x14ac:dyDescent="0.35">
      <c r="A46334" t="s">
        <v>35</v>
      </c>
      <c r="B46334">
        <v>2697</v>
      </c>
      <c r="C46334">
        <v>150.32847820000001</v>
      </c>
      <c r="D46334" t="s">
        <v>23</v>
      </c>
      <c r="E46334" t="b">
        <v>0</v>
      </c>
      <c r="F46334" t="b">
        <v>0</v>
      </c>
      <c r="G46334">
        <v>4</v>
      </c>
      <c r="H46334" t="b">
        <v>1</v>
      </c>
      <c r="I46334">
        <v>1</v>
      </c>
      <c r="J46334">
        <v>0</v>
      </c>
      <c r="K46334">
        <v>10</v>
      </c>
      <c r="L46334">
        <v>97</v>
      </c>
      <c r="M46334">
        <v>1</v>
      </c>
      <c r="N46334">
        <v>2.1930195920000002</v>
      </c>
      <c r="O46334">
        <v>0.16241003100000001</v>
      </c>
      <c r="P46334">
        <v>293.26683350000002</v>
      </c>
      <c r="Q46334">
        <v>6.4974567079999996</v>
      </c>
      <c r="R46334">
        <v>812.47269589999996</v>
      </c>
      <c r="S46334">
        <v>17.70180899</v>
      </c>
      <c r="T46334">
        <v>12.51455</v>
      </c>
      <c r="U46334">
        <v>41.883400000000002</v>
      </c>
      <c r="V46334" t="s">
        <v>25</v>
      </c>
    </row>
    <row r="46335" spans="1:22" x14ac:dyDescent="0.35">
      <c r="A46335" t="s">
        <v>35</v>
      </c>
      <c r="B46335">
        <v>2698</v>
      </c>
      <c r="C46335">
        <v>300.42316410000001</v>
      </c>
      <c r="D46335" t="s">
        <v>23</v>
      </c>
      <c r="E46335" t="b">
        <v>0</v>
      </c>
      <c r="F46335" t="b">
        <v>0</v>
      </c>
      <c r="G46335">
        <v>6</v>
      </c>
      <c r="H46335" t="b">
        <v>1</v>
      </c>
      <c r="I46335">
        <v>0</v>
      </c>
      <c r="J46335">
        <v>0</v>
      </c>
      <c r="K46335">
        <v>10</v>
      </c>
      <c r="L46335">
        <v>99</v>
      </c>
      <c r="M46335">
        <v>2</v>
      </c>
      <c r="N46335">
        <v>4.4349055230000003</v>
      </c>
      <c r="O46335">
        <v>0.440083063</v>
      </c>
      <c r="P46335">
        <v>228.9794555</v>
      </c>
      <c r="Q46335">
        <v>5.0731413480000001</v>
      </c>
      <c r="R46335">
        <v>644.51248940000005</v>
      </c>
      <c r="S46335">
        <v>14.04236356</v>
      </c>
      <c r="T46335">
        <v>12.485340000000001</v>
      </c>
      <c r="U46335">
        <v>41.863</v>
      </c>
      <c r="V46335" t="s">
        <v>25</v>
      </c>
    </row>
    <row r="46336" spans="1:22" x14ac:dyDescent="0.35">
      <c r="A46336" t="s">
        <v>35</v>
      </c>
      <c r="B46336">
        <v>2699</v>
      </c>
      <c r="C46336">
        <v>155.9394945</v>
      </c>
      <c r="D46336" t="s">
        <v>23</v>
      </c>
      <c r="E46336" t="b">
        <v>0</v>
      </c>
      <c r="F46336" t="b">
        <v>0</v>
      </c>
      <c r="G46336">
        <v>3</v>
      </c>
      <c r="H46336" t="b">
        <v>0</v>
      </c>
      <c r="I46336">
        <v>0</v>
      </c>
      <c r="J46336">
        <v>1</v>
      </c>
      <c r="K46336">
        <v>9</v>
      </c>
      <c r="L46336">
        <v>93</v>
      </c>
      <c r="M46336">
        <v>2</v>
      </c>
      <c r="N46336">
        <v>1.279259269</v>
      </c>
      <c r="O46336">
        <v>1.140250835</v>
      </c>
      <c r="P46336">
        <v>292.54111929999999</v>
      </c>
      <c r="Q46336">
        <v>6.4813781879999999</v>
      </c>
      <c r="R46336">
        <v>809.02195019999999</v>
      </c>
      <c r="S46336">
        <v>17.626625619999999</v>
      </c>
      <c r="T46336">
        <v>12.517569999999999</v>
      </c>
      <c r="U46336">
        <v>41.899619999999999</v>
      </c>
      <c r="V46336" t="s">
        <v>25</v>
      </c>
    </row>
    <row r="46337" spans="1:22" x14ac:dyDescent="0.35">
      <c r="A46337" t="s">
        <v>35</v>
      </c>
      <c r="B46337">
        <v>2700</v>
      </c>
      <c r="C46337">
        <v>150.32847820000001</v>
      </c>
      <c r="D46337" t="s">
        <v>23</v>
      </c>
      <c r="E46337" t="b">
        <v>0</v>
      </c>
      <c r="F46337" t="b">
        <v>0</v>
      </c>
      <c r="G46337">
        <v>2</v>
      </c>
      <c r="H46337" t="b">
        <v>0</v>
      </c>
      <c r="I46337">
        <v>1</v>
      </c>
      <c r="J46337">
        <v>0</v>
      </c>
      <c r="K46337">
        <v>9</v>
      </c>
      <c r="L46337">
        <v>90</v>
      </c>
      <c r="M46337">
        <v>1</v>
      </c>
      <c r="N46337">
        <v>3.0366339789999999</v>
      </c>
      <c r="O46337">
        <v>1.9826079459999999</v>
      </c>
      <c r="P46337">
        <v>581.15058260000001</v>
      </c>
      <c r="Q46337">
        <v>12.87564879</v>
      </c>
      <c r="R46337">
        <v>1856.002127</v>
      </c>
      <c r="S46337">
        <v>40.437783709999998</v>
      </c>
      <c r="T46337">
        <v>12.4674</v>
      </c>
      <c r="U46337">
        <v>41.892539999999997</v>
      </c>
      <c r="V46337" t="s">
        <v>25</v>
      </c>
    </row>
    <row r="46338" spans="1:22" x14ac:dyDescent="0.35">
      <c r="A46338" t="s">
        <v>35</v>
      </c>
      <c r="B46338">
        <v>2701</v>
      </c>
      <c r="C46338">
        <v>62.422556290000003</v>
      </c>
      <c r="D46338" t="s">
        <v>21</v>
      </c>
      <c r="E46338" t="b">
        <v>0</v>
      </c>
      <c r="F46338" t="b">
        <v>1</v>
      </c>
      <c r="G46338">
        <v>2</v>
      </c>
      <c r="H46338" t="b">
        <v>0</v>
      </c>
      <c r="I46338">
        <v>1</v>
      </c>
      <c r="J46338">
        <v>0</v>
      </c>
      <c r="K46338">
        <v>10</v>
      </c>
      <c r="L46338">
        <v>75</v>
      </c>
      <c r="M46338">
        <v>1</v>
      </c>
      <c r="N46338">
        <v>3.8888180650000002</v>
      </c>
      <c r="O46338">
        <v>0.63949202000000005</v>
      </c>
      <c r="P46338">
        <v>166.81020280000001</v>
      </c>
      <c r="Q46338">
        <v>3.6957539929999998</v>
      </c>
      <c r="R46338">
        <v>474.81333130000002</v>
      </c>
      <c r="S46338">
        <v>10.345030599999999</v>
      </c>
      <c r="T46338">
        <v>12.541370000000001</v>
      </c>
      <c r="U46338">
        <v>41.881610000000002</v>
      </c>
      <c r="V46338" t="s">
        <v>25</v>
      </c>
    </row>
    <row r="46339" spans="1:22" x14ac:dyDescent="0.35">
      <c r="A46339" t="s">
        <v>35</v>
      </c>
      <c r="B46339">
        <v>2702</v>
      </c>
      <c r="C46339">
        <v>150.32847820000001</v>
      </c>
      <c r="D46339" t="s">
        <v>23</v>
      </c>
      <c r="E46339" t="b">
        <v>0</v>
      </c>
      <c r="F46339" t="b">
        <v>0</v>
      </c>
      <c r="G46339">
        <v>2</v>
      </c>
      <c r="H46339" t="b">
        <v>0</v>
      </c>
      <c r="I46339">
        <v>0</v>
      </c>
      <c r="J46339">
        <v>0</v>
      </c>
      <c r="K46339">
        <v>10</v>
      </c>
      <c r="L46339">
        <v>93</v>
      </c>
      <c r="M46339">
        <v>1</v>
      </c>
      <c r="N46339">
        <v>2.9924773060000001</v>
      </c>
      <c r="O46339">
        <v>1.955187808</v>
      </c>
      <c r="P46339">
        <v>590.58863510000003</v>
      </c>
      <c r="Q46339">
        <v>13.08475303</v>
      </c>
      <c r="R46339">
        <v>1901.6032660000001</v>
      </c>
      <c r="S46339">
        <v>41.43132189</v>
      </c>
      <c r="T46339">
        <v>12.467890000000001</v>
      </c>
      <c r="U46339">
        <v>41.892699999999998</v>
      </c>
      <c r="V46339" t="s">
        <v>25</v>
      </c>
    </row>
    <row r="46340" spans="1:22" x14ac:dyDescent="0.35">
      <c r="A46340" t="s">
        <v>35</v>
      </c>
      <c r="B46340">
        <v>2703</v>
      </c>
      <c r="C46340">
        <v>184.9297454</v>
      </c>
      <c r="D46340" t="s">
        <v>23</v>
      </c>
      <c r="E46340" t="b">
        <v>0</v>
      </c>
      <c r="F46340" t="b">
        <v>0</v>
      </c>
      <c r="G46340">
        <v>4</v>
      </c>
      <c r="H46340" t="b">
        <v>1</v>
      </c>
      <c r="I46340">
        <v>0</v>
      </c>
      <c r="J46340">
        <v>1</v>
      </c>
      <c r="K46340">
        <v>10</v>
      </c>
      <c r="L46340">
        <v>100</v>
      </c>
      <c r="M46340">
        <v>1</v>
      </c>
      <c r="N46340">
        <v>3.0032574080000001</v>
      </c>
      <c r="O46340">
        <v>0.510675981</v>
      </c>
      <c r="P46340">
        <v>554.19905270000004</v>
      </c>
      <c r="Q46340">
        <v>12.278525699999999</v>
      </c>
      <c r="R46340">
        <v>1454.690194</v>
      </c>
      <c r="S46340">
        <v>31.694170270000001</v>
      </c>
      <c r="T46340">
        <v>12.467000000000001</v>
      </c>
      <c r="U46340">
        <v>41.906999999999996</v>
      </c>
      <c r="V46340" t="s">
        <v>25</v>
      </c>
    </row>
    <row r="46341" spans="1:22" x14ac:dyDescent="0.35">
      <c r="A46341" t="s">
        <v>35</v>
      </c>
      <c r="B46341">
        <v>2704</v>
      </c>
      <c r="C46341">
        <v>168.79807360000001</v>
      </c>
      <c r="D46341" t="s">
        <v>23</v>
      </c>
      <c r="E46341" t="b">
        <v>0</v>
      </c>
      <c r="F46341" t="b">
        <v>0</v>
      </c>
      <c r="G46341">
        <v>3</v>
      </c>
      <c r="H46341" t="b">
        <v>1</v>
      </c>
      <c r="I46341">
        <v>0</v>
      </c>
      <c r="J46341">
        <v>1</v>
      </c>
      <c r="K46341">
        <v>10</v>
      </c>
      <c r="L46341">
        <v>96</v>
      </c>
      <c r="M46341">
        <v>1</v>
      </c>
      <c r="N46341">
        <v>3.0032421889999998</v>
      </c>
      <c r="O46341">
        <v>0.51068237400000005</v>
      </c>
      <c r="P46341">
        <v>554.20138510000004</v>
      </c>
      <c r="Q46341">
        <v>12.27857738</v>
      </c>
      <c r="R46341">
        <v>1454.701675</v>
      </c>
      <c r="S46341">
        <v>31.694420409999999</v>
      </c>
      <c r="T46341">
        <v>12.467000000000001</v>
      </c>
      <c r="U46341">
        <v>41.906999999999996</v>
      </c>
      <c r="V46341" t="s">
        <v>25</v>
      </c>
    </row>
    <row r="46342" spans="1:22" x14ac:dyDescent="0.35">
      <c r="A46342" t="s">
        <v>35</v>
      </c>
      <c r="B46342">
        <v>2705</v>
      </c>
      <c r="C46342">
        <v>230.98683750000001</v>
      </c>
      <c r="D46342" t="s">
        <v>23</v>
      </c>
      <c r="E46342" t="b">
        <v>0</v>
      </c>
      <c r="F46342" t="b">
        <v>0</v>
      </c>
      <c r="G46342">
        <v>2</v>
      </c>
      <c r="H46342" t="b">
        <v>0</v>
      </c>
      <c r="I46342">
        <v>1</v>
      </c>
      <c r="J46342">
        <v>0</v>
      </c>
      <c r="K46342">
        <v>10</v>
      </c>
      <c r="L46342">
        <v>100</v>
      </c>
      <c r="M46342">
        <v>1</v>
      </c>
      <c r="N46342">
        <v>0.79506421699999996</v>
      </c>
      <c r="O46342">
        <v>0.41850152099999999</v>
      </c>
      <c r="P46342">
        <v>720.06271100000004</v>
      </c>
      <c r="Q46342">
        <v>15.95330858</v>
      </c>
      <c r="R46342">
        <v>1655.7127399999999</v>
      </c>
      <c r="S46342">
        <v>36.073963859999999</v>
      </c>
      <c r="T46342">
        <v>12.493</v>
      </c>
      <c r="U46342">
        <v>41.899000000000001</v>
      </c>
      <c r="V46342" t="s">
        <v>25</v>
      </c>
    </row>
    <row r="46343" spans="1:22" x14ac:dyDescent="0.35">
      <c r="A46343" t="s">
        <v>35</v>
      </c>
      <c r="B46343">
        <v>2706</v>
      </c>
      <c r="C46343">
        <v>242.67645479999999</v>
      </c>
      <c r="D46343" t="s">
        <v>23</v>
      </c>
      <c r="E46343" t="b">
        <v>0</v>
      </c>
      <c r="F46343" t="b">
        <v>0</v>
      </c>
      <c r="G46343">
        <v>2</v>
      </c>
      <c r="H46343" t="b">
        <v>0</v>
      </c>
      <c r="I46343">
        <v>1</v>
      </c>
      <c r="J46343">
        <v>0</v>
      </c>
      <c r="K46343">
        <v>10</v>
      </c>
      <c r="L46343">
        <v>100</v>
      </c>
      <c r="M46343">
        <v>1</v>
      </c>
      <c r="N46343">
        <v>0.79506390999999998</v>
      </c>
      <c r="O46343">
        <v>0.41850763099999999</v>
      </c>
      <c r="P46343">
        <v>720.06320310000001</v>
      </c>
      <c r="Q46343">
        <v>15.95331949</v>
      </c>
      <c r="R46343">
        <v>1655.70237</v>
      </c>
      <c r="S46343">
        <v>36.07373793</v>
      </c>
      <c r="T46343">
        <v>12.493</v>
      </c>
      <c r="U46343">
        <v>41.899000000000001</v>
      </c>
      <c r="V46343" t="s">
        <v>25</v>
      </c>
    </row>
    <row r="46344" spans="1:22" x14ac:dyDescent="0.35">
      <c r="A46344" t="s">
        <v>35</v>
      </c>
      <c r="B46344">
        <v>2707</v>
      </c>
      <c r="C46344">
        <v>298.31903299999999</v>
      </c>
      <c r="D46344" t="s">
        <v>23</v>
      </c>
      <c r="E46344" t="b">
        <v>0</v>
      </c>
      <c r="F46344" t="b">
        <v>0</v>
      </c>
      <c r="G46344">
        <v>6</v>
      </c>
      <c r="H46344" t="b">
        <v>1</v>
      </c>
      <c r="I46344">
        <v>1</v>
      </c>
      <c r="J46344">
        <v>0</v>
      </c>
      <c r="K46344">
        <v>9</v>
      </c>
      <c r="L46344">
        <v>96</v>
      </c>
      <c r="M46344">
        <v>2</v>
      </c>
      <c r="N46344">
        <v>3.088338389</v>
      </c>
      <c r="O46344">
        <v>1.8213092529999999</v>
      </c>
      <c r="P46344">
        <v>542.32075399999997</v>
      </c>
      <c r="Q46344">
        <v>12.015356730000001</v>
      </c>
      <c r="R46344">
        <v>2486.3134559999999</v>
      </c>
      <c r="S46344">
        <v>54.170738440000001</v>
      </c>
      <c r="T46344">
        <v>12.468</v>
      </c>
      <c r="U46344">
        <v>41.89</v>
      </c>
      <c r="V46344" t="s">
        <v>25</v>
      </c>
    </row>
    <row r="46345" spans="1:22" x14ac:dyDescent="0.35">
      <c r="A46345" t="s">
        <v>35</v>
      </c>
      <c r="B46345">
        <v>2708</v>
      </c>
      <c r="C46345">
        <v>265.82189699999998</v>
      </c>
      <c r="D46345" t="s">
        <v>23</v>
      </c>
      <c r="E46345" t="b">
        <v>0</v>
      </c>
      <c r="F46345" t="b">
        <v>0</v>
      </c>
      <c r="G46345">
        <v>2</v>
      </c>
      <c r="H46345" t="b">
        <v>1</v>
      </c>
      <c r="I46345">
        <v>1</v>
      </c>
      <c r="J46345">
        <v>0</v>
      </c>
      <c r="K46345">
        <v>9</v>
      </c>
      <c r="L46345">
        <v>96</v>
      </c>
      <c r="M46345">
        <v>1</v>
      </c>
      <c r="N46345">
        <v>2.1055841480000002</v>
      </c>
      <c r="O46345">
        <v>0.96282495800000001</v>
      </c>
      <c r="P46345">
        <v>4509.914049</v>
      </c>
      <c r="Q46345">
        <v>99.919145110000002</v>
      </c>
      <c r="R46345">
        <v>2334.7453059999998</v>
      </c>
      <c r="S46345">
        <v>50.868436160000002</v>
      </c>
      <c r="T46345">
        <v>12.477</v>
      </c>
      <c r="U46345">
        <v>41.899000000000001</v>
      </c>
      <c r="V46345" t="s">
        <v>25</v>
      </c>
    </row>
    <row r="46346" spans="1:22" x14ac:dyDescent="0.35">
      <c r="A46346" t="s">
        <v>35</v>
      </c>
      <c r="B46346">
        <v>2709</v>
      </c>
      <c r="C46346">
        <v>138.63886099999999</v>
      </c>
      <c r="D46346" t="s">
        <v>21</v>
      </c>
      <c r="E46346" t="b">
        <v>0</v>
      </c>
      <c r="F46346" t="b">
        <v>1</v>
      </c>
      <c r="G46346">
        <v>3</v>
      </c>
      <c r="H46346" t="b">
        <v>1</v>
      </c>
      <c r="I46346">
        <v>0</v>
      </c>
      <c r="J46346">
        <v>1</v>
      </c>
      <c r="K46346">
        <v>10</v>
      </c>
      <c r="L46346">
        <v>100</v>
      </c>
      <c r="M46346">
        <v>1</v>
      </c>
      <c r="N46346">
        <v>0.45757416699999998</v>
      </c>
      <c r="O46346">
        <v>0.37102000600000001</v>
      </c>
      <c r="P46346">
        <v>457.55921000000001</v>
      </c>
      <c r="Q46346">
        <v>10.137427150000001</v>
      </c>
      <c r="R46346">
        <v>1222.847853</v>
      </c>
      <c r="S46346">
        <v>26.64288809</v>
      </c>
      <c r="T46346">
        <v>12.501480000000001</v>
      </c>
      <c r="U46346">
        <v>41.904949999999999</v>
      </c>
      <c r="V46346" t="s">
        <v>25</v>
      </c>
    </row>
    <row r="46347" spans="1:22" x14ac:dyDescent="0.35">
      <c r="A46347" t="s">
        <v>35</v>
      </c>
      <c r="B46347">
        <v>2710</v>
      </c>
      <c r="C46347">
        <v>83.230075049999996</v>
      </c>
      <c r="D46347" t="s">
        <v>21</v>
      </c>
      <c r="E46347" t="b">
        <v>0</v>
      </c>
      <c r="F46347" t="b">
        <v>1</v>
      </c>
      <c r="G46347">
        <v>2</v>
      </c>
      <c r="H46347" t="b">
        <v>1</v>
      </c>
      <c r="I46347">
        <v>0</v>
      </c>
      <c r="J46347">
        <v>0</v>
      </c>
      <c r="K46347">
        <v>10</v>
      </c>
      <c r="L46347">
        <v>99</v>
      </c>
      <c r="M46347">
        <v>1</v>
      </c>
      <c r="N46347">
        <v>5.3671990689999998</v>
      </c>
      <c r="O46347">
        <v>0.267153849</v>
      </c>
      <c r="P46347">
        <v>135.5312218</v>
      </c>
      <c r="Q46347">
        <v>3.0027543030000001</v>
      </c>
      <c r="R46347">
        <v>408.64479590000002</v>
      </c>
      <c r="S46347">
        <v>8.9033787340000003</v>
      </c>
      <c r="T46347">
        <v>12.547000000000001</v>
      </c>
      <c r="U46347">
        <v>41.866</v>
      </c>
      <c r="V46347" t="s">
        <v>25</v>
      </c>
    </row>
    <row r="46348" spans="1:22" x14ac:dyDescent="0.35">
      <c r="A46348" t="s">
        <v>35</v>
      </c>
      <c r="B46348">
        <v>2711</v>
      </c>
      <c r="C46348">
        <v>529.53966290000005</v>
      </c>
      <c r="D46348" t="s">
        <v>23</v>
      </c>
      <c r="E46348" t="b">
        <v>0</v>
      </c>
      <c r="F46348" t="b">
        <v>0</v>
      </c>
      <c r="G46348">
        <v>4</v>
      </c>
      <c r="H46348" t="b">
        <v>1</v>
      </c>
      <c r="I46348">
        <v>0</v>
      </c>
      <c r="J46348">
        <v>1</v>
      </c>
      <c r="K46348">
        <v>10</v>
      </c>
      <c r="L46348">
        <v>100</v>
      </c>
      <c r="M46348">
        <v>1</v>
      </c>
      <c r="N46348">
        <v>1.6618186189999999</v>
      </c>
      <c r="O46348">
        <v>0.16183396</v>
      </c>
      <c r="P46348">
        <v>1022.861719</v>
      </c>
      <c r="Q46348">
        <v>22.66195484</v>
      </c>
      <c r="R46348">
        <v>1856.1030009999999</v>
      </c>
      <c r="S46348">
        <v>40.439981500000002</v>
      </c>
      <c r="T46348">
        <v>12.483000000000001</v>
      </c>
      <c r="U46348">
        <v>41.905000000000001</v>
      </c>
      <c r="V46348" t="s">
        <v>25</v>
      </c>
    </row>
    <row r="46349" spans="1:22" x14ac:dyDescent="0.35">
      <c r="A46349" t="s">
        <v>35</v>
      </c>
      <c r="B46349">
        <v>2712</v>
      </c>
      <c r="C46349">
        <v>113.1554953</v>
      </c>
      <c r="D46349" t="s">
        <v>23</v>
      </c>
      <c r="E46349" t="b">
        <v>0</v>
      </c>
      <c r="F46349" t="b">
        <v>0</v>
      </c>
      <c r="G46349">
        <v>2</v>
      </c>
      <c r="H46349" t="b">
        <v>0</v>
      </c>
      <c r="I46349">
        <v>0</v>
      </c>
      <c r="J46349">
        <v>0</v>
      </c>
      <c r="K46349">
        <v>10</v>
      </c>
      <c r="L46349">
        <v>100</v>
      </c>
      <c r="M46349">
        <v>0</v>
      </c>
      <c r="N46349">
        <v>7.5082407910000004</v>
      </c>
      <c r="O46349">
        <v>1.8442455520000001</v>
      </c>
      <c r="P46349">
        <v>105.5436718</v>
      </c>
      <c r="Q46349">
        <v>2.3383668389999999</v>
      </c>
      <c r="R46349">
        <v>297.49255010000002</v>
      </c>
      <c r="S46349">
        <v>6.4816409530000003</v>
      </c>
      <c r="T46349">
        <v>12.54932</v>
      </c>
      <c r="U46349">
        <v>41.843159999999997</v>
      </c>
      <c r="V46349" t="s">
        <v>25</v>
      </c>
    </row>
    <row r="46350" spans="1:22" x14ac:dyDescent="0.35">
      <c r="A46350" t="s">
        <v>35</v>
      </c>
      <c r="B46350">
        <v>2713</v>
      </c>
      <c r="C46350">
        <v>150.32847820000001</v>
      </c>
      <c r="D46350" t="s">
        <v>21</v>
      </c>
      <c r="E46350" t="b">
        <v>0</v>
      </c>
      <c r="F46350" t="b">
        <v>1</v>
      </c>
      <c r="G46350">
        <v>4</v>
      </c>
      <c r="H46350" t="b">
        <v>0</v>
      </c>
      <c r="I46350">
        <v>0</v>
      </c>
      <c r="J46350">
        <v>1</v>
      </c>
      <c r="K46350">
        <v>10</v>
      </c>
      <c r="L46350">
        <v>100</v>
      </c>
      <c r="M46350">
        <v>1</v>
      </c>
      <c r="N46350">
        <v>1.131398455</v>
      </c>
      <c r="O46350">
        <v>0.83889039300000001</v>
      </c>
      <c r="P46350">
        <v>330.78233649999999</v>
      </c>
      <c r="Q46350">
        <v>7.3286293100000002</v>
      </c>
      <c r="R46350">
        <v>963.49806139999998</v>
      </c>
      <c r="S46350">
        <v>20.992285320000001</v>
      </c>
      <c r="T46350">
        <v>12.514099999999999</v>
      </c>
      <c r="U46350">
        <v>41.89584</v>
      </c>
      <c r="V46350" t="s">
        <v>25</v>
      </c>
    </row>
    <row r="46351" spans="1:22" x14ac:dyDescent="0.35">
      <c r="A46351" t="s">
        <v>35</v>
      </c>
      <c r="B46351">
        <v>2714</v>
      </c>
      <c r="C46351">
        <v>369.8594908</v>
      </c>
      <c r="D46351" t="s">
        <v>23</v>
      </c>
      <c r="E46351" t="b">
        <v>0</v>
      </c>
      <c r="F46351" t="b">
        <v>0</v>
      </c>
      <c r="G46351">
        <v>4</v>
      </c>
      <c r="H46351" t="b">
        <v>0</v>
      </c>
      <c r="I46351">
        <v>0</v>
      </c>
      <c r="J46351">
        <v>0</v>
      </c>
      <c r="K46351">
        <v>8</v>
      </c>
      <c r="L46351">
        <v>100</v>
      </c>
      <c r="M46351">
        <v>1</v>
      </c>
      <c r="N46351">
        <v>1.8159716269999999</v>
      </c>
      <c r="O46351">
        <v>1.0459429650000001</v>
      </c>
      <c r="P46351">
        <v>293.31236819999998</v>
      </c>
      <c r="Q46351">
        <v>6.4984655489999996</v>
      </c>
      <c r="R46351">
        <v>781.97161110000002</v>
      </c>
      <c r="S46351">
        <v>17.037264350000001</v>
      </c>
      <c r="T46351">
        <v>12.505380000000001</v>
      </c>
      <c r="U46351">
        <v>41.917050000000003</v>
      </c>
      <c r="V46351" t="s">
        <v>25</v>
      </c>
    </row>
    <row r="46352" spans="1:22" x14ac:dyDescent="0.35">
      <c r="A46352" t="s">
        <v>35</v>
      </c>
      <c r="B46352">
        <v>2715</v>
      </c>
      <c r="C46352">
        <v>138.63886099999999</v>
      </c>
      <c r="D46352" t="s">
        <v>21</v>
      </c>
      <c r="E46352" t="b">
        <v>0</v>
      </c>
      <c r="F46352" t="b">
        <v>1</v>
      </c>
      <c r="G46352">
        <v>3</v>
      </c>
      <c r="H46352" t="b">
        <v>1</v>
      </c>
      <c r="I46352">
        <v>0</v>
      </c>
      <c r="J46352">
        <v>1</v>
      </c>
      <c r="K46352">
        <v>10</v>
      </c>
      <c r="L46352">
        <v>100</v>
      </c>
      <c r="M46352">
        <v>1</v>
      </c>
      <c r="N46352">
        <v>0.53421666700000003</v>
      </c>
      <c r="O46352">
        <v>0.28502976299999999</v>
      </c>
      <c r="P46352">
        <v>433.75353840000002</v>
      </c>
      <c r="Q46352">
        <v>9.6100019369999998</v>
      </c>
      <c r="R46352">
        <v>1185.1521540000001</v>
      </c>
      <c r="S46352">
        <v>25.821590270000002</v>
      </c>
      <c r="T46352">
        <v>12.502219999999999</v>
      </c>
      <c r="U46352">
        <v>41.905679999999997</v>
      </c>
      <c r="V46352" t="s">
        <v>25</v>
      </c>
    </row>
    <row r="46353" spans="1:22" x14ac:dyDescent="0.35">
      <c r="A46353" t="s">
        <v>35</v>
      </c>
      <c r="B46353">
        <v>2716</v>
      </c>
      <c r="C46353">
        <v>138.63886099999999</v>
      </c>
      <c r="D46353" t="s">
        <v>21</v>
      </c>
      <c r="E46353" t="b">
        <v>0</v>
      </c>
      <c r="F46353" t="b">
        <v>1</v>
      </c>
      <c r="G46353">
        <v>3</v>
      </c>
      <c r="H46353" t="b">
        <v>1</v>
      </c>
      <c r="I46353">
        <v>0</v>
      </c>
      <c r="J46353">
        <v>1</v>
      </c>
      <c r="K46353">
        <v>10</v>
      </c>
      <c r="L46353">
        <v>96</v>
      </c>
      <c r="M46353">
        <v>1</v>
      </c>
      <c r="N46353">
        <v>0.56752393499999998</v>
      </c>
      <c r="O46353">
        <v>0.27390298800000001</v>
      </c>
      <c r="P46353">
        <v>428.6145995</v>
      </c>
      <c r="Q46353">
        <v>9.4961464679999992</v>
      </c>
      <c r="R46353">
        <v>1160.762039</v>
      </c>
      <c r="S46353">
        <v>25.290188830000002</v>
      </c>
      <c r="T46353">
        <v>12.502269999999999</v>
      </c>
      <c r="U46353">
        <v>41.90598</v>
      </c>
      <c r="V46353" t="s">
        <v>25</v>
      </c>
    </row>
    <row r="46354" spans="1:22" x14ac:dyDescent="0.35">
      <c r="A46354" t="s">
        <v>35</v>
      </c>
      <c r="B46354">
        <v>2717</v>
      </c>
      <c r="C46354">
        <v>92.347976529999997</v>
      </c>
      <c r="D46354" t="s">
        <v>21</v>
      </c>
      <c r="E46354" t="b">
        <v>0</v>
      </c>
      <c r="F46354" t="b">
        <v>1</v>
      </c>
      <c r="G46354">
        <v>2</v>
      </c>
      <c r="H46354" t="b">
        <v>0</v>
      </c>
      <c r="I46354">
        <v>0</v>
      </c>
      <c r="J46354">
        <v>1</v>
      </c>
      <c r="K46354">
        <v>10</v>
      </c>
      <c r="L46354">
        <v>100</v>
      </c>
      <c r="M46354">
        <v>1</v>
      </c>
      <c r="N46354">
        <v>3.8120728239999999</v>
      </c>
      <c r="O46354">
        <v>3.4733287000000002E-2</v>
      </c>
      <c r="P46354">
        <v>485.77584339999999</v>
      </c>
      <c r="Q46354">
        <v>10.76257917</v>
      </c>
      <c r="R46354">
        <v>1234.4673909999999</v>
      </c>
      <c r="S46354">
        <v>26.896049640000001</v>
      </c>
      <c r="T46354">
        <v>12.457789999999999</v>
      </c>
      <c r="U46354">
        <v>41.909509999999997</v>
      </c>
      <c r="V46354" t="s">
        <v>25</v>
      </c>
    </row>
    <row r="46355" spans="1:22" x14ac:dyDescent="0.35">
      <c r="A46355" t="s">
        <v>35</v>
      </c>
      <c r="B46355">
        <v>2718</v>
      </c>
      <c r="C46355">
        <v>126.9492437</v>
      </c>
      <c r="D46355" t="s">
        <v>21</v>
      </c>
      <c r="E46355" t="b">
        <v>0</v>
      </c>
      <c r="F46355" t="b">
        <v>1</v>
      </c>
      <c r="G46355">
        <v>2</v>
      </c>
      <c r="H46355" t="b">
        <v>0</v>
      </c>
      <c r="I46355">
        <v>1</v>
      </c>
      <c r="J46355">
        <v>0</v>
      </c>
      <c r="K46355">
        <v>9</v>
      </c>
      <c r="L46355">
        <v>90</v>
      </c>
      <c r="M46355">
        <v>1</v>
      </c>
      <c r="N46355">
        <v>0.45395336800000002</v>
      </c>
      <c r="O46355">
        <v>0.28423297600000003</v>
      </c>
      <c r="P46355">
        <v>498.8401278</v>
      </c>
      <c r="Q46355">
        <v>11.05202418</v>
      </c>
      <c r="R46355">
        <v>1115.1922079999999</v>
      </c>
      <c r="S46355">
        <v>24.297332770000001</v>
      </c>
      <c r="T46355">
        <v>12.504</v>
      </c>
      <c r="U46355">
        <v>41.896999999999998</v>
      </c>
      <c r="V46355" t="s">
        <v>25</v>
      </c>
    </row>
    <row r="46356" spans="1:22" x14ac:dyDescent="0.35">
      <c r="A46356" t="s">
        <v>35</v>
      </c>
      <c r="B46356">
        <v>2719</v>
      </c>
      <c r="C46356">
        <v>133.0278447</v>
      </c>
      <c r="D46356" t="s">
        <v>21</v>
      </c>
      <c r="E46356" t="b">
        <v>0</v>
      </c>
      <c r="F46356" t="b">
        <v>1</v>
      </c>
      <c r="G46356">
        <v>2</v>
      </c>
      <c r="H46356" t="b">
        <v>1</v>
      </c>
      <c r="I46356">
        <v>1</v>
      </c>
      <c r="J46356">
        <v>0</v>
      </c>
      <c r="K46356">
        <v>10</v>
      </c>
      <c r="L46356">
        <v>100</v>
      </c>
      <c r="M46356">
        <v>1</v>
      </c>
      <c r="N46356">
        <v>4.695528726</v>
      </c>
      <c r="O46356">
        <v>0.28078605400000001</v>
      </c>
      <c r="P46356">
        <v>362.65521480000001</v>
      </c>
      <c r="Q46356">
        <v>8.0347870579999991</v>
      </c>
      <c r="R46356">
        <v>792.83259999999996</v>
      </c>
      <c r="S46356">
        <v>17.27389895</v>
      </c>
      <c r="T46356">
        <v>12.446999999999999</v>
      </c>
      <c r="U46356">
        <v>41.91</v>
      </c>
      <c r="V46356" t="s">
        <v>25</v>
      </c>
    </row>
    <row r="46357" spans="1:22" x14ac:dyDescent="0.35">
      <c r="A46357" t="s">
        <v>35</v>
      </c>
      <c r="B46357">
        <v>2720</v>
      </c>
      <c r="C46357">
        <v>176.9808056</v>
      </c>
      <c r="D46357" t="s">
        <v>23</v>
      </c>
      <c r="E46357" t="b">
        <v>0</v>
      </c>
      <c r="F46357" t="b">
        <v>0</v>
      </c>
      <c r="G46357">
        <v>3</v>
      </c>
      <c r="H46357" t="b">
        <v>1</v>
      </c>
      <c r="I46357">
        <v>0</v>
      </c>
      <c r="J46357">
        <v>0</v>
      </c>
      <c r="K46357">
        <v>10</v>
      </c>
      <c r="L46357">
        <v>98</v>
      </c>
      <c r="M46357">
        <v>1</v>
      </c>
      <c r="N46357">
        <v>5.3700229000000004</v>
      </c>
      <c r="O46357">
        <v>0.32046072399999997</v>
      </c>
      <c r="P46357">
        <v>137.1249875</v>
      </c>
      <c r="Q46357">
        <v>3.0380648899999998</v>
      </c>
      <c r="R46357">
        <v>409.64448879999998</v>
      </c>
      <c r="S46357">
        <v>8.9251596170000003</v>
      </c>
      <c r="T46357">
        <v>12.54449</v>
      </c>
      <c r="U46357">
        <v>41.864260000000002</v>
      </c>
      <c r="V46357" t="s">
        <v>25</v>
      </c>
    </row>
    <row r="46358" spans="1:22" x14ac:dyDescent="0.35">
      <c r="A46358" t="s">
        <v>35</v>
      </c>
      <c r="B46358">
        <v>2721</v>
      </c>
      <c r="C46358">
        <v>259.74329599999999</v>
      </c>
      <c r="D46358" t="s">
        <v>23</v>
      </c>
      <c r="E46358" t="b">
        <v>0</v>
      </c>
      <c r="F46358" t="b">
        <v>0</v>
      </c>
      <c r="G46358">
        <v>6</v>
      </c>
      <c r="H46358" t="b">
        <v>0</v>
      </c>
      <c r="I46358">
        <v>0</v>
      </c>
      <c r="J46358">
        <v>1</v>
      </c>
      <c r="K46358">
        <v>10</v>
      </c>
      <c r="L46358">
        <v>100</v>
      </c>
      <c r="M46358">
        <v>2</v>
      </c>
      <c r="N46358">
        <v>0.756364904</v>
      </c>
      <c r="O46358">
        <v>0.318591817</v>
      </c>
      <c r="P46358">
        <v>601.58318180000003</v>
      </c>
      <c r="Q46358">
        <v>13.32834209</v>
      </c>
      <c r="R46358">
        <v>1322.3092839999999</v>
      </c>
      <c r="S46358">
        <v>28.809911400000001</v>
      </c>
      <c r="T46358">
        <v>12.494999999999999</v>
      </c>
      <c r="U46358">
        <v>41.905000000000001</v>
      </c>
      <c r="V46358" t="s">
        <v>25</v>
      </c>
    </row>
    <row r="46359" spans="1:22" x14ac:dyDescent="0.35">
      <c r="A46359" t="s">
        <v>35</v>
      </c>
      <c r="B46359">
        <v>2722</v>
      </c>
      <c r="C46359">
        <v>323.80239870000003</v>
      </c>
      <c r="D46359" t="s">
        <v>23</v>
      </c>
      <c r="E46359" t="b">
        <v>0</v>
      </c>
      <c r="F46359" t="b">
        <v>0</v>
      </c>
      <c r="G46359">
        <v>5</v>
      </c>
      <c r="H46359" t="b">
        <v>1</v>
      </c>
      <c r="I46359">
        <v>0</v>
      </c>
      <c r="J46359">
        <v>0</v>
      </c>
      <c r="K46359">
        <v>10</v>
      </c>
      <c r="L46359">
        <v>100</v>
      </c>
      <c r="M46359">
        <v>2</v>
      </c>
      <c r="N46359">
        <v>5.0584686899999998</v>
      </c>
      <c r="O46359">
        <v>0.70649168200000001</v>
      </c>
      <c r="P46359">
        <v>288.44653820000002</v>
      </c>
      <c r="Q46359">
        <v>6.390660929</v>
      </c>
      <c r="R46359">
        <v>682.91723349999995</v>
      </c>
      <c r="S46359">
        <v>14.879109769999999</v>
      </c>
      <c r="T46359">
        <v>12.44354</v>
      </c>
      <c r="U46359">
        <v>41.913130000000002</v>
      </c>
      <c r="V46359" t="s">
        <v>25</v>
      </c>
    </row>
    <row r="46360" spans="1:22" x14ac:dyDescent="0.35">
      <c r="A46360" t="s">
        <v>35</v>
      </c>
      <c r="B46360">
        <v>2723</v>
      </c>
      <c r="C46360">
        <v>275.1735908</v>
      </c>
      <c r="D46360" t="s">
        <v>23</v>
      </c>
      <c r="E46360" t="b">
        <v>0</v>
      </c>
      <c r="F46360" t="b">
        <v>0</v>
      </c>
      <c r="G46360">
        <v>5</v>
      </c>
      <c r="H46360" t="b">
        <v>0</v>
      </c>
      <c r="I46360">
        <v>0</v>
      </c>
      <c r="J46360">
        <v>0</v>
      </c>
      <c r="K46360">
        <v>5</v>
      </c>
      <c r="L46360">
        <v>60</v>
      </c>
      <c r="M46360">
        <v>2</v>
      </c>
      <c r="N46360">
        <v>1.129956559</v>
      </c>
      <c r="O46360">
        <v>0.63764083900000001</v>
      </c>
      <c r="P46360">
        <v>384.0357515</v>
      </c>
      <c r="Q46360">
        <v>8.5084823259999993</v>
      </c>
      <c r="R46360">
        <v>1250.289315</v>
      </c>
      <c r="S46360">
        <v>27.240770980000001</v>
      </c>
      <c r="T46360">
        <v>12.500999999999999</v>
      </c>
      <c r="U46360">
        <v>41.911000000000001</v>
      </c>
      <c r="V46360" t="s">
        <v>25</v>
      </c>
    </row>
    <row r="46361" spans="1:22" x14ac:dyDescent="0.35">
      <c r="A46361" t="s">
        <v>35</v>
      </c>
      <c r="B46361">
        <v>2724</v>
      </c>
      <c r="C46361">
        <v>312.11278140000002</v>
      </c>
      <c r="D46361" t="s">
        <v>23</v>
      </c>
      <c r="E46361" t="b">
        <v>0</v>
      </c>
      <c r="F46361" t="b">
        <v>0</v>
      </c>
      <c r="G46361">
        <v>4</v>
      </c>
      <c r="H46361" t="b">
        <v>0</v>
      </c>
      <c r="I46361">
        <v>0</v>
      </c>
      <c r="J46361">
        <v>1</v>
      </c>
      <c r="K46361">
        <v>9</v>
      </c>
      <c r="L46361">
        <v>87</v>
      </c>
      <c r="M46361">
        <v>2</v>
      </c>
      <c r="N46361">
        <v>2.6271489319999999</v>
      </c>
      <c r="O46361">
        <v>1.6431865640000001</v>
      </c>
      <c r="P46361">
        <v>743.33758109999997</v>
      </c>
      <c r="Q46361">
        <v>16.468973649999999</v>
      </c>
      <c r="R46361">
        <v>2082.935152</v>
      </c>
      <c r="S46361">
        <v>45.382103780000001</v>
      </c>
      <c r="T46361">
        <v>12.47189</v>
      </c>
      <c r="U46361">
        <v>41.894170000000003</v>
      </c>
      <c r="V46361" t="s">
        <v>25</v>
      </c>
    </row>
    <row r="46362" spans="1:22" x14ac:dyDescent="0.35">
      <c r="A46362" t="s">
        <v>35</v>
      </c>
      <c r="B46362">
        <v>2725</v>
      </c>
      <c r="C46362">
        <v>320.29551350000003</v>
      </c>
      <c r="D46362" t="s">
        <v>23</v>
      </c>
      <c r="E46362" t="b">
        <v>0</v>
      </c>
      <c r="F46362" t="b">
        <v>0</v>
      </c>
      <c r="G46362">
        <v>4</v>
      </c>
      <c r="H46362" t="b">
        <v>0</v>
      </c>
      <c r="I46362">
        <v>0</v>
      </c>
      <c r="J46362">
        <v>1</v>
      </c>
      <c r="K46362">
        <v>10</v>
      </c>
      <c r="L46362">
        <v>91</v>
      </c>
      <c r="M46362">
        <v>1</v>
      </c>
      <c r="N46362">
        <v>2.9953623820000002</v>
      </c>
      <c r="O46362">
        <v>1.2795231389999999</v>
      </c>
      <c r="P46362">
        <v>668.09733070000004</v>
      </c>
      <c r="Q46362">
        <v>14.80199255</v>
      </c>
      <c r="R46362">
        <v>1642.7189450000001</v>
      </c>
      <c r="S46362">
        <v>35.790860600000002</v>
      </c>
      <c r="T46362">
        <v>12.466200000000001</v>
      </c>
      <c r="U46362">
        <v>41.899520000000003</v>
      </c>
      <c r="V46362" t="s">
        <v>25</v>
      </c>
    </row>
    <row r="46363" spans="1:22" x14ac:dyDescent="0.35">
      <c r="A46363" t="s">
        <v>35</v>
      </c>
      <c r="B46363">
        <v>2726</v>
      </c>
      <c r="C46363">
        <v>155.9394945</v>
      </c>
      <c r="D46363" t="s">
        <v>23</v>
      </c>
      <c r="E46363" t="b">
        <v>0</v>
      </c>
      <c r="F46363" t="b">
        <v>0</v>
      </c>
      <c r="G46363">
        <v>4</v>
      </c>
      <c r="H46363" t="b">
        <v>0</v>
      </c>
      <c r="I46363">
        <v>0</v>
      </c>
      <c r="J46363">
        <v>0</v>
      </c>
      <c r="K46363">
        <v>10</v>
      </c>
      <c r="L46363">
        <v>95</v>
      </c>
      <c r="M46363">
        <v>1</v>
      </c>
      <c r="N46363">
        <v>3.4530651099999998</v>
      </c>
      <c r="O46363">
        <v>0.22410290099999999</v>
      </c>
      <c r="P46363">
        <v>337.7431196</v>
      </c>
      <c r="Q46363">
        <v>7.4828485440000003</v>
      </c>
      <c r="R46363">
        <v>1081.8582779999999</v>
      </c>
      <c r="S46363">
        <v>23.571067289999998</v>
      </c>
      <c r="T46363">
        <v>12.479990000000001</v>
      </c>
      <c r="U46363">
        <v>41.874609999999997</v>
      </c>
      <c r="V46363" t="s">
        <v>25</v>
      </c>
    </row>
    <row r="46364" spans="1:22" x14ac:dyDescent="0.35">
      <c r="A46364" t="s">
        <v>35</v>
      </c>
      <c r="B46364">
        <v>2727</v>
      </c>
      <c r="C46364">
        <v>327.30928390000003</v>
      </c>
      <c r="D46364" t="s">
        <v>23</v>
      </c>
      <c r="E46364" t="b">
        <v>0</v>
      </c>
      <c r="F46364" t="b">
        <v>0</v>
      </c>
      <c r="G46364">
        <v>3</v>
      </c>
      <c r="H46364" t="b">
        <v>1</v>
      </c>
      <c r="I46364">
        <v>0</v>
      </c>
      <c r="J46364">
        <v>1</v>
      </c>
      <c r="K46364">
        <v>10</v>
      </c>
      <c r="L46364">
        <v>98</v>
      </c>
      <c r="M46364">
        <v>1</v>
      </c>
      <c r="N46364">
        <v>1.9940153899999999</v>
      </c>
      <c r="O46364">
        <v>0.78183276999999995</v>
      </c>
      <c r="P46364">
        <v>1248.5318600000001</v>
      </c>
      <c r="Q46364">
        <v>27.661776870000001</v>
      </c>
      <c r="R46364">
        <v>2122.775807</v>
      </c>
      <c r="S46364">
        <v>46.250135010000001</v>
      </c>
      <c r="T46364">
        <v>12.47823</v>
      </c>
      <c r="U46364">
        <v>41.900350000000003</v>
      </c>
      <c r="V46364" t="s">
        <v>25</v>
      </c>
    </row>
    <row r="46365" spans="1:22" x14ac:dyDescent="0.35">
      <c r="A46365" t="s">
        <v>35</v>
      </c>
      <c r="B46365">
        <v>2728</v>
      </c>
      <c r="C46365">
        <v>73.878381219999994</v>
      </c>
      <c r="D46365" t="s">
        <v>21</v>
      </c>
      <c r="E46365" t="b">
        <v>0</v>
      </c>
      <c r="F46365" t="b">
        <v>1</v>
      </c>
      <c r="G46365">
        <v>2</v>
      </c>
      <c r="H46365" t="b">
        <v>0</v>
      </c>
      <c r="I46365">
        <v>1</v>
      </c>
      <c r="J46365">
        <v>0</v>
      </c>
      <c r="K46365">
        <v>10</v>
      </c>
      <c r="L46365">
        <v>94</v>
      </c>
      <c r="M46365">
        <v>1</v>
      </c>
      <c r="N46365">
        <v>4.2435149069999998</v>
      </c>
      <c r="O46365">
        <v>1.027081012</v>
      </c>
      <c r="P46365">
        <v>157.6604107</v>
      </c>
      <c r="Q46365">
        <v>3.4930362939999999</v>
      </c>
      <c r="R46365">
        <v>449.37247669999999</v>
      </c>
      <c r="S46365">
        <v>9.7907360939999997</v>
      </c>
      <c r="T46365">
        <v>12.5436</v>
      </c>
      <c r="U46365">
        <v>41.878410000000002</v>
      </c>
      <c r="V46365" t="s">
        <v>25</v>
      </c>
    </row>
    <row r="46366" spans="1:22" x14ac:dyDescent="0.35">
      <c r="A46366" t="s">
        <v>35</v>
      </c>
      <c r="B46366">
        <v>2729</v>
      </c>
      <c r="C46366">
        <v>252.02814860000001</v>
      </c>
      <c r="D46366" t="s">
        <v>23</v>
      </c>
      <c r="E46366" t="b">
        <v>0</v>
      </c>
      <c r="F46366" t="b">
        <v>0</v>
      </c>
      <c r="G46366">
        <v>2</v>
      </c>
      <c r="H46366" t="b">
        <v>1</v>
      </c>
      <c r="I46366">
        <v>0</v>
      </c>
      <c r="J46366">
        <v>1</v>
      </c>
      <c r="K46366">
        <v>9</v>
      </c>
      <c r="L46366">
        <v>96</v>
      </c>
      <c r="M46366">
        <v>1</v>
      </c>
      <c r="N46366">
        <v>2.6952262519999999</v>
      </c>
      <c r="O46366">
        <v>1.425279089</v>
      </c>
      <c r="P46366">
        <v>825.49963909999997</v>
      </c>
      <c r="Q46366">
        <v>18.28931047</v>
      </c>
      <c r="R46366">
        <v>2351.3668560000001</v>
      </c>
      <c r="S46366">
        <v>51.230579409999997</v>
      </c>
      <c r="T46366">
        <v>12.47</v>
      </c>
      <c r="U46366">
        <v>41.898000000000003</v>
      </c>
      <c r="V46366" t="s">
        <v>25</v>
      </c>
    </row>
    <row r="46367" spans="1:22" x14ac:dyDescent="0.35">
      <c r="A46367" t="s">
        <v>35</v>
      </c>
      <c r="B46367">
        <v>2730</v>
      </c>
      <c r="C46367">
        <v>228.88270639999999</v>
      </c>
      <c r="D46367" t="s">
        <v>21</v>
      </c>
      <c r="E46367" t="b">
        <v>0</v>
      </c>
      <c r="F46367" t="b">
        <v>1</v>
      </c>
      <c r="G46367">
        <v>3</v>
      </c>
      <c r="H46367" t="b">
        <v>1</v>
      </c>
      <c r="I46367">
        <v>0</v>
      </c>
      <c r="J46367">
        <v>1</v>
      </c>
      <c r="K46367">
        <v>10</v>
      </c>
      <c r="L46367">
        <v>100</v>
      </c>
      <c r="M46367">
        <v>1</v>
      </c>
      <c r="N46367">
        <v>2.6951931669999998</v>
      </c>
      <c r="O46367">
        <v>1.4252541540000001</v>
      </c>
      <c r="P46367">
        <v>825.53204579999999</v>
      </c>
      <c r="Q46367">
        <v>18.290028450000001</v>
      </c>
      <c r="R46367">
        <v>2351.5418180000001</v>
      </c>
      <c r="S46367">
        <v>51.234391410000001</v>
      </c>
      <c r="T46367">
        <v>12.47</v>
      </c>
      <c r="U46367">
        <v>41.898000000000003</v>
      </c>
      <c r="V46367" t="s">
        <v>25</v>
      </c>
    </row>
    <row r="46368" spans="1:22" x14ac:dyDescent="0.35">
      <c r="A46368" t="s">
        <v>35</v>
      </c>
      <c r="B46368">
        <v>2731</v>
      </c>
      <c r="C46368">
        <v>179.08493680000001</v>
      </c>
      <c r="D46368" t="s">
        <v>23</v>
      </c>
      <c r="E46368" t="b">
        <v>0</v>
      </c>
      <c r="F46368" t="b">
        <v>0</v>
      </c>
      <c r="G46368">
        <v>4</v>
      </c>
      <c r="H46368" t="b">
        <v>0</v>
      </c>
      <c r="I46368">
        <v>1</v>
      </c>
      <c r="J46368">
        <v>0</v>
      </c>
      <c r="K46368">
        <v>9</v>
      </c>
      <c r="L46368">
        <v>92</v>
      </c>
      <c r="M46368">
        <v>2</v>
      </c>
      <c r="N46368">
        <v>2.7274954820000001</v>
      </c>
      <c r="O46368">
        <v>1.4830685800000001</v>
      </c>
      <c r="P46368">
        <v>784.65999090000003</v>
      </c>
      <c r="Q46368">
        <v>17.38448996</v>
      </c>
      <c r="R46368">
        <v>2190.8888820000002</v>
      </c>
      <c r="S46368">
        <v>47.734153669999998</v>
      </c>
      <c r="T46368">
        <v>12.4697</v>
      </c>
      <c r="U46368">
        <v>41.897469999999998</v>
      </c>
      <c r="V46368" t="s">
        <v>25</v>
      </c>
    </row>
    <row r="46369" spans="1:22" x14ac:dyDescent="0.35">
      <c r="A46369" t="s">
        <v>35</v>
      </c>
      <c r="B46369">
        <v>2732</v>
      </c>
      <c r="C46369">
        <v>194.28143919999999</v>
      </c>
      <c r="D46369" t="s">
        <v>21</v>
      </c>
      <c r="E46369" t="b">
        <v>0</v>
      </c>
      <c r="F46369" t="b">
        <v>1</v>
      </c>
      <c r="G46369">
        <v>2</v>
      </c>
      <c r="H46369" t="b">
        <v>0</v>
      </c>
      <c r="I46369">
        <v>0</v>
      </c>
      <c r="J46369">
        <v>0</v>
      </c>
      <c r="K46369">
        <v>10</v>
      </c>
      <c r="L46369">
        <v>100</v>
      </c>
      <c r="M46369">
        <v>1</v>
      </c>
      <c r="N46369">
        <v>0.78330724900000004</v>
      </c>
      <c r="O46369">
        <v>0.60549654500000005</v>
      </c>
      <c r="P46369">
        <v>465.58568459999998</v>
      </c>
      <c r="Q46369">
        <v>10.31525725</v>
      </c>
      <c r="R46369">
        <v>1253.3744630000001</v>
      </c>
      <c r="S46369">
        <v>27.307988869999999</v>
      </c>
      <c r="T46369">
        <v>12.498340000000001</v>
      </c>
      <c r="U46369">
        <v>41.907290000000003</v>
      </c>
      <c r="V46369" t="s">
        <v>25</v>
      </c>
    </row>
    <row r="46370" spans="1:22" x14ac:dyDescent="0.35">
      <c r="A46370" t="s">
        <v>35</v>
      </c>
      <c r="B46370">
        <v>2733</v>
      </c>
      <c r="C46370">
        <v>240.3385313</v>
      </c>
      <c r="D46370" t="s">
        <v>23</v>
      </c>
      <c r="E46370" t="b">
        <v>0</v>
      </c>
      <c r="F46370" t="b">
        <v>0</v>
      </c>
      <c r="G46370">
        <v>6</v>
      </c>
      <c r="H46370" t="b">
        <v>0</v>
      </c>
      <c r="I46370">
        <v>0</v>
      </c>
      <c r="J46370">
        <v>1</v>
      </c>
      <c r="K46370">
        <v>9</v>
      </c>
      <c r="L46370">
        <v>90</v>
      </c>
      <c r="M46370">
        <v>2</v>
      </c>
      <c r="N46370">
        <v>0.542942221</v>
      </c>
      <c r="O46370">
        <v>0.44389011699999997</v>
      </c>
      <c r="P46370">
        <v>467.35484159999999</v>
      </c>
      <c r="Q46370">
        <v>10.35445371</v>
      </c>
      <c r="R46370">
        <v>1277.1019249999999</v>
      </c>
      <c r="S46370">
        <v>27.824952710000002</v>
      </c>
      <c r="T46370">
        <v>12.50027</v>
      </c>
      <c r="U46370">
        <v>41.905529999999999</v>
      </c>
      <c r="V46370" t="s">
        <v>25</v>
      </c>
    </row>
    <row r="46371" spans="1:22" x14ac:dyDescent="0.35">
      <c r="A46371" t="s">
        <v>35</v>
      </c>
      <c r="B46371">
        <v>2734</v>
      </c>
      <c r="C46371">
        <v>138.63886099999999</v>
      </c>
      <c r="D46371" t="s">
        <v>23</v>
      </c>
      <c r="E46371" t="b">
        <v>0</v>
      </c>
      <c r="F46371" t="b">
        <v>0</v>
      </c>
      <c r="G46371">
        <v>6</v>
      </c>
      <c r="H46371" t="b">
        <v>1</v>
      </c>
      <c r="I46371">
        <v>0</v>
      </c>
      <c r="J46371">
        <v>0</v>
      </c>
      <c r="K46371">
        <v>10</v>
      </c>
      <c r="L46371">
        <v>97</v>
      </c>
      <c r="M46371">
        <v>1</v>
      </c>
      <c r="N46371">
        <v>4.6879494030000002</v>
      </c>
      <c r="O46371">
        <v>1.3197478789999999</v>
      </c>
      <c r="P46371">
        <v>241.4723324</v>
      </c>
      <c r="Q46371">
        <v>5.3499265759999997</v>
      </c>
      <c r="R46371">
        <v>664.99139869999999</v>
      </c>
      <c r="S46371">
        <v>14.488549320000001</v>
      </c>
      <c r="T46371">
        <v>12.46749</v>
      </c>
      <c r="U46371">
        <v>41.867609999999999</v>
      </c>
      <c r="V46371" t="s">
        <v>25</v>
      </c>
    </row>
    <row r="46372" spans="1:22" x14ac:dyDescent="0.35">
      <c r="A46372" t="s">
        <v>35</v>
      </c>
      <c r="B46372">
        <v>2735</v>
      </c>
      <c r="C46372">
        <v>212.7510345</v>
      </c>
      <c r="D46372" t="s">
        <v>21</v>
      </c>
      <c r="E46372" t="b">
        <v>0</v>
      </c>
      <c r="F46372" t="b">
        <v>1</v>
      </c>
      <c r="G46372">
        <v>2</v>
      </c>
      <c r="H46372" t="b">
        <v>1</v>
      </c>
      <c r="I46372">
        <v>1</v>
      </c>
      <c r="J46372">
        <v>0</v>
      </c>
      <c r="K46372">
        <v>10</v>
      </c>
      <c r="L46372">
        <v>91</v>
      </c>
      <c r="M46372">
        <v>1</v>
      </c>
      <c r="N46372">
        <v>0.875450599</v>
      </c>
      <c r="O46372">
        <v>0.46402348700000001</v>
      </c>
      <c r="P46372">
        <v>748.75896230000001</v>
      </c>
      <c r="Q46372">
        <v>16.58908675</v>
      </c>
      <c r="R46372">
        <v>1783.943172</v>
      </c>
      <c r="S46372">
        <v>38.867793890000002</v>
      </c>
      <c r="T46372">
        <v>12.492000000000001</v>
      </c>
      <c r="U46372">
        <v>41.899000000000001</v>
      </c>
      <c r="V46372" t="s">
        <v>25</v>
      </c>
    </row>
    <row r="46373" spans="1:22" x14ac:dyDescent="0.35">
      <c r="A46373" t="s">
        <v>35</v>
      </c>
      <c r="B46373">
        <v>2736</v>
      </c>
      <c r="C46373">
        <v>212.7510345</v>
      </c>
      <c r="D46373" t="s">
        <v>21</v>
      </c>
      <c r="E46373" t="b">
        <v>0</v>
      </c>
      <c r="F46373" t="b">
        <v>1</v>
      </c>
      <c r="G46373">
        <v>3</v>
      </c>
      <c r="H46373" t="b">
        <v>1</v>
      </c>
      <c r="I46373">
        <v>1</v>
      </c>
      <c r="J46373">
        <v>0</v>
      </c>
      <c r="K46373">
        <v>10</v>
      </c>
      <c r="L46373">
        <v>95</v>
      </c>
      <c r="M46373">
        <v>1</v>
      </c>
      <c r="N46373">
        <v>0.87546625499999997</v>
      </c>
      <c r="O46373">
        <v>0.46402659299999999</v>
      </c>
      <c r="P46373">
        <v>748.76550399999996</v>
      </c>
      <c r="Q46373">
        <v>16.589231689999998</v>
      </c>
      <c r="R46373">
        <v>1783.943761</v>
      </c>
      <c r="S46373">
        <v>38.867806729999998</v>
      </c>
      <c r="T46373">
        <v>12.492000000000001</v>
      </c>
      <c r="U46373">
        <v>41.899000000000001</v>
      </c>
      <c r="V46373" t="s">
        <v>25</v>
      </c>
    </row>
    <row r="46374" spans="1:22" x14ac:dyDescent="0.35">
      <c r="A46374" t="s">
        <v>35</v>
      </c>
      <c r="B46374">
        <v>2737</v>
      </c>
      <c r="C46374">
        <v>212.7510345</v>
      </c>
      <c r="D46374" t="s">
        <v>21</v>
      </c>
      <c r="E46374" t="b">
        <v>0</v>
      </c>
      <c r="F46374" t="b">
        <v>1</v>
      </c>
      <c r="G46374">
        <v>3</v>
      </c>
      <c r="H46374" t="b">
        <v>1</v>
      </c>
      <c r="I46374">
        <v>1</v>
      </c>
      <c r="J46374">
        <v>0</v>
      </c>
      <c r="K46374">
        <v>10</v>
      </c>
      <c r="L46374">
        <v>96</v>
      </c>
      <c r="M46374">
        <v>1</v>
      </c>
      <c r="N46374">
        <v>0.87544002099999996</v>
      </c>
      <c r="O46374">
        <v>0.46404272099999999</v>
      </c>
      <c r="P46374">
        <v>748.75417070000003</v>
      </c>
      <c r="Q46374">
        <v>16.588980589999998</v>
      </c>
      <c r="R46374">
        <v>1783.8473939999999</v>
      </c>
      <c r="S46374">
        <v>38.865707120000003</v>
      </c>
      <c r="T46374">
        <v>12.492000000000001</v>
      </c>
      <c r="U46374">
        <v>41.899000000000001</v>
      </c>
      <c r="V46374" t="s">
        <v>25</v>
      </c>
    </row>
    <row r="46375" spans="1:22" x14ac:dyDescent="0.35">
      <c r="A46375" t="s">
        <v>35</v>
      </c>
      <c r="B46375">
        <v>2738</v>
      </c>
      <c r="C46375">
        <v>120.8706427</v>
      </c>
      <c r="D46375" t="s">
        <v>21</v>
      </c>
      <c r="E46375" t="b">
        <v>0</v>
      </c>
      <c r="F46375" t="b">
        <v>1</v>
      </c>
      <c r="G46375">
        <v>2</v>
      </c>
      <c r="H46375" t="b">
        <v>0</v>
      </c>
      <c r="I46375">
        <v>1</v>
      </c>
      <c r="J46375">
        <v>0</v>
      </c>
      <c r="K46375">
        <v>10</v>
      </c>
      <c r="L46375">
        <v>100</v>
      </c>
      <c r="M46375">
        <v>1</v>
      </c>
      <c r="N46375">
        <v>4.1043949360000003</v>
      </c>
      <c r="O46375">
        <v>0.31978431699999998</v>
      </c>
      <c r="P46375">
        <v>538.27715860000001</v>
      </c>
      <c r="Q46375">
        <v>11.92576908</v>
      </c>
      <c r="R46375">
        <v>1176.349553</v>
      </c>
      <c r="S46375">
        <v>25.629802940000001</v>
      </c>
      <c r="T46375">
        <v>12.454000000000001</v>
      </c>
      <c r="U46375">
        <v>41.908999999999999</v>
      </c>
      <c r="V46375" t="s">
        <v>25</v>
      </c>
    </row>
    <row r="46376" spans="1:22" x14ac:dyDescent="0.35">
      <c r="A46376" t="s">
        <v>35</v>
      </c>
      <c r="B46376">
        <v>2739</v>
      </c>
      <c r="C46376">
        <v>162.01809549999999</v>
      </c>
      <c r="D46376" t="s">
        <v>23</v>
      </c>
      <c r="E46376" t="b">
        <v>0</v>
      </c>
      <c r="F46376" t="b">
        <v>0</v>
      </c>
      <c r="G46376">
        <v>3</v>
      </c>
      <c r="H46376" t="b">
        <v>0</v>
      </c>
      <c r="I46376">
        <v>0</v>
      </c>
      <c r="J46376">
        <v>1</v>
      </c>
      <c r="K46376">
        <v>10</v>
      </c>
      <c r="L46376">
        <v>93</v>
      </c>
      <c r="M46376">
        <v>1</v>
      </c>
      <c r="N46376">
        <v>3.2372194830000001</v>
      </c>
      <c r="O46376">
        <v>1.9463042100000001</v>
      </c>
      <c r="P46376">
        <v>251.89679079999999</v>
      </c>
      <c r="Q46376">
        <v>5.580885071</v>
      </c>
      <c r="R46376">
        <v>653.53693120000003</v>
      </c>
      <c r="S46376">
        <v>14.238984260000001</v>
      </c>
      <c r="T46376">
        <v>12.488</v>
      </c>
      <c r="U46376">
        <v>41.927999999999997</v>
      </c>
      <c r="V46376" t="s">
        <v>25</v>
      </c>
    </row>
    <row r="46377" spans="1:22" x14ac:dyDescent="0.35">
      <c r="A46377" t="s">
        <v>35</v>
      </c>
      <c r="B46377">
        <v>2740</v>
      </c>
      <c r="C46377">
        <v>323.56860640000002</v>
      </c>
      <c r="D46377" t="s">
        <v>23</v>
      </c>
      <c r="E46377" t="b">
        <v>0</v>
      </c>
      <c r="F46377" t="b">
        <v>0</v>
      </c>
      <c r="G46377">
        <v>6</v>
      </c>
      <c r="H46377" t="b">
        <v>0</v>
      </c>
      <c r="I46377">
        <v>1</v>
      </c>
      <c r="J46377">
        <v>0</v>
      </c>
      <c r="K46377">
        <v>9</v>
      </c>
      <c r="L46377">
        <v>87</v>
      </c>
      <c r="M46377">
        <v>2</v>
      </c>
      <c r="N46377">
        <v>1.9677615390000001</v>
      </c>
      <c r="O46377">
        <v>0.26949546899999999</v>
      </c>
      <c r="P46377">
        <v>676.15475830000003</v>
      </c>
      <c r="Q46377">
        <v>14.98050843</v>
      </c>
      <c r="R46377">
        <v>1488.8985889999999</v>
      </c>
      <c r="S46377">
        <v>32.43948821</v>
      </c>
      <c r="T46377">
        <v>12.48066</v>
      </c>
      <c r="U46377">
        <v>41.908200000000001</v>
      </c>
      <c r="V46377" t="s">
        <v>25</v>
      </c>
    </row>
    <row r="46378" spans="1:22" x14ac:dyDescent="0.35">
      <c r="A46378" t="s">
        <v>35</v>
      </c>
      <c r="B46378">
        <v>2741</v>
      </c>
      <c r="C46378">
        <v>346.71404860000001</v>
      </c>
      <c r="D46378" t="s">
        <v>21</v>
      </c>
      <c r="E46378" t="b">
        <v>0</v>
      </c>
      <c r="F46378" t="b">
        <v>1</v>
      </c>
      <c r="G46378">
        <v>3</v>
      </c>
      <c r="H46378" t="b">
        <v>0</v>
      </c>
      <c r="I46378">
        <v>1</v>
      </c>
      <c r="J46378">
        <v>0</v>
      </c>
      <c r="K46378">
        <v>10</v>
      </c>
      <c r="L46378">
        <v>100</v>
      </c>
      <c r="M46378">
        <v>1</v>
      </c>
      <c r="N46378">
        <v>1.1570030819999999</v>
      </c>
      <c r="O46378">
        <v>0.74758780400000002</v>
      </c>
      <c r="P46378">
        <v>407.370361</v>
      </c>
      <c r="Q46378">
        <v>9.0254709460000004</v>
      </c>
      <c r="R46378">
        <v>1133.8339490000001</v>
      </c>
      <c r="S46378">
        <v>24.70349109</v>
      </c>
      <c r="T46378">
        <v>12.499000000000001</v>
      </c>
      <c r="U46378">
        <v>41.911000000000001</v>
      </c>
      <c r="V46378" t="s">
        <v>25</v>
      </c>
    </row>
    <row r="46379" spans="1:22" x14ac:dyDescent="0.35">
      <c r="A46379" t="s">
        <v>35</v>
      </c>
      <c r="B46379">
        <v>2742</v>
      </c>
      <c r="C46379">
        <v>161.78430320000001</v>
      </c>
      <c r="D46379" t="s">
        <v>23</v>
      </c>
      <c r="E46379" t="b">
        <v>0</v>
      </c>
      <c r="F46379" t="b">
        <v>0</v>
      </c>
      <c r="G46379">
        <v>6</v>
      </c>
      <c r="H46379" t="b">
        <v>1</v>
      </c>
      <c r="I46379">
        <v>0</v>
      </c>
      <c r="J46379">
        <v>0</v>
      </c>
      <c r="K46379">
        <v>10</v>
      </c>
      <c r="L46379">
        <v>96</v>
      </c>
      <c r="M46379">
        <v>2</v>
      </c>
      <c r="N46379">
        <v>3.6385487959999998</v>
      </c>
      <c r="O46379">
        <v>0.38880246800000001</v>
      </c>
      <c r="P46379">
        <v>614.97518990000003</v>
      </c>
      <c r="Q46379">
        <v>13.625047970000001</v>
      </c>
      <c r="R46379">
        <v>1544.9473049999999</v>
      </c>
      <c r="S46379">
        <v>33.660653760000002</v>
      </c>
      <c r="T46379">
        <v>12.4589</v>
      </c>
      <c r="U46379">
        <v>41.905790000000003</v>
      </c>
      <c r="V46379" t="s">
        <v>25</v>
      </c>
    </row>
    <row r="46380" spans="1:22" x14ac:dyDescent="0.35">
      <c r="A46380" t="s">
        <v>35</v>
      </c>
      <c r="B46380">
        <v>2743</v>
      </c>
      <c r="C46380">
        <v>126.9492437</v>
      </c>
      <c r="D46380" t="s">
        <v>21</v>
      </c>
      <c r="E46380" t="b">
        <v>0</v>
      </c>
      <c r="F46380" t="b">
        <v>1</v>
      </c>
      <c r="G46380">
        <v>2</v>
      </c>
      <c r="H46380" t="b">
        <v>0</v>
      </c>
      <c r="I46380">
        <v>0</v>
      </c>
      <c r="J46380">
        <v>1</v>
      </c>
      <c r="K46380">
        <v>10</v>
      </c>
      <c r="L46380">
        <v>100</v>
      </c>
      <c r="M46380">
        <v>1</v>
      </c>
      <c r="N46380">
        <v>3.7658348940000002</v>
      </c>
      <c r="O46380">
        <v>7.2984106000000007E-2</v>
      </c>
      <c r="P46380">
        <v>476.92040969999999</v>
      </c>
      <c r="Q46380">
        <v>10.56638311</v>
      </c>
      <c r="R46380">
        <v>1307.093554</v>
      </c>
      <c r="S46380">
        <v>28.47839755</v>
      </c>
      <c r="T46380">
        <v>12.45843</v>
      </c>
      <c r="U46380">
        <v>41.909689999999998</v>
      </c>
      <c r="V46380" t="s">
        <v>25</v>
      </c>
    </row>
    <row r="46381" spans="1:22" x14ac:dyDescent="0.35">
      <c r="A46381" t="s">
        <v>35</v>
      </c>
      <c r="B46381">
        <v>2744</v>
      </c>
      <c r="C46381">
        <v>306.2679728</v>
      </c>
      <c r="D46381" t="s">
        <v>23</v>
      </c>
      <c r="E46381" t="b">
        <v>0</v>
      </c>
      <c r="F46381" t="b">
        <v>0</v>
      </c>
      <c r="G46381">
        <v>4</v>
      </c>
      <c r="H46381" t="b">
        <v>0</v>
      </c>
      <c r="I46381">
        <v>0</v>
      </c>
      <c r="J46381">
        <v>1</v>
      </c>
      <c r="K46381">
        <v>10</v>
      </c>
      <c r="L46381">
        <v>80</v>
      </c>
      <c r="M46381">
        <v>1</v>
      </c>
      <c r="N46381">
        <v>1.246589229</v>
      </c>
      <c r="O46381">
        <v>0.22879917999999999</v>
      </c>
      <c r="P46381">
        <v>891.96936679999999</v>
      </c>
      <c r="Q46381">
        <v>19.761976749999999</v>
      </c>
      <c r="R46381">
        <v>1888.1618309999999</v>
      </c>
      <c r="S46381">
        <v>41.13846564</v>
      </c>
      <c r="T46381">
        <v>12.48733</v>
      </c>
      <c r="U46381">
        <v>41.902189999999997</v>
      </c>
      <c r="V46381" t="s">
        <v>25</v>
      </c>
    </row>
    <row r="46382" spans="1:22" x14ac:dyDescent="0.35">
      <c r="A46382" t="s">
        <v>35</v>
      </c>
      <c r="B46382">
        <v>2745</v>
      </c>
      <c r="C46382">
        <v>184.6959531</v>
      </c>
      <c r="D46382" t="s">
        <v>23</v>
      </c>
      <c r="E46382" t="b">
        <v>0</v>
      </c>
      <c r="F46382" t="b">
        <v>0</v>
      </c>
      <c r="G46382">
        <v>4</v>
      </c>
      <c r="H46382" t="b">
        <v>0</v>
      </c>
      <c r="I46382">
        <v>0</v>
      </c>
      <c r="J46382">
        <v>0</v>
      </c>
      <c r="K46382">
        <v>9</v>
      </c>
      <c r="L46382">
        <v>90</v>
      </c>
      <c r="M46382">
        <v>1</v>
      </c>
      <c r="N46382">
        <v>4.2768228370000001</v>
      </c>
      <c r="O46382">
        <v>1.703630293</v>
      </c>
      <c r="P46382">
        <v>254.345034</v>
      </c>
      <c r="Q46382">
        <v>5.6351269850000003</v>
      </c>
      <c r="R46382">
        <v>631.0839919</v>
      </c>
      <c r="S46382">
        <v>13.74978918</v>
      </c>
      <c r="T46382">
        <v>12.464169999999999</v>
      </c>
      <c r="U46382">
        <v>41.926819999999999</v>
      </c>
      <c r="V46382" t="s">
        <v>25</v>
      </c>
    </row>
    <row r="46383" spans="1:22" x14ac:dyDescent="0.35">
      <c r="A46383" t="s">
        <v>35</v>
      </c>
      <c r="B46383">
        <v>2746</v>
      </c>
      <c r="C46383">
        <v>264.65293530000002</v>
      </c>
      <c r="D46383" t="s">
        <v>23</v>
      </c>
      <c r="E46383" t="b">
        <v>0</v>
      </c>
      <c r="F46383" t="b">
        <v>0</v>
      </c>
      <c r="G46383">
        <v>3</v>
      </c>
      <c r="H46383" t="b">
        <v>1</v>
      </c>
      <c r="I46383">
        <v>1</v>
      </c>
      <c r="J46383">
        <v>0</v>
      </c>
      <c r="K46383">
        <v>10</v>
      </c>
      <c r="L46383">
        <v>100</v>
      </c>
      <c r="M46383">
        <v>1</v>
      </c>
      <c r="N46383">
        <v>3.7313445029999999</v>
      </c>
      <c r="O46383">
        <v>0.81621026799999996</v>
      </c>
      <c r="P46383">
        <v>256.89062919999998</v>
      </c>
      <c r="Q46383">
        <v>5.6915257769999998</v>
      </c>
      <c r="R46383">
        <v>706.96715889999996</v>
      </c>
      <c r="S46383">
        <v>15.403099299999999</v>
      </c>
      <c r="T46383">
        <v>12.493</v>
      </c>
      <c r="U46383">
        <v>41.868000000000002</v>
      </c>
      <c r="V46383" t="s">
        <v>25</v>
      </c>
    </row>
    <row r="46384" spans="1:22" x14ac:dyDescent="0.35">
      <c r="A46384" t="s">
        <v>35</v>
      </c>
      <c r="B46384">
        <v>2747</v>
      </c>
      <c r="C46384">
        <v>338.5313165</v>
      </c>
      <c r="D46384" t="s">
        <v>23</v>
      </c>
      <c r="E46384" t="b">
        <v>0</v>
      </c>
      <c r="F46384" t="b">
        <v>0</v>
      </c>
      <c r="G46384">
        <v>3</v>
      </c>
      <c r="H46384" t="b">
        <v>0</v>
      </c>
      <c r="I46384">
        <v>0</v>
      </c>
      <c r="J46384">
        <v>1</v>
      </c>
      <c r="K46384">
        <v>8</v>
      </c>
      <c r="L46384">
        <v>100</v>
      </c>
      <c r="M46384">
        <v>1</v>
      </c>
      <c r="N46384">
        <v>1.737999243</v>
      </c>
      <c r="O46384">
        <v>0.75711649000000003</v>
      </c>
      <c r="P46384">
        <v>1314.971644</v>
      </c>
      <c r="Q46384">
        <v>29.133779730000001</v>
      </c>
      <c r="R46384">
        <v>2045.888387</v>
      </c>
      <c r="S46384">
        <v>44.57494466</v>
      </c>
      <c r="T46384">
        <v>12.48136</v>
      </c>
      <c r="U46384">
        <v>41.899740000000001</v>
      </c>
      <c r="V46384" t="s">
        <v>25</v>
      </c>
    </row>
    <row r="46385" spans="1:22" x14ac:dyDescent="0.35">
      <c r="A46385" t="s">
        <v>35</v>
      </c>
      <c r="B46385">
        <v>2748</v>
      </c>
      <c r="C46385">
        <v>126.9492437</v>
      </c>
      <c r="D46385" t="s">
        <v>23</v>
      </c>
      <c r="E46385" t="b">
        <v>0</v>
      </c>
      <c r="F46385" t="b">
        <v>0</v>
      </c>
      <c r="G46385">
        <v>4</v>
      </c>
      <c r="H46385" t="b">
        <v>1</v>
      </c>
      <c r="I46385">
        <v>1</v>
      </c>
      <c r="J46385">
        <v>0</v>
      </c>
      <c r="K46385">
        <v>10</v>
      </c>
      <c r="L46385">
        <v>97</v>
      </c>
      <c r="M46385">
        <v>2</v>
      </c>
      <c r="N46385">
        <v>3.7940683709999998</v>
      </c>
      <c r="O46385">
        <v>0.54199507000000002</v>
      </c>
      <c r="P46385">
        <v>297.47982450000001</v>
      </c>
      <c r="Q46385">
        <v>6.5907973919999998</v>
      </c>
      <c r="R46385">
        <v>1230.899216</v>
      </c>
      <c r="S46385">
        <v>26.81830776</v>
      </c>
      <c r="T46385">
        <v>12.47917</v>
      </c>
      <c r="U46385">
        <v>41.871389999999998</v>
      </c>
      <c r="V46385" t="s">
        <v>25</v>
      </c>
    </row>
    <row r="46386" spans="1:22" x14ac:dyDescent="0.35">
      <c r="A46386" t="s">
        <v>35</v>
      </c>
      <c r="B46386">
        <v>2749</v>
      </c>
      <c r="C46386">
        <v>219.7648049</v>
      </c>
      <c r="D46386" t="s">
        <v>23</v>
      </c>
      <c r="E46386" t="b">
        <v>0</v>
      </c>
      <c r="F46386" t="b">
        <v>0</v>
      </c>
      <c r="G46386">
        <v>4</v>
      </c>
      <c r="H46386" t="b">
        <v>0</v>
      </c>
      <c r="I46386">
        <v>0</v>
      </c>
      <c r="J46386">
        <v>0</v>
      </c>
      <c r="K46386">
        <v>9</v>
      </c>
      <c r="L46386">
        <v>93</v>
      </c>
      <c r="M46386">
        <v>1</v>
      </c>
      <c r="N46386">
        <v>2.0505377990000002</v>
      </c>
      <c r="O46386">
        <v>0.40356930600000002</v>
      </c>
      <c r="P46386">
        <v>788.46291819999999</v>
      </c>
      <c r="Q46386">
        <v>17.468745500000001</v>
      </c>
      <c r="R46386">
        <v>1778.2718010000001</v>
      </c>
      <c r="S46386">
        <v>38.744228470000003</v>
      </c>
      <c r="T46386">
        <v>12.47828</v>
      </c>
      <c r="U46386">
        <v>41.905360000000002</v>
      </c>
      <c r="V46386" t="s">
        <v>25</v>
      </c>
    </row>
    <row r="46387" spans="1:22" x14ac:dyDescent="0.35">
      <c r="A46387" t="s">
        <v>35</v>
      </c>
      <c r="B46387">
        <v>2750</v>
      </c>
      <c r="C46387">
        <v>194.04764689999999</v>
      </c>
      <c r="D46387" t="s">
        <v>23</v>
      </c>
      <c r="E46387" t="b">
        <v>0</v>
      </c>
      <c r="F46387" t="b">
        <v>0</v>
      </c>
      <c r="G46387">
        <v>4</v>
      </c>
      <c r="H46387" t="b">
        <v>1</v>
      </c>
      <c r="I46387">
        <v>1</v>
      </c>
      <c r="J46387">
        <v>0</v>
      </c>
      <c r="K46387">
        <v>10</v>
      </c>
      <c r="L46387">
        <v>97</v>
      </c>
      <c r="M46387">
        <v>1</v>
      </c>
      <c r="N46387">
        <v>3.201307849</v>
      </c>
      <c r="O46387">
        <v>9.4927871999999996E-2</v>
      </c>
      <c r="P46387">
        <v>355.83049119999998</v>
      </c>
      <c r="Q46387">
        <v>7.8835822809999998</v>
      </c>
      <c r="R46387">
        <v>912.38046759999997</v>
      </c>
      <c r="S46387">
        <v>19.878556960000001</v>
      </c>
      <c r="T46387">
        <v>12.483420000000001</v>
      </c>
      <c r="U46387">
        <v>41.875720000000001</v>
      </c>
      <c r="V46387" t="s">
        <v>25</v>
      </c>
    </row>
    <row r="46388" spans="1:22" x14ac:dyDescent="0.35">
      <c r="A46388" t="s">
        <v>35</v>
      </c>
      <c r="B46388">
        <v>2751</v>
      </c>
      <c r="C46388">
        <v>242.67645479999999</v>
      </c>
      <c r="D46388" t="s">
        <v>21</v>
      </c>
      <c r="E46388" t="b">
        <v>0</v>
      </c>
      <c r="F46388" t="b">
        <v>1</v>
      </c>
      <c r="G46388">
        <v>2</v>
      </c>
      <c r="H46388" t="b">
        <v>0</v>
      </c>
      <c r="I46388">
        <v>1</v>
      </c>
      <c r="J46388">
        <v>0</v>
      </c>
      <c r="K46388">
        <v>10</v>
      </c>
      <c r="L46388">
        <v>98</v>
      </c>
      <c r="M46388">
        <v>1</v>
      </c>
      <c r="N46388">
        <v>0.69207907199999996</v>
      </c>
      <c r="O46388">
        <v>0.36029419000000001</v>
      </c>
      <c r="P46388">
        <v>427.0016139</v>
      </c>
      <c r="Q46388">
        <v>9.4604100570000007</v>
      </c>
      <c r="R46388">
        <v>1198.8491670000001</v>
      </c>
      <c r="S46388">
        <v>26.120014959999999</v>
      </c>
      <c r="T46388">
        <v>12.501289999999999</v>
      </c>
      <c r="U46388">
        <v>41.907060000000001</v>
      </c>
      <c r="V46388" t="s">
        <v>25</v>
      </c>
    </row>
    <row r="46389" spans="1:22" x14ac:dyDescent="0.35">
      <c r="A46389" t="s">
        <v>35</v>
      </c>
      <c r="B46389">
        <v>2752</v>
      </c>
      <c r="C46389">
        <v>167.6291118</v>
      </c>
      <c r="D46389" t="s">
        <v>23</v>
      </c>
      <c r="E46389" t="b">
        <v>0</v>
      </c>
      <c r="F46389" t="b">
        <v>0</v>
      </c>
      <c r="G46389">
        <v>2</v>
      </c>
      <c r="H46389" t="b">
        <v>0</v>
      </c>
      <c r="I46389">
        <v>0</v>
      </c>
      <c r="J46389">
        <v>1</v>
      </c>
      <c r="K46389">
        <v>9</v>
      </c>
      <c r="L46389">
        <v>89</v>
      </c>
      <c r="M46389">
        <v>1</v>
      </c>
      <c r="N46389">
        <v>3.3064884449999998</v>
      </c>
      <c r="O46389">
        <v>1.7859969149999999</v>
      </c>
      <c r="P46389">
        <v>471.94562669999999</v>
      </c>
      <c r="Q46389">
        <v>10.456164579999999</v>
      </c>
      <c r="R46389">
        <v>1450.5810759999999</v>
      </c>
      <c r="S46389">
        <v>31.604642559999998</v>
      </c>
      <c r="T46389">
        <v>12.467000000000001</v>
      </c>
      <c r="U46389">
        <v>41.887</v>
      </c>
      <c r="V46389" t="s">
        <v>25</v>
      </c>
    </row>
    <row r="46390" spans="1:22" x14ac:dyDescent="0.35">
      <c r="A46390" t="s">
        <v>35</v>
      </c>
      <c r="B46390">
        <v>2753</v>
      </c>
      <c r="C46390">
        <v>341.1030323</v>
      </c>
      <c r="D46390" t="s">
        <v>23</v>
      </c>
      <c r="E46390" t="b">
        <v>0</v>
      </c>
      <c r="F46390" t="b">
        <v>0</v>
      </c>
      <c r="G46390">
        <v>4</v>
      </c>
      <c r="H46390" t="b">
        <v>1</v>
      </c>
      <c r="I46390">
        <v>1</v>
      </c>
      <c r="J46390">
        <v>0</v>
      </c>
      <c r="K46390">
        <v>10</v>
      </c>
      <c r="L46390">
        <v>98</v>
      </c>
      <c r="M46390">
        <v>1</v>
      </c>
      <c r="N46390">
        <v>1.797207765</v>
      </c>
      <c r="O46390">
        <v>0.31577614300000001</v>
      </c>
      <c r="P46390">
        <v>940.53127080000002</v>
      </c>
      <c r="Q46390">
        <v>20.83788727</v>
      </c>
      <c r="R46390">
        <v>1888.6129189999999</v>
      </c>
      <c r="S46390">
        <v>41.148293760000001</v>
      </c>
      <c r="T46390">
        <v>12.481</v>
      </c>
      <c r="U46390">
        <v>41.904000000000003</v>
      </c>
      <c r="V46390" t="s">
        <v>25</v>
      </c>
    </row>
    <row r="46391" spans="1:22" x14ac:dyDescent="0.35">
      <c r="A46391" t="s">
        <v>35</v>
      </c>
      <c r="B46391">
        <v>2754</v>
      </c>
      <c r="C46391">
        <v>242.67645479999999</v>
      </c>
      <c r="D46391" t="s">
        <v>23</v>
      </c>
      <c r="E46391" t="b">
        <v>0</v>
      </c>
      <c r="F46391" t="b">
        <v>0</v>
      </c>
      <c r="G46391">
        <v>2</v>
      </c>
      <c r="H46391" t="b">
        <v>0</v>
      </c>
      <c r="I46391">
        <v>1</v>
      </c>
      <c r="J46391">
        <v>0</v>
      </c>
      <c r="K46391">
        <v>9</v>
      </c>
      <c r="L46391">
        <v>95</v>
      </c>
      <c r="M46391">
        <v>1</v>
      </c>
      <c r="N46391">
        <v>1.4314124960000001</v>
      </c>
      <c r="O46391">
        <v>0.45512514700000001</v>
      </c>
      <c r="P46391">
        <v>1411.7238050000001</v>
      </c>
      <c r="Q46391">
        <v>31.277366749999999</v>
      </c>
      <c r="R46391">
        <v>2220.9376560000001</v>
      </c>
      <c r="S46391">
        <v>48.388843549999997</v>
      </c>
      <c r="T46391">
        <v>12.484999999999999</v>
      </c>
      <c r="U46391">
        <v>41.901000000000003</v>
      </c>
      <c r="V46391" t="s">
        <v>25</v>
      </c>
    </row>
    <row r="46392" spans="1:22" x14ac:dyDescent="0.35">
      <c r="A46392" t="s">
        <v>35</v>
      </c>
      <c r="B46392">
        <v>2755</v>
      </c>
      <c r="C46392">
        <v>115.72721110000001</v>
      </c>
      <c r="D46392" t="s">
        <v>23</v>
      </c>
      <c r="E46392" t="b">
        <v>0</v>
      </c>
      <c r="F46392" t="b">
        <v>0</v>
      </c>
      <c r="G46392">
        <v>2</v>
      </c>
      <c r="H46392" t="b">
        <v>0</v>
      </c>
      <c r="I46392">
        <v>1</v>
      </c>
      <c r="J46392">
        <v>0</v>
      </c>
      <c r="K46392">
        <v>9</v>
      </c>
      <c r="L46392">
        <v>89</v>
      </c>
      <c r="M46392">
        <v>1</v>
      </c>
      <c r="N46392">
        <v>3.6909229990000001</v>
      </c>
      <c r="O46392">
        <v>0.23555649200000001</v>
      </c>
      <c r="P46392">
        <v>172.73045310000001</v>
      </c>
      <c r="Q46392">
        <v>3.8269197639999999</v>
      </c>
      <c r="R46392">
        <v>533.34016919999999</v>
      </c>
      <c r="S46392">
        <v>11.620188410000001</v>
      </c>
      <c r="T46392">
        <v>12.521000000000001</v>
      </c>
      <c r="U46392">
        <v>41.930999999999997</v>
      </c>
      <c r="V46392" t="s">
        <v>25</v>
      </c>
    </row>
    <row r="46393" spans="1:22" x14ac:dyDescent="0.35">
      <c r="A46393" t="s">
        <v>35</v>
      </c>
      <c r="B46393">
        <v>2756</v>
      </c>
      <c r="C46393">
        <v>462.44125969999999</v>
      </c>
      <c r="D46393" t="s">
        <v>23</v>
      </c>
      <c r="E46393" t="b">
        <v>0</v>
      </c>
      <c r="F46393" t="b">
        <v>0</v>
      </c>
      <c r="G46393">
        <v>6</v>
      </c>
      <c r="H46393" t="b">
        <v>0</v>
      </c>
      <c r="I46393">
        <v>0</v>
      </c>
      <c r="J46393">
        <v>1</v>
      </c>
      <c r="K46393">
        <v>9</v>
      </c>
      <c r="L46393">
        <v>94</v>
      </c>
      <c r="M46393">
        <v>2</v>
      </c>
      <c r="N46393">
        <v>1.7184158890000001</v>
      </c>
      <c r="O46393">
        <v>0.14902874299999999</v>
      </c>
      <c r="P46393">
        <v>1065.6793849999999</v>
      </c>
      <c r="Q46393">
        <v>23.61059921</v>
      </c>
      <c r="R46393">
        <v>1782.0109480000001</v>
      </c>
      <c r="S46393">
        <v>38.825695420000002</v>
      </c>
      <c r="T46393">
        <v>12.48236</v>
      </c>
      <c r="U46393">
        <v>41.905180000000001</v>
      </c>
      <c r="V46393" t="s">
        <v>25</v>
      </c>
    </row>
    <row r="46394" spans="1:22" x14ac:dyDescent="0.35">
      <c r="A46394" t="s">
        <v>35</v>
      </c>
      <c r="B46394">
        <v>2757</v>
      </c>
      <c r="C46394">
        <v>184.9297454</v>
      </c>
      <c r="D46394" t="s">
        <v>23</v>
      </c>
      <c r="E46394" t="b">
        <v>0</v>
      </c>
      <c r="F46394" t="b">
        <v>0</v>
      </c>
      <c r="G46394">
        <v>6</v>
      </c>
      <c r="H46394" t="b">
        <v>1</v>
      </c>
      <c r="I46394">
        <v>0</v>
      </c>
      <c r="J46394">
        <v>0</v>
      </c>
      <c r="K46394">
        <v>10</v>
      </c>
      <c r="L46394">
        <v>97</v>
      </c>
      <c r="M46394">
        <v>2</v>
      </c>
      <c r="N46394">
        <v>2.4494657160000002</v>
      </c>
      <c r="O46394">
        <v>0.771181636</v>
      </c>
      <c r="P46394">
        <v>321.79058270000002</v>
      </c>
      <c r="Q46394">
        <v>7.1294130180000002</v>
      </c>
      <c r="R46394">
        <v>808.12770750000004</v>
      </c>
      <c r="S46394">
        <v>17.607142240000002</v>
      </c>
      <c r="T46394">
        <v>12.506</v>
      </c>
      <c r="U46394">
        <v>41.878999999999998</v>
      </c>
      <c r="V46394" t="s">
        <v>25</v>
      </c>
    </row>
    <row r="46395" spans="1:22" x14ac:dyDescent="0.35">
      <c r="A46395" t="s">
        <v>35</v>
      </c>
      <c r="B46395">
        <v>2758</v>
      </c>
      <c r="C46395">
        <v>115.72721110000001</v>
      </c>
      <c r="D46395" t="s">
        <v>21</v>
      </c>
      <c r="E46395" t="b">
        <v>0</v>
      </c>
      <c r="F46395" t="b">
        <v>1</v>
      </c>
      <c r="G46395">
        <v>2</v>
      </c>
      <c r="H46395" t="b">
        <v>0</v>
      </c>
      <c r="I46395">
        <v>1</v>
      </c>
      <c r="J46395">
        <v>0</v>
      </c>
      <c r="K46395">
        <v>8</v>
      </c>
      <c r="L46395">
        <v>80</v>
      </c>
      <c r="M46395">
        <v>1</v>
      </c>
      <c r="N46395">
        <v>3.6909130050000001</v>
      </c>
      <c r="O46395">
        <v>0.23556603700000001</v>
      </c>
      <c r="P46395">
        <v>172.73078570000001</v>
      </c>
      <c r="Q46395">
        <v>3.826927134</v>
      </c>
      <c r="R46395">
        <v>533.32680489999996</v>
      </c>
      <c r="S46395">
        <v>11.619897229999999</v>
      </c>
      <c r="T46395">
        <v>12.521000000000001</v>
      </c>
      <c r="U46395">
        <v>41.930999999999997</v>
      </c>
      <c r="V46395" t="s">
        <v>25</v>
      </c>
    </row>
    <row r="46396" spans="1:22" x14ac:dyDescent="0.35">
      <c r="A46396" t="s">
        <v>35</v>
      </c>
      <c r="B46396">
        <v>2759</v>
      </c>
      <c r="C46396">
        <v>173.47392049999999</v>
      </c>
      <c r="D46396" t="s">
        <v>23</v>
      </c>
      <c r="E46396" t="b">
        <v>0</v>
      </c>
      <c r="F46396" t="b">
        <v>0</v>
      </c>
      <c r="G46396">
        <v>3</v>
      </c>
      <c r="H46396" t="b">
        <v>0</v>
      </c>
      <c r="I46396">
        <v>0</v>
      </c>
      <c r="J46396">
        <v>0</v>
      </c>
      <c r="K46396">
        <v>10</v>
      </c>
      <c r="L46396">
        <v>100</v>
      </c>
      <c r="M46396">
        <v>1</v>
      </c>
      <c r="N46396">
        <v>4.761130444</v>
      </c>
      <c r="O46396">
        <v>0.935624605</v>
      </c>
      <c r="P46396">
        <v>230.63055439999999</v>
      </c>
      <c r="Q46396">
        <v>5.1097221770000001</v>
      </c>
      <c r="R46396">
        <v>652.78064810000001</v>
      </c>
      <c r="S46396">
        <v>14.22250668</v>
      </c>
      <c r="T46396">
        <v>12.47256</v>
      </c>
      <c r="U46396">
        <v>41.864199999999997</v>
      </c>
      <c r="V46396" t="s">
        <v>25</v>
      </c>
    </row>
    <row r="46397" spans="1:22" x14ac:dyDescent="0.35">
      <c r="A46397" t="s">
        <v>35</v>
      </c>
      <c r="B46397">
        <v>2760</v>
      </c>
      <c r="C46397">
        <v>248.52126340000001</v>
      </c>
      <c r="D46397" t="s">
        <v>23</v>
      </c>
      <c r="E46397" t="b">
        <v>0</v>
      </c>
      <c r="F46397" t="b">
        <v>0</v>
      </c>
      <c r="G46397">
        <v>4</v>
      </c>
      <c r="H46397" t="b">
        <v>0</v>
      </c>
      <c r="I46397">
        <v>1</v>
      </c>
      <c r="J46397">
        <v>0</v>
      </c>
      <c r="K46397">
        <v>9</v>
      </c>
      <c r="L46397">
        <v>92</v>
      </c>
      <c r="M46397">
        <v>1</v>
      </c>
      <c r="N46397">
        <v>0.87250561000000004</v>
      </c>
      <c r="O46397">
        <v>0.11567783099999999</v>
      </c>
      <c r="P46397">
        <v>775.99472720000006</v>
      </c>
      <c r="Q46397">
        <v>17.192507200000001</v>
      </c>
      <c r="R46397">
        <v>1853.6119229999999</v>
      </c>
      <c r="S46397">
        <v>40.385706949999999</v>
      </c>
      <c r="T46397">
        <v>12.494</v>
      </c>
      <c r="U46397">
        <v>41.896000000000001</v>
      </c>
      <c r="V46397" t="s">
        <v>25</v>
      </c>
    </row>
    <row r="46398" spans="1:22" x14ac:dyDescent="0.35">
      <c r="A46398" t="s">
        <v>35</v>
      </c>
      <c r="B46398">
        <v>2761</v>
      </c>
      <c r="C46398">
        <v>69.436326649999998</v>
      </c>
      <c r="D46398" t="s">
        <v>21</v>
      </c>
      <c r="E46398" t="b">
        <v>0</v>
      </c>
      <c r="F46398" t="b">
        <v>1</v>
      </c>
      <c r="G46398">
        <v>2</v>
      </c>
      <c r="H46398" t="b">
        <v>0</v>
      </c>
      <c r="I46398">
        <v>0</v>
      </c>
      <c r="J46398">
        <v>0</v>
      </c>
      <c r="K46398">
        <v>10</v>
      </c>
      <c r="L46398">
        <v>100</v>
      </c>
      <c r="M46398">
        <v>1</v>
      </c>
      <c r="N46398">
        <v>7.551801073</v>
      </c>
      <c r="O46398">
        <v>2.8358234119999999</v>
      </c>
      <c r="P46398">
        <v>114.4865363</v>
      </c>
      <c r="Q46398">
        <v>2.5364999660000001</v>
      </c>
      <c r="R46398">
        <v>305.33666369999997</v>
      </c>
      <c r="S46398">
        <v>6.6525451589999998</v>
      </c>
      <c r="T46398">
        <v>12.514110000000001</v>
      </c>
      <c r="U46398">
        <v>41.833469999999998</v>
      </c>
      <c r="V46398" t="s">
        <v>25</v>
      </c>
    </row>
    <row r="46399" spans="1:22" x14ac:dyDescent="0.35">
      <c r="A46399" t="s">
        <v>35</v>
      </c>
      <c r="B46399">
        <v>2762</v>
      </c>
      <c r="C46399">
        <v>104.0375938</v>
      </c>
      <c r="D46399" t="s">
        <v>21</v>
      </c>
      <c r="E46399" t="b">
        <v>0</v>
      </c>
      <c r="F46399" t="b">
        <v>1</v>
      </c>
      <c r="G46399">
        <v>2</v>
      </c>
      <c r="H46399" t="b">
        <v>0</v>
      </c>
      <c r="I46399">
        <v>0</v>
      </c>
      <c r="J46399">
        <v>0</v>
      </c>
      <c r="K46399">
        <v>10</v>
      </c>
      <c r="L46399">
        <v>91</v>
      </c>
      <c r="M46399">
        <v>1</v>
      </c>
      <c r="N46399">
        <v>2.8217111099999999</v>
      </c>
      <c r="O46399">
        <v>0.246029471</v>
      </c>
      <c r="P46399">
        <v>234.9209027</v>
      </c>
      <c r="Q46399">
        <v>5.2047767460000003</v>
      </c>
      <c r="R46399">
        <v>655.341409</v>
      </c>
      <c r="S46399">
        <v>14.27829945</v>
      </c>
      <c r="T46399">
        <v>12.520910000000001</v>
      </c>
      <c r="U46399">
        <v>41.879640000000002</v>
      </c>
      <c r="V46399" t="s">
        <v>25</v>
      </c>
    </row>
    <row r="46400" spans="1:22" x14ac:dyDescent="0.35">
      <c r="A46400" t="s">
        <v>35</v>
      </c>
      <c r="B46400">
        <v>2763</v>
      </c>
      <c r="C46400">
        <v>115.72721110000001</v>
      </c>
      <c r="D46400" t="s">
        <v>23</v>
      </c>
      <c r="E46400" t="b">
        <v>0</v>
      </c>
      <c r="F46400" t="b">
        <v>0</v>
      </c>
      <c r="G46400">
        <v>2</v>
      </c>
      <c r="H46400" t="b">
        <v>1</v>
      </c>
      <c r="I46400">
        <v>0</v>
      </c>
      <c r="J46400">
        <v>0</v>
      </c>
      <c r="K46400">
        <v>10</v>
      </c>
      <c r="L46400">
        <v>99</v>
      </c>
      <c r="M46400">
        <v>1</v>
      </c>
      <c r="N46400">
        <v>5.4379129050000001</v>
      </c>
      <c r="O46400">
        <v>0.48286801099999999</v>
      </c>
      <c r="P46400">
        <v>123.2537318</v>
      </c>
      <c r="Q46400">
        <v>2.7307410700000001</v>
      </c>
      <c r="R46400">
        <v>371.6478831</v>
      </c>
      <c r="S46400">
        <v>8.0973057599999994</v>
      </c>
      <c r="T46400">
        <v>12.565910000000001</v>
      </c>
      <c r="U46400">
        <v>41.889299999999999</v>
      </c>
      <c r="V46400" t="s">
        <v>25</v>
      </c>
    </row>
    <row r="46401" spans="1:22" x14ac:dyDescent="0.35">
      <c r="A46401" t="s">
        <v>35</v>
      </c>
      <c r="B46401">
        <v>2764</v>
      </c>
      <c r="C46401">
        <v>219.7648049</v>
      </c>
      <c r="D46401" t="s">
        <v>23</v>
      </c>
      <c r="E46401" t="b">
        <v>0</v>
      </c>
      <c r="F46401" t="b">
        <v>0</v>
      </c>
      <c r="G46401">
        <v>4</v>
      </c>
      <c r="H46401" t="b">
        <v>1</v>
      </c>
      <c r="I46401">
        <v>1</v>
      </c>
      <c r="J46401">
        <v>0</v>
      </c>
      <c r="K46401">
        <v>10</v>
      </c>
      <c r="L46401">
        <v>96</v>
      </c>
      <c r="M46401">
        <v>1</v>
      </c>
      <c r="N46401">
        <v>4.0843860210000003</v>
      </c>
      <c r="O46401">
        <v>0.896255362</v>
      </c>
      <c r="P46401">
        <v>281.37382530000002</v>
      </c>
      <c r="Q46401">
        <v>6.2339618400000001</v>
      </c>
      <c r="R46401">
        <v>778.11543549999999</v>
      </c>
      <c r="S46401">
        <v>16.953247640000001</v>
      </c>
      <c r="T46401">
        <v>12.473409999999999</v>
      </c>
      <c r="U46401">
        <v>41.871079999999999</v>
      </c>
      <c r="V46401" t="s">
        <v>25</v>
      </c>
    </row>
    <row r="46402" spans="1:22" x14ac:dyDescent="0.35">
      <c r="A46402" t="s">
        <v>35</v>
      </c>
      <c r="B46402">
        <v>2765</v>
      </c>
      <c r="C46402">
        <v>230.98683750000001</v>
      </c>
      <c r="D46402" t="s">
        <v>23</v>
      </c>
      <c r="E46402" t="b">
        <v>0</v>
      </c>
      <c r="F46402" t="b">
        <v>0</v>
      </c>
      <c r="G46402">
        <v>4</v>
      </c>
      <c r="H46402" t="b">
        <v>1</v>
      </c>
      <c r="I46402">
        <v>1</v>
      </c>
      <c r="J46402">
        <v>0</v>
      </c>
      <c r="K46402">
        <v>10</v>
      </c>
      <c r="L46402">
        <v>99</v>
      </c>
      <c r="M46402">
        <v>1</v>
      </c>
      <c r="N46402">
        <v>3.8016364920000001</v>
      </c>
      <c r="O46402">
        <v>0.24495611</v>
      </c>
      <c r="P46402">
        <v>603.6986124</v>
      </c>
      <c r="Q46402">
        <v>13.375210389999999</v>
      </c>
      <c r="R46402">
        <v>1393.7457340000001</v>
      </c>
      <c r="S46402">
        <v>30.366338330000001</v>
      </c>
      <c r="T46402">
        <v>12.457190000000001</v>
      </c>
      <c r="U46402">
        <v>41.907049999999998</v>
      </c>
      <c r="V46402" t="s">
        <v>25</v>
      </c>
    </row>
    <row r="46403" spans="1:22" x14ac:dyDescent="0.35">
      <c r="A46403" t="s">
        <v>35</v>
      </c>
      <c r="B46403">
        <v>2766</v>
      </c>
      <c r="C46403">
        <v>259.04191900000001</v>
      </c>
      <c r="D46403" t="s">
        <v>23</v>
      </c>
      <c r="E46403" t="b">
        <v>0</v>
      </c>
      <c r="F46403" t="b">
        <v>0</v>
      </c>
      <c r="G46403">
        <v>4</v>
      </c>
      <c r="H46403" t="b">
        <v>0</v>
      </c>
      <c r="I46403">
        <v>0</v>
      </c>
      <c r="J46403">
        <v>1</v>
      </c>
      <c r="K46403">
        <v>10</v>
      </c>
      <c r="L46403">
        <v>90</v>
      </c>
      <c r="M46403">
        <v>1</v>
      </c>
      <c r="N46403">
        <v>0.68457078699999996</v>
      </c>
      <c r="O46403">
        <v>0.192782326</v>
      </c>
      <c r="P46403">
        <v>679.28081650000001</v>
      </c>
      <c r="Q46403">
        <v>15.04976763</v>
      </c>
      <c r="R46403">
        <v>1662.5742720000001</v>
      </c>
      <c r="S46403">
        <v>36.223460000000003</v>
      </c>
      <c r="T46403">
        <v>12.494</v>
      </c>
      <c r="U46403">
        <v>41.901000000000003</v>
      </c>
      <c r="V46403" t="s">
        <v>25</v>
      </c>
    </row>
    <row r="46404" spans="1:22" x14ac:dyDescent="0.35">
      <c r="A46404" t="s">
        <v>35</v>
      </c>
      <c r="B46404">
        <v>2767</v>
      </c>
      <c r="C46404">
        <v>393.00493299999999</v>
      </c>
      <c r="D46404" t="s">
        <v>23</v>
      </c>
      <c r="E46404" t="b">
        <v>0</v>
      </c>
      <c r="F46404" t="b">
        <v>0</v>
      </c>
      <c r="G46404">
        <v>6</v>
      </c>
      <c r="H46404" t="b">
        <v>0</v>
      </c>
      <c r="I46404">
        <v>0</v>
      </c>
      <c r="J46404">
        <v>1</v>
      </c>
      <c r="K46404">
        <v>10</v>
      </c>
      <c r="L46404">
        <v>60</v>
      </c>
      <c r="M46404">
        <v>3</v>
      </c>
      <c r="N46404">
        <v>1.4730247780000001</v>
      </c>
      <c r="O46404">
        <v>0.24692435200000001</v>
      </c>
      <c r="P46404">
        <v>777.77682370000002</v>
      </c>
      <c r="Q46404">
        <v>17.231990339999999</v>
      </c>
      <c r="R46404">
        <v>1579.4343839999999</v>
      </c>
      <c r="S46404">
        <v>34.412043539999999</v>
      </c>
      <c r="T46404">
        <v>12.48569</v>
      </c>
      <c r="U46404">
        <v>41.905650000000001</v>
      </c>
      <c r="V46404" t="s">
        <v>25</v>
      </c>
    </row>
    <row r="46405" spans="1:22" x14ac:dyDescent="0.35">
      <c r="A46405" t="s">
        <v>35</v>
      </c>
      <c r="B46405">
        <v>2768</v>
      </c>
      <c r="C46405">
        <v>184.9297454</v>
      </c>
      <c r="D46405" t="s">
        <v>21</v>
      </c>
      <c r="E46405" t="b">
        <v>0</v>
      </c>
      <c r="F46405" t="b">
        <v>1</v>
      </c>
      <c r="G46405">
        <v>2</v>
      </c>
      <c r="H46405" t="b">
        <v>0</v>
      </c>
      <c r="I46405">
        <v>0</v>
      </c>
      <c r="J46405">
        <v>1</v>
      </c>
      <c r="K46405">
        <v>9</v>
      </c>
      <c r="L46405">
        <v>80</v>
      </c>
      <c r="M46405">
        <v>1</v>
      </c>
      <c r="N46405">
        <v>2.385031364</v>
      </c>
      <c r="O46405">
        <v>0.143002726</v>
      </c>
      <c r="P46405">
        <v>211.48188769999999</v>
      </c>
      <c r="Q46405">
        <v>4.6854749780000002</v>
      </c>
      <c r="R46405">
        <v>603.94826750000004</v>
      </c>
      <c r="S46405">
        <v>13.15856758</v>
      </c>
      <c r="T46405">
        <v>12.52773</v>
      </c>
      <c r="U46405">
        <v>41.910800000000002</v>
      </c>
      <c r="V46405" t="s">
        <v>25</v>
      </c>
    </row>
    <row r="46406" spans="1:22" x14ac:dyDescent="0.35">
      <c r="A46406" t="s">
        <v>35</v>
      </c>
      <c r="B46406">
        <v>2769</v>
      </c>
      <c r="C46406">
        <v>161.78430320000001</v>
      </c>
      <c r="D46406" t="s">
        <v>21</v>
      </c>
      <c r="E46406" t="b">
        <v>0</v>
      </c>
      <c r="F46406" t="b">
        <v>1</v>
      </c>
      <c r="G46406">
        <v>2</v>
      </c>
      <c r="H46406" t="b">
        <v>0</v>
      </c>
      <c r="I46406">
        <v>0</v>
      </c>
      <c r="J46406">
        <v>1</v>
      </c>
      <c r="K46406">
        <v>8</v>
      </c>
      <c r="L46406">
        <v>60</v>
      </c>
      <c r="M46406">
        <v>1</v>
      </c>
      <c r="N46406">
        <v>1.808546692</v>
      </c>
      <c r="O46406">
        <v>0.36479642299999998</v>
      </c>
      <c r="P46406">
        <v>245.35778110000001</v>
      </c>
      <c r="Q46406">
        <v>5.436010413</v>
      </c>
      <c r="R46406">
        <v>711.27077999999995</v>
      </c>
      <c r="S46406">
        <v>15.496864759999999</v>
      </c>
      <c r="T46406">
        <v>12.5204</v>
      </c>
      <c r="U46406">
        <v>41.909880000000001</v>
      </c>
      <c r="V46406" t="s">
        <v>25</v>
      </c>
    </row>
    <row r="46407" spans="1:22" x14ac:dyDescent="0.35">
      <c r="A46407" t="s">
        <v>35</v>
      </c>
      <c r="B46407">
        <v>2770</v>
      </c>
      <c r="C46407">
        <v>261.37984239999997</v>
      </c>
      <c r="D46407" t="s">
        <v>23</v>
      </c>
      <c r="E46407" t="b">
        <v>0</v>
      </c>
      <c r="F46407" t="b">
        <v>0</v>
      </c>
      <c r="G46407">
        <v>4</v>
      </c>
      <c r="H46407" t="b">
        <v>1</v>
      </c>
      <c r="I46407">
        <v>0</v>
      </c>
      <c r="J46407">
        <v>0</v>
      </c>
      <c r="K46407">
        <v>10</v>
      </c>
      <c r="L46407">
        <v>100</v>
      </c>
      <c r="M46407">
        <v>1</v>
      </c>
      <c r="N46407">
        <v>2.874621227</v>
      </c>
      <c r="O46407">
        <v>1.5959738189999999</v>
      </c>
      <c r="P46407">
        <v>686.00507709999999</v>
      </c>
      <c r="Q46407">
        <v>15.1987466</v>
      </c>
      <c r="R46407">
        <v>1851.3044580000001</v>
      </c>
      <c r="S46407">
        <v>40.335432900000001</v>
      </c>
      <c r="T46407">
        <v>12.468</v>
      </c>
      <c r="U46407">
        <v>41.896999999999998</v>
      </c>
      <c r="V46407" t="s">
        <v>25</v>
      </c>
    </row>
    <row r="46408" spans="1:22" x14ac:dyDescent="0.35">
      <c r="A46408" t="s">
        <v>35</v>
      </c>
      <c r="B46408">
        <v>2771</v>
      </c>
      <c r="C46408">
        <v>138.63886099999999</v>
      </c>
      <c r="D46408" t="s">
        <v>21</v>
      </c>
      <c r="E46408" t="b">
        <v>0</v>
      </c>
      <c r="F46408" t="b">
        <v>1</v>
      </c>
      <c r="G46408">
        <v>2</v>
      </c>
      <c r="H46408" t="b">
        <v>0</v>
      </c>
      <c r="I46408">
        <v>1</v>
      </c>
      <c r="J46408">
        <v>0</v>
      </c>
      <c r="K46408">
        <v>8</v>
      </c>
      <c r="L46408">
        <v>82</v>
      </c>
      <c r="M46408">
        <v>1</v>
      </c>
      <c r="N46408">
        <v>0.23168902499999999</v>
      </c>
      <c r="O46408">
        <v>0.31998281299999998</v>
      </c>
      <c r="P46408">
        <v>553.09601120000002</v>
      </c>
      <c r="Q46408">
        <v>12.254087330000001</v>
      </c>
      <c r="R46408">
        <v>1343.0627380000001</v>
      </c>
      <c r="S46408">
        <v>29.262078800000001</v>
      </c>
      <c r="T46408">
        <v>12.50182</v>
      </c>
      <c r="U46408">
        <v>41.898809999999997</v>
      </c>
      <c r="V46408" t="s">
        <v>25</v>
      </c>
    </row>
    <row r="46409" spans="1:22" x14ac:dyDescent="0.35">
      <c r="A46409" t="s">
        <v>35</v>
      </c>
      <c r="B46409">
        <v>2772</v>
      </c>
      <c r="C46409">
        <v>113.1554953</v>
      </c>
      <c r="D46409" t="s">
        <v>21</v>
      </c>
      <c r="E46409" t="b">
        <v>0</v>
      </c>
      <c r="F46409" t="b">
        <v>1</v>
      </c>
      <c r="G46409">
        <v>3</v>
      </c>
      <c r="H46409" t="b">
        <v>0</v>
      </c>
      <c r="I46409">
        <v>0</v>
      </c>
      <c r="J46409">
        <v>1</v>
      </c>
      <c r="K46409">
        <v>10</v>
      </c>
      <c r="L46409">
        <v>96</v>
      </c>
      <c r="M46409">
        <v>1</v>
      </c>
      <c r="N46409">
        <v>3.1074019320000001</v>
      </c>
      <c r="O46409">
        <v>0.76366691600000003</v>
      </c>
      <c r="P46409">
        <v>181.79739900000001</v>
      </c>
      <c r="Q46409">
        <v>4.0278019699999996</v>
      </c>
      <c r="R46409">
        <v>733.89615960000003</v>
      </c>
      <c r="S46409">
        <v>15.98981689</v>
      </c>
      <c r="T46409">
        <v>12.5382</v>
      </c>
      <c r="U46409">
        <v>41.90869</v>
      </c>
      <c r="V46409" t="s">
        <v>25</v>
      </c>
    </row>
    <row r="46410" spans="1:22" x14ac:dyDescent="0.35">
      <c r="A46410" t="s">
        <v>35</v>
      </c>
      <c r="B46410">
        <v>2773</v>
      </c>
      <c r="C46410">
        <v>143.3147079</v>
      </c>
      <c r="D46410" t="s">
        <v>21</v>
      </c>
      <c r="E46410" t="b">
        <v>0</v>
      </c>
      <c r="F46410" t="b">
        <v>1</v>
      </c>
      <c r="G46410">
        <v>2</v>
      </c>
      <c r="H46410" t="b">
        <v>0</v>
      </c>
      <c r="I46410">
        <v>1</v>
      </c>
      <c r="J46410">
        <v>0</v>
      </c>
      <c r="K46410">
        <v>9</v>
      </c>
      <c r="L46410">
        <v>100</v>
      </c>
      <c r="M46410">
        <v>1</v>
      </c>
      <c r="N46410">
        <v>3.140615371</v>
      </c>
      <c r="O46410">
        <v>0.28563286199999999</v>
      </c>
      <c r="P46410">
        <v>498.45979160000002</v>
      </c>
      <c r="Q46410">
        <v>11.04359766</v>
      </c>
      <c r="R46410">
        <v>1348.0254560000001</v>
      </c>
      <c r="S46410">
        <v>29.370204390000001</v>
      </c>
      <c r="T46410">
        <v>12.465999999999999</v>
      </c>
      <c r="U46410">
        <v>41.908999999999999</v>
      </c>
      <c r="V46410" t="s">
        <v>25</v>
      </c>
    </row>
    <row r="46411" spans="1:22" x14ac:dyDescent="0.35">
      <c r="A46411" t="s">
        <v>35</v>
      </c>
      <c r="B46411">
        <v>2774</v>
      </c>
      <c r="C46411">
        <v>108.71344070000001</v>
      </c>
      <c r="D46411" t="s">
        <v>21</v>
      </c>
      <c r="E46411" t="b">
        <v>0</v>
      </c>
      <c r="F46411" t="b">
        <v>1</v>
      </c>
      <c r="G46411">
        <v>2</v>
      </c>
      <c r="H46411" t="b">
        <v>0</v>
      </c>
      <c r="I46411">
        <v>0</v>
      </c>
      <c r="J46411">
        <v>1</v>
      </c>
      <c r="K46411">
        <v>9</v>
      </c>
      <c r="L46411">
        <v>91</v>
      </c>
      <c r="M46411">
        <v>1</v>
      </c>
      <c r="N46411">
        <v>1.0856035909999999</v>
      </c>
      <c r="O46411">
        <v>0.395682741</v>
      </c>
      <c r="P46411">
        <v>381.74040860000002</v>
      </c>
      <c r="Q46411">
        <v>8.4576279870000004</v>
      </c>
      <c r="R46411">
        <v>966.94985150000002</v>
      </c>
      <c r="S46411">
        <v>21.067491449999999</v>
      </c>
      <c r="T46411">
        <v>12.51</v>
      </c>
      <c r="U46411">
        <v>41.893000000000001</v>
      </c>
      <c r="V46411" t="s">
        <v>25</v>
      </c>
    </row>
    <row r="46412" spans="1:22" x14ac:dyDescent="0.35">
      <c r="A46412" t="s">
        <v>35</v>
      </c>
      <c r="B46412">
        <v>2775</v>
      </c>
      <c r="C46412">
        <v>312.11278140000002</v>
      </c>
      <c r="D46412" t="s">
        <v>23</v>
      </c>
      <c r="E46412" t="b">
        <v>0</v>
      </c>
      <c r="F46412" t="b">
        <v>0</v>
      </c>
      <c r="G46412">
        <v>2</v>
      </c>
      <c r="H46412" t="b">
        <v>0</v>
      </c>
      <c r="I46412">
        <v>1</v>
      </c>
      <c r="J46412">
        <v>0</v>
      </c>
      <c r="K46412">
        <v>10</v>
      </c>
      <c r="L46412">
        <v>94</v>
      </c>
      <c r="M46412">
        <v>1</v>
      </c>
      <c r="N46412">
        <v>2.5603904000000002</v>
      </c>
      <c r="O46412">
        <v>1.207077446</v>
      </c>
      <c r="P46412">
        <v>1003.493535</v>
      </c>
      <c r="Q46412">
        <v>22.232844149999998</v>
      </c>
      <c r="R46412">
        <v>2384.107051</v>
      </c>
      <c r="S46412">
        <v>51.943908829999998</v>
      </c>
      <c r="T46412">
        <v>12.47143</v>
      </c>
      <c r="U46412">
        <v>41.899790000000003</v>
      </c>
      <c r="V46412" t="s">
        <v>25</v>
      </c>
    </row>
    <row r="46413" spans="1:22" x14ac:dyDescent="0.35">
      <c r="A46413" t="s">
        <v>35</v>
      </c>
      <c r="B46413">
        <v>2776</v>
      </c>
      <c r="C46413">
        <v>242.67645479999999</v>
      </c>
      <c r="D46413" t="s">
        <v>23</v>
      </c>
      <c r="E46413" t="b">
        <v>0</v>
      </c>
      <c r="F46413" t="b">
        <v>0</v>
      </c>
      <c r="G46413">
        <v>4</v>
      </c>
      <c r="H46413" t="b">
        <v>0</v>
      </c>
      <c r="I46413">
        <v>1</v>
      </c>
      <c r="J46413">
        <v>0</v>
      </c>
      <c r="K46413">
        <v>10</v>
      </c>
      <c r="L46413">
        <v>90</v>
      </c>
      <c r="M46413">
        <v>1</v>
      </c>
      <c r="N46413">
        <v>2.8923431750000002</v>
      </c>
      <c r="O46413">
        <v>1.7127324340000001</v>
      </c>
      <c r="P46413">
        <v>601.40777630000002</v>
      </c>
      <c r="Q46413">
        <v>13.3244559</v>
      </c>
      <c r="R46413">
        <v>2929.1847210000001</v>
      </c>
      <c r="S46413">
        <v>63.819828909999998</v>
      </c>
      <c r="T46413">
        <v>12.47</v>
      </c>
      <c r="U46413">
        <v>41.890999999999998</v>
      </c>
      <c r="V46413" t="s">
        <v>25</v>
      </c>
    </row>
    <row r="46414" spans="1:22" x14ac:dyDescent="0.35">
      <c r="A46414" t="s">
        <v>35</v>
      </c>
      <c r="B46414">
        <v>2777</v>
      </c>
      <c r="C46414">
        <v>232.38959159999999</v>
      </c>
      <c r="D46414" t="s">
        <v>23</v>
      </c>
      <c r="E46414" t="b">
        <v>0</v>
      </c>
      <c r="F46414" t="b">
        <v>0</v>
      </c>
      <c r="G46414">
        <v>5</v>
      </c>
      <c r="H46414" t="b">
        <v>0</v>
      </c>
      <c r="I46414">
        <v>0</v>
      </c>
      <c r="J46414">
        <v>1</v>
      </c>
      <c r="K46414">
        <v>10</v>
      </c>
      <c r="L46414">
        <v>87</v>
      </c>
      <c r="M46414">
        <v>1</v>
      </c>
      <c r="N46414">
        <v>2.2647209940000002</v>
      </c>
      <c r="O46414">
        <v>0.82257459399999999</v>
      </c>
      <c r="P46414">
        <v>928.64117929999998</v>
      </c>
      <c r="Q46414">
        <v>20.574457020000001</v>
      </c>
      <c r="R46414">
        <v>2074.8663139999999</v>
      </c>
      <c r="S46414">
        <v>45.206303390000002</v>
      </c>
      <c r="T46414">
        <v>12.475</v>
      </c>
      <c r="U46414">
        <v>41.902000000000001</v>
      </c>
      <c r="V46414" t="s">
        <v>25</v>
      </c>
    </row>
    <row r="46415" spans="1:22" x14ac:dyDescent="0.35">
      <c r="A46415" t="s">
        <v>35</v>
      </c>
      <c r="B46415">
        <v>2778</v>
      </c>
      <c r="C46415">
        <v>189.60559230000001</v>
      </c>
      <c r="D46415" t="s">
        <v>23</v>
      </c>
      <c r="E46415" t="b">
        <v>0</v>
      </c>
      <c r="F46415" t="b">
        <v>0</v>
      </c>
      <c r="G46415">
        <v>5</v>
      </c>
      <c r="H46415" t="b">
        <v>1</v>
      </c>
      <c r="I46415">
        <v>0</v>
      </c>
      <c r="J46415">
        <v>0</v>
      </c>
      <c r="K46415">
        <v>10</v>
      </c>
      <c r="L46415">
        <v>99</v>
      </c>
      <c r="M46415">
        <v>2</v>
      </c>
      <c r="N46415">
        <v>4.6994648080000001</v>
      </c>
      <c r="O46415">
        <v>0.795488741</v>
      </c>
      <c r="P46415">
        <v>347.52465280000001</v>
      </c>
      <c r="Q46415">
        <v>7.699562749</v>
      </c>
      <c r="R46415">
        <v>753.63529800000003</v>
      </c>
      <c r="S46415">
        <v>16.419884830000001</v>
      </c>
      <c r="T46415">
        <v>12.446</v>
      </c>
      <c r="U46415">
        <v>41.896000000000001</v>
      </c>
      <c r="V46415" t="s">
        <v>25</v>
      </c>
    </row>
    <row r="46416" spans="1:22" x14ac:dyDescent="0.35">
      <c r="A46416" t="s">
        <v>35</v>
      </c>
      <c r="B46416">
        <v>2779</v>
      </c>
      <c r="C46416">
        <v>345.31129449999997</v>
      </c>
      <c r="D46416" t="s">
        <v>23</v>
      </c>
      <c r="E46416" t="b">
        <v>0</v>
      </c>
      <c r="F46416" t="b">
        <v>0</v>
      </c>
      <c r="G46416">
        <v>6</v>
      </c>
      <c r="H46416" t="b">
        <v>0</v>
      </c>
      <c r="I46416">
        <v>0</v>
      </c>
      <c r="J46416">
        <v>1</v>
      </c>
      <c r="K46416">
        <v>9</v>
      </c>
      <c r="L46416">
        <v>90</v>
      </c>
      <c r="M46416">
        <v>2</v>
      </c>
      <c r="N46416">
        <v>3.1850782849999999</v>
      </c>
      <c r="O46416">
        <v>0.24186744499999999</v>
      </c>
      <c r="P46416">
        <v>486.7768906</v>
      </c>
      <c r="Q46416">
        <v>10.78475781</v>
      </c>
      <c r="R46416">
        <v>1286.2622719999999</v>
      </c>
      <c r="S46416">
        <v>28.024534460000002</v>
      </c>
      <c r="T46416">
        <v>12.465619999999999</v>
      </c>
      <c r="U46416">
        <v>41.909439999999996</v>
      </c>
      <c r="V46416" t="s">
        <v>25</v>
      </c>
    </row>
    <row r="46417" spans="1:22" x14ac:dyDescent="0.35">
      <c r="A46417" t="s">
        <v>35</v>
      </c>
      <c r="B46417">
        <v>2780</v>
      </c>
      <c r="C46417">
        <v>237.0654385</v>
      </c>
      <c r="D46417" t="s">
        <v>23</v>
      </c>
      <c r="E46417" t="b">
        <v>0</v>
      </c>
      <c r="F46417" t="b">
        <v>0</v>
      </c>
      <c r="G46417">
        <v>4</v>
      </c>
      <c r="H46417" t="b">
        <v>0</v>
      </c>
      <c r="I46417">
        <v>0</v>
      </c>
      <c r="J46417">
        <v>0</v>
      </c>
      <c r="K46417">
        <v>10</v>
      </c>
      <c r="L46417">
        <v>100</v>
      </c>
      <c r="M46417">
        <v>1</v>
      </c>
      <c r="N46417">
        <v>4.1823470499999997</v>
      </c>
      <c r="O46417">
        <v>0.94158810000000004</v>
      </c>
      <c r="P46417">
        <v>479.84689500000002</v>
      </c>
      <c r="Q46417">
        <v>10.631220689999999</v>
      </c>
      <c r="R46417">
        <v>932.68278450000003</v>
      </c>
      <c r="S46417">
        <v>20.320895199999999</v>
      </c>
      <c r="T46417">
        <v>12.452</v>
      </c>
      <c r="U46417">
        <v>41.898000000000003</v>
      </c>
      <c r="V46417" t="s">
        <v>25</v>
      </c>
    </row>
    <row r="46418" spans="1:22" x14ac:dyDescent="0.35">
      <c r="A46418" t="s">
        <v>35</v>
      </c>
      <c r="B46418">
        <v>2781</v>
      </c>
      <c r="C46418">
        <v>249.69022509999999</v>
      </c>
      <c r="D46418" t="s">
        <v>23</v>
      </c>
      <c r="E46418" t="b">
        <v>0</v>
      </c>
      <c r="F46418" t="b">
        <v>0</v>
      </c>
      <c r="G46418">
        <v>2</v>
      </c>
      <c r="H46418" t="b">
        <v>0</v>
      </c>
      <c r="I46418">
        <v>0</v>
      </c>
      <c r="J46418">
        <v>1</v>
      </c>
      <c r="K46418">
        <v>10</v>
      </c>
      <c r="L46418">
        <v>100</v>
      </c>
      <c r="M46418">
        <v>1</v>
      </c>
      <c r="N46418">
        <v>3.1000694470000001</v>
      </c>
      <c r="O46418">
        <v>1.983874159</v>
      </c>
      <c r="P46418">
        <v>556.68550700000003</v>
      </c>
      <c r="Q46418">
        <v>12.3336142</v>
      </c>
      <c r="R46418">
        <v>1861.8869930000001</v>
      </c>
      <c r="S46418">
        <v>40.56600066</v>
      </c>
      <c r="T46418">
        <v>12.46691</v>
      </c>
      <c r="U46418">
        <v>41.891829999999999</v>
      </c>
      <c r="V46418" t="s">
        <v>25</v>
      </c>
    </row>
    <row r="46419" spans="1:22" x14ac:dyDescent="0.35">
      <c r="A46419" t="s">
        <v>35</v>
      </c>
      <c r="B46419">
        <v>2782</v>
      </c>
      <c r="C46419">
        <v>277.27772190000002</v>
      </c>
      <c r="D46419" t="s">
        <v>23</v>
      </c>
      <c r="E46419" t="b">
        <v>0</v>
      </c>
      <c r="F46419" t="b">
        <v>0</v>
      </c>
      <c r="G46419">
        <v>4</v>
      </c>
      <c r="H46419" t="b">
        <v>0</v>
      </c>
      <c r="I46419">
        <v>1</v>
      </c>
      <c r="J46419">
        <v>0</v>
      </c>
      <c r="K46419">
        <v>8</v>
      </c>
      <c r="L46419">
        <v>89</v>
      </c>
      <c r="M46419">
        <v>2</v>
      </c>
      <c r="N46419">
        <v>5.3663571259999996</v>
      </c>
      <c r="O46419">
        <v>2.6278561069999999</v>
      </c>
      <c r="P46419">
        <v>220.22247479999999</v>
      </c>
      <c r="Q46419">
        <v>4.8791265599999996</v>
      </c>
      <c r="R46419">
        <v>611.00094260000003</v>
      </c>
      <c r="S46419">
        <v>13.312228259999999</v>
      </c>
      <c r="T46419">
        <v>12.45119</v>
      </c>
      <c r="U46419">
        <v>41.87124</v>
      </c>
      <c r="V46419" t="s">
        <v>25</v>
      </c>
    </row>
    <row r="46420" spans="1:22" x14ac:dyDescent="0.35">
      <c r="A46420" t="s">
        <v>35</v>
      </c>
      <c r="B46420">
        <v>2783</v>
      </c>
      <c r="C46420">
        <v>416.15037519999998</v>
      </c>
      <c r="D46420" t="s">
        <v>23</v>
      </c>
      <c r="E46420" t="b">
        <v>0</v>
      </c>
      <c r="F46420" t="b">
        <v>0</v>
      </c>
      <c r="G46420">
        <v>5</v>
      </c>
      <c r="H46420" t="b">
        <v>0</v>
      </c>
      <c r="I46420">
        <v>1</v>
      </c>
      <c r="J46420">
        <v>0</v>
      </c>
      <c r="K46420">
        <v>10</v>
      </c>
      <c r="L46420">
        <v>100</v>
      </c>
      <c r="M46420">
        <v>1</v>
      </c>
      <c r="N46420">
        <v>1.354163435</v>
      </c>
      <c r="O46420">
        <v>0.31860404599999997</v>
      </c>
      <c r="P46420">
        <v>1037.6777999999999</v>
      </c>
      <c r="Q46420">
        <v>22.990211689999999</v>
      </c>
      <c r="R46420">
        <v>2180.6834260000001</v>
      </c>
      <c r="S46420">
        <v>47.51180154</v>
      </c>
      <c r="T46420">
        <v>12.486000000000001</v>
      </c>
      <c r="U46420">
        <v>41.902000000000001</v>
      </c>
      <c r="V46420" t="s">
        <v>25</v>
      </c>
    </row>
    <row r="46421" spans="1:22" x14ac:dyDescent="0.35">
      <c r="A46421" t="s">
        <v>35</v>
      </c>
      <c r="B46421">
        <v>2784</v>
      </c>
      <c r="C46421">
        <v>219.5310126</v>
      </c>
      <c r="D46421" t="s">
        <v>23</v>
      </c>
      <c r="E46421" t="b">
        <v>0</v>
      </c>
      <c r="F46421" t="b">
        <v>0</v>
      </c>
      <c r="G46421">
        <v>4</v>
      </c>
      <c r="H46421" t="b">
        <v>1</v>
      </c>
      <c r="I46421">
        <v>0</v>
      </c>
      <c r="J46421">
        <v>0</v>
      </c>
      <c r="K46421">
        <v>10</v>
      </c>
      <c r="L46421">
        <v>99</v>
      </c>
      <c r="M46421">
        <v>1</v>
      </c>
      <c r="N46421">
        <v>1.9826514900000001</v>
      </c>
      <c r="O46421">
        <v>0.297095363</v>
      </c>
      <c r="P46421">
        <v>810.72216760000003</v>
      </c>
      <c r="Q46421">
        <v>17.961909039999998</v>
      </c>
      <c r="R46421">
        <v>2324.2828239999999</v>
      </c>
      <c r="S46421">
        <v>50.640484049999998</v>
      </c>
      <c r="T46421">
        <v>12.479380000000001</v>
      </c>
      <c r="U46421">
        <v>41.906039999999997</v>
      </c>
      <c r="V46421" t="s">
        <v>25</v>
      </c>
    </row>
    <row r="46422" spans="1:22" x14ac:dyDescent="0.35">
      <c r="A46422" t="s">
        <v>35</v>
      </c>
      <c r="B46422">
        <v>2785</v>
      </c>
      <c r="C46422">
        <v>297.15007129999998</v>
      </c>
      <c r="D46422" t="s">
        <v>23</v>
      </c>
      <c r="E46422" t="b">
        <v>0</v>
      </c>
      <c r="F46422" t="b">
        <v>0</v>
      </c>
      <c r="G46422">
        <v>6</v>
      </c>
      <c r="H46422" t="b">
        <v>1</v>
      </c>
      <c r="I46422">
        <v>0</v>
      </c>
      <c r="J46422">
        <v>0</v>
      </c>
      <c r="K46422">
        <v>10</v>
      </c>
      <c r="L46422">
        <v>100</v>
      </c>
      <c r="M46422">
        <v>2</v>
      </c>
      <c r="N46422">
        <v>2.844210404</v>
      </c>
      <c r="O46422">
        <v>0.60663615999999998</v>
      </c>
      <c r="P46422">
        <v>217.7206027</v>
      </c>
      <c r="Q46422">
        <v>4.8236964740000001</v>
      </c>
      <c r="R46422">
        <v>602.96525140000006</v>
      </c>
      <c r="S46422">
        <v>13.13715004</v>
      </c>
      <c r="T46422">
        <v>12.52689</v>
      </c>
      <c r="U46422">
        <v>41.88308</v>
      </c>
      <c r="V46422" t="s">
        <v>25</v>
      </c>
    </row>
    <row r="46423" spans="1:22" x14ac:dyDescent="0.35">
      <c r="A46423" t="s">
        <v>35</v>
      </c>
      <c r="B46423">
        <v>2786</v>
      </c>
      <c r="C46423">
        <v>150.32847820000001</v>
      </c>
      <c r="D46423" t="s">
        <v>21</v>
      </c>
      <c r="E46423" t="b">
        <v>0</v>
      </c>
      <c r="F46423" t="b">
        <v>1</v>
      </c>
      <c r="G46423">
        <v>3</v>
      </c>
      <c r="H46423" t="b">
        <v>0</v>
      </c>
      <c r="I46423">
        <v>0</v>
      </c>
      <c r="J46423">
        <v>1</v>
      </c>
      <c r="K46423">
        <v>9</v>
      </c>
      <c r="L46423">
        <v>96</v>
      </c>
      <c r="M46423">
        <v>1</v>
      </c>
      <c r="N46423">
        <v>0.67434212400000004</v>
      </c>
      <c r="O46423">
        <v>0.35606443100000001</v>
      </c>
      <c r="P46423">
        <v>429.12471649999998</v>
      </c>
      <c r="Q46423">
        <v>9.5074483359999995</v>
      </c>
      <c r="R46423">
        <v>1197.169535</v>
      </c>
      <c r="S46423">
        <v>26.083419849999999</v>
      </c>
      <c r="T46423">
        <v>12.501300000000001</v>
      </c>
      <c r="U46423">
        <v>41.9069</v>
      </c>
      <c r="V46423" t="s">
        <v>25</v>
      </c>
    </row>
    <row r="46424" spans="1:22" x14ac:dyDescent="0.35">
      <c r="A46424" t="s">
        <v>35</v>
      </c>
      <c r="B46424">
        <v>2787</v>
      </c>
      <c r="C46424">
        <v>235.66268439999999</v>
      </c>
      <c r="D46424" t="s">
        <v>23</v>
      </c>
      <c r="E46424" t="b">
        <v>0</v>
      </c>
      <c r="F46424" t="b">
        <v>0</v>
      </c>
      <c r="G46424">
        <v>4</v>
      </c>
      <c r="H46424" t="b">
        <v>1</v>
      </c>
      <c r="I46424">
        <v>0</v>
      </c>
      <c r="J46424">
        <v>0</v>
      </c>
      <c r="K46424">
        <v>10</v>
      </c>
      <c r="L46424">
        <v>97</v>
      </c>
      <c r="M46424">
        <v>1</v>
      </c>
      <c r="N46424">
        <v>3.4598487850000001</v>
      </c>
      <c r="O46424">
        <v>0.34555561299999998</v>
      </c>
      <c r="P46424">
        <v>488.10468500000002</v>
      </c>
      <c r="Q46424">
        <v>10.81417568</v>
      </c>
      <c r="R46424">
        <v>1270.8904259999999</v>
      </c>
      <c r="S46424">
        <v>27.689619220000001</v>
      </c>
      <c r="T46424">
        <v>12.462</v>
      </c>
      <c r="U46424">
        <v>41.908999999999999</v>
      </c>
      <c r="V46424" t="s">
        <v>25</v>
      </c>
    </row>
    <row r="46425" spans="1:22" x14ac:dyDescent="0.35">
      <c r="A46425" t="s">
        <v>35</v>
      </c>
      <c r="B46425">
        <v>2788</v>
      </c>
      <c r="C46425">
        <v>98.192785169999993</v>
      </c>
      <c r="D46425" t="s">
        <v>21</v>
      </c>
      <c r="E46425" t="b">
        <v>0</v>
      </c>
      <c r="F46425" t="b">
        <v>1</v>
      </c>
      <c r="G46425">
        <v>2</v>
      </c>
      <c r="H46425" t="b">
        <v>0</v>
      </c>
      <c r="I46425">
        <v>1</v>
      </c>
      <c r="J46425">
        <v>0</v>
      </c>
      <c r="K46425">
        <v>10</v>
      </c>
      <c r="L46425">
        <v>100</v>
      </c>
      <c r="M46425">
        <v>1</v>
      </c>
      <c r="N46425">
        <v>0.57907733800000005</v>
      </c>
      <c r="O46425">
        <v>0.37813333799999999</v>
      </c>
      <c r="P46425">
        <v>447.26244229999998</v>
      </c>
      <c r="Q46425">
        <v>9.9092976920000009</v>
      </c>
      <c r="R46425">
        <v>1260.192454</v>
      </c>
      <c r="S46425">
        <v>27.45653635</v>
      </c>
      <c r="T46425">
        <v>12.500999999999999</v>
      </c>
      <c r="U46425">
        <v>41.905999999999999</v>
      </c>
      <c r="V46425" t="s">
        <v>25</v>
      </c>
    </row>
    <row r="46426" spans="1:22" x14ac:dyDescent="0.35">
      <c r="A46426" t="s">
        <v>35</v>
      </c>
      <c r="B46426">
        <v>2789</v>
      </c>
      <c r="C46426">
        <v>196.38557030000001</v>
      </c>
      <c r="D46426" t="s">
        <v>23</v>
      </c>
      <c r="E46426" t="b">
        <v>0</v>
      </c>
      <c r="F46426" t="b">
        <v>0</v>
      </c>
      <c r="G46426">
        <v>4</v>
      </c>
      <c r="H46426" t="b">
        <v>1</v>
      </c>
      <c r="I46426">
        <v>0</v>
      </c>
      <c r="J46426">
        <v>0</v>
      </c>
      <c r="K46426">
        <v>10</v>
      </c>
      <c r="L46426">
        <v>94</v>
      </c>
      <c r="M46426">
        <v>1</v>
      </c>
      <c r="N46426">
        <v>0.99729461500000005</v>
      </c>
      <c r="O46426">
        <v>0.37177796200000002</v>
      </c>
      <c r="P46426">
        <v>398.78471250000001</v>
      </c>
      <c r="Q46426">
        <v>8.8352520969999997</v>
      </c>
      <c r="R46426">
        <v>1010.919851</v>
      </c>
      <c r="S46426">
        <v>22.025491070000001</v>
      </c>
      <c r="T46426">
        <v>12.50891</v>
      </c>
      <c r="U46426">
        <v>41.8934</v>
      </c>
      <c r="V46426" t="s">
        <v>25</v>
      </c>
    </row>
    <row r="46427" spans="1:22" x14ac:dyDescent="0.35">
      <c r="A46427" t="s">
        <v>35</v>
      </c>
      <c r="B46427">
        <v>2790</v>
      </c>
      <c r="C46427">
        <v>247.3523017</v>
      </c>
      <c r="D46427" t="s">
        <v>23</v>
      </c>
      <c r="E46427" t="b">
        <v>0</v>
      </c>
      <c r="F46427" t="b">
        <v>0</v>
      </c>
      <c r="G46427">
        <v>4</v>
      </c>
      <c r="H46427" t="b">
        <v>1</v>
      </c>
      <c r="I46427">
        <v>1</v>
      </c>
      <c r="J46427">
        <v>0</v>
      </c>
      <c r="K46427">
        <v>10</v>
      </c>
      <c r="L46427">
        <v>96</v>
      </c>
      <c r="M46427">
        <v>1</v>
      </c>
      <c r="N46427">
        <v>2.2748591629999999</v>
      </c>
      <c r="O46427">
        <v>1.264402781</v>
      </c>
      <c r="P46427">
        <v>1041.9050629999999</v>
      </c>
      <c r="Q46427">
        <v>23.083868580000001</v>
      </c>
      <c r="R46427">
        <v>2089.585979</v>
      </c>
      <c r="S46427">
        <v>45.527009159999999</v>
      </c>
      <c r="T46427">
        <v>12.47546</v>
      </c>
      <c r="U46427">
        <v>41.896529999999998</v>
      </c>
      <c r="V46427" t="s">
        <v>25</v>
      </c>
    </row>
    <row r="46428" spans="1:22" x14ac:dyDescent="0.35">
      <c r="A46428" t="s">
        <v>35</v>
      </c>
      <c r="B46428">
        <v>2791</v>
      </c>
      <c r="C46428">
        <v>166.46015009999999</v>
      </c>
      <c r="D46428" t="s">
        <v>23</v>
      </c>
      <c r="E46428" t="b">
        <v>0</v>
      </c>
      <c r="F46428" t="b">
        <v>0</v>
      </c>
      <c r="G46428">
        <v>4</v>
      </c>
      <c r="H46428" t="b">
        <v>1</v>
      </c>
      <c r="I46428">
        <v>1</v>
      </c>
      <c r="J46428">
        <v>0</v>
      </c>
      <c r="K46428">
        <v>10</v>
      </c>
      <c r="L46428">
        <v>100</v>
      </c>
      <c r="M46428">
        <v>1</v>
      </c>
      <c r="N46428">
        <v>3.182592745</v>
      </c>
      <c r="O46428">
        <v>0.87070623400000002</v>
      </c>
      <c r="P46428">
        <v>432.68385230000001</v>
      </c>
      <c r="Q46428">
        <v>9.5863025670000006</v>
      </c>
      <c r="R46428">
        <v>1166.1267989999999</v>
      </c>
      <c r="S46428">
        <v>25.40707394</v>
      </c>
      <c r="T46428">
        <v>12.474600000000001</v>
      </c>
      <c r="U46428">
        <v>41.881019999999999</v>
      </c>
      <c r="V46428" t="s">
        <v>25</v>
      </c>
    </row>
    <row r="46429" spans="1:22" x14ac:dyDescent="0.35">
      <c r="A46429" t="s">
        <v>35</v>
      </c>
      <c r="B46429">
        <v>2792</v>
      </c>
      <c r="C46429">
        <v>143.3147079</v>
      </c>
      <c r="D46429" t="s">
        <v>23</v>
      </c>
      <c r="E46429" t="b">
        <v>0</v>
      </c>
      <c r="F46429" t="b">
        <v>0</v>
      </c>
      <c r="G46429">
        <v>4</v>
      </c>
      <c r="H46429" t="b">
        <v>1</v>
      </c>
      <c r="I46429">
        <v>1</v>
      </c>
      <c r="J46429">
        <v>0</v>
      </c>
      <c r="K46429">
        <v>10</v>
      </c>
      <c r="L46429">
        <v>93</v>
      </c>
      <c r="M46429">
        <v>1</v>
      </c>
      <c r="N46429">
        <v>3.0785736479999999</v>
      </c>
      <c r="O46429">
        <v>0.93074831999999996</v>
      </c>
      <c r="P46429">
        <v>464.97497049999998</v>
      </c>
      <c r="Q46429">
        <v>10.301726609999999</v>
      </c>
      <c r="R46429">
        <v>1261.223133</v>
      </c>
      <c r="S46429">
        <v>27.478992359999999</v>
      </c>
      <c r="T46429">
        <v>12.475009999999999</v>
      </c>
      <c r="U46429">
        <v>41.882060000000003</v>
      </c>
      <c r="V46429" t="s">
        <v>25</v>
      </c>
    </row>
    <row r="46430" spans="1:22" x14ac:dyDescent="0.35">
      <c r="A46430" t="s">
        <v>35</v>
      </c>
      <c r="B46430">
        <v>2793</v>
      </c>
      <c r="C46430">
        <v>126.9492437</v>
      </c>
      <c r="D46430" t="s">
        <v>21</v>
      </c>
      <c r="E46430" t="b">
        <v>0</v>
      </c>
      <c r="F46430" t="b">
        <v>1</v>
      </c>
      <c r="G46430">
        <v>3</v>
      </c>
      <c r="H46430" t="b">
        <v>0</v>
      </c>
      <c r="I46430">
        <v>0</v>
      </c>
      <c r="J46430">
        <v>0</v>
      </c>
      <c r="K46430">
        <v>10</v>
      </c>
      <c r="L46430">
        <v>97</v>
      </c>
      <c r="M46430">
        <v>1</v>
      </c>
      <c r="N46430">
        <v>4.6690868720000003</v>
      </c>
      <c r="O46430">
        <v>0.26286635400000002</v>
      </c>
      <c r="P46430">
        <v>406.63532800000002</v>
      </c>
      <c r="Q46430">
        <v>9.0091859640000003</v>
      </c>
      <c r="R46430">
        <v>864.18369680000001</v>
      </c>
      <c r="S46430">
        <v>18.828466250000002</v>
      </c>
      <c r="T46430">
        <v>12.446300000000001</v>
      </c>
      <c r="U46430">
        <v>41.90531</v>
      </c>
      <c r="V46430" t="s">
        <v>25</v>
      </c>
    </row>
    <row r="46431" spans="1:22" x14ac:dyDescent="0.35">
      <c r="A46431" t="s">
        <v>35</v>
      </c>
      <c r="B46431">
        <v>2794</v>
      </c>
      <c r="C46431">
        <v>206.67243350000001</v>
      </c>
      <c r="D46431" t="s">
        <v>23</v>
      </c>
      <c r="E46431" t="b">
        <v>0</v>
      </c>
      <c r="F46431" t="b">
        <v>0</v>
      </c>
      <c r="G46431">
        <v>6</v>
      </c>
      <c r="H46431" t="b">
        <v>1</v>
      </c>
      <c r="I46431">
        <v>0</v>
      </c>
      <c r="J46431">
        <v>0</v>
      </c>
      <c r="K46431">
        <v>10</v>
      </c>
      <c r="L46431">
        <v>98</v>
      </c>
      <c r="M46431">
        <v>2</v>
      </c>
      <c r="N46431">
        <v>5.1308870390000001</v>
      </c>
      <c r="O46431">
        <v>2.383141315</v>
      </c>
      <c r="P46431">
        <v>232.2030676</v>
      </c>
      <c r="Q46431">
        <v>5.1445619039999997</v>
      </c>
      <c r="R46431">
        <v>635.22577249999995</v>
      </c>
      <c r="S46431">
        <v>13.84002853</v>
      </c>
      <c r="T46431">
        <v>12.454000000000001</v>
      </c>
      <c r="U46431">
        <v>41.872</v>
      </c>
      <c r="V46431" t="s">
        <v>25</v>
      </c>
    </row>
    <row r="46432" spans="1:22" x14ac:dyDescent="0.35">
      <c r="A46432" t="s">
        <v>35</v>
      </c>
      <c r="B46432">
        <v>2795</v>
      </c>
      <c r="C46432">
        <v>201.29520959999999</v>
      </c>
      <c r="D46432" t="s">
        <v>23</v>
      </c>
      <c r="E46432" t="b">
        <v>0</v>
      </c>
      <c r="F46432" t="b">
        <v>0</v>
      </c>
      <c r="G46432">
        <v>3</v>
      </c>
      <c r="H46432" t="b">
        <v>1</v>
      </c>
      <c r="I46432">
        <v>0</v>
      </c>
      <c r="J46432">
        <v>1</v>
      </c>
      <c r="K46432">
        <v>9</v>
      </c>
      <c r="L46432">
        <v>95</v>
      </c>
      <c r="M46432">
        <v>1</v>
      </c>
      <c r="N46432">
        <v>3.0465758350000001</v>
      </c>
      <c r="O46432">
        <v>1.863297102</v>
      </c>
      <c r="P46432">
        <v>561.14614940000001</v>
      </c>
      <c r="Q46432">
        <v>12.432441710000001</v>
      </c>
      <c r="R46432">
        <v>2548.6875110000001</v>
      </c>
      <c r="S46432">
        <v>55.529717769999998</v>
      </c>
      <c r="T46432">
        <v>12.468</v>
      </c>
      <c r="U46432">
        <v>41.890999999999998</v>
      </c>
      <c r="V46432" t="s">
        <v>25</v>
      </c>
    </row>
    <row r="46433" spans="1:22" x14ac:dyDescent="0.35">
      <c r="A46433" t="s">
        <v>35</v>
      </c>
      <c r="B46433">
        <v>2796</v>
      </c>
      <c r="C46433">
        <v>83.230075049999996</v>
      </c>
      <c r="D46433" t="s">
        <v>21</v>
      </c>
      <c r="E46433" t="b">
        <v>0</v>
      </c>
      <c r="F46433" t="b">
        <v>1</v>
      </c>
      <c r="G46433">
        <v>2</v>
      </c>
      <c r="H46433" t="b">
        <v>0</v>
      </c>
      <c r="I46433">
        <v>1</v>
      </c>
      <c r="J46433">
        <v>0</v>
      </c>
      <c r="K46433">
        <v>9</v>
      </c>
      <c r="L46433">
        <v>93</v>
      </c>
      <c r="M46433">
        <v>1</v>
      </c>
      <c r="N46433">
        <v>6.6465183110000003</v>
      </c>
      <c r="O46433">
        <v>0.375329352</v>
      </c>
      <c r="P46433">
        <v>112.5599636</v>
      </c>
      <c r="Q46433">
        <v>2.493815895</v>
      </c>
      <c r="R46433">
        <v>356.99961039999999</v>
      </c>
      <c r="S46433">
        <v>7.7781554340000003</v>
      </c>
      <c r="T46433">
        <v>12.56151</v>
      </c>
      <c r="U46433">
        <v>41.860639999999997</v>
      </c>
      <c r="V46433" t="s">
        <v>25</v>
      </c>
    </row>
    <row r="46434" spans="1:22" x14ac:dyDescent="0.35">
      <c r="A46434" t="s">
        <v>35</v>
      </c>
      <c r="B46434">
        <v>2797</v>
      </c>
      <c r="C46434">
        <v>286.6294158</v>
      </c>
      <c r="D46434" t="s">
        <v>21</v>
      </c>
      <c r="E46434" t="b">
        <v>0</v>
      </c>
      <c r="F46434" t="b">
        <v>1</v>
      </c>
      <c r="G46434">
        <v>2</v>
      </c>
      <c r="H46434" t="b">
        <v>1</v>
      </c>
      <c r="I46434">
        <v>0</v>
      </c>
      <c r="J46434">
        <v>1</v>
      </c>
      <c r="K46434">
        <v>10</v>
      </c>
      <c r="L46434">
        <v>96</v>
      </c>
      <c r="M46434">
        <v>1</v>
      </c>
      <c r="N46434">
        <v>4.0509913959999997</v>
      </c>
      <c r="O46434">
        <v>0.26133323899999999</v>
      </c>
      <c r="P46434">
        <v>458.57001100000002</v>
      </c>
      <c r="Q46434">
        <v>10.15982189</v>
      </c>
      <c r="R46434">
        <v>1100.2648650000001</v>
      </c>
      <c r="S46434">
        <v>23.972102190000001</v>
      </c>
      <c r="T46434">
        <v>12.455120000000001</v>
      </c>
      <c r="U46434">
        <v>41.910380000000004</v>
      </c>
      <c r="V46434" t="s">
        <v>25</v>
      </c>
    </row>
    <row r="46435" spans="1:22" x14ac:dyDescent="0.35">
      <c r="A46435" t="s">
        <v>35</v>
      </c>
      <c r="B46435">
        <v>2798</v>
      </c>
      <c r="C46435">
        <v>294.81214790000001</v>
      </c>
      <c r="D46435" t="s">
        <v>21</v>
      </c>
      <c r="E46435" t="b">
        <v>0</v>
      </c>
      <c r="F46435" t="b">
        <v>1</v>
      </c>
      <c r="G46435">
        <v>2</v>
      </c>
      <c r="H46435" t="b">
        <v>0</v>
      </c>
      <c r="I46435">
        <v>1</v>
      </c>
      <c r="J46435">
        <v>0</v>
      </c>
      <c r="K46435">
        <v>10</v>
      </c>
      <c r="L46435">
        <v>100</v>
      </c>
      <c r="M46435">
        <v>1</v>
      </c>
      <c r="N46435">
        <v>1.237384775</v>
      </c>
      <c r="O46435">
        <v>0.77017124400000003</v>
      </c>
      <c r="P46435">
        <v>387.52674039999999</v>
      </c>
      <c r="Q46435">
        <v>8.5858267329999993</v>
      </c>
      <c r="R46435">
        <v>1235.7199969999999</v>
      </c>
      <c r="S46435">
        <v>26.923340889999999</v>
      </c>
      <c r="T46435">
        <v>12.499890000000001</v>
      </c>
      <c r="U46435">
        <v>41.91187</v>
      </c>
      <c r="V46435" t="s">
        <v>25</v>
      </c>
    </row>
    <row r="46436" spans="1:22" x14ac:dyDescent="0.35">
      <c r="A46436" t="s">
        <v>35</v>
      </c>
      <c r="B46436">
        <v>2799</v>
      </c>
      <c r="C46436">
        <v>196.38557030000001</v>
      </c>
      <c r="D46436" t="s">
        <v>23</v>
      </c>
      <c r="E46436" t="b">
        <v>0</v>
      </c>
      <c r="F46436" t="b">
        <v>0</v>
      </c>
      <c r="G46436">
        <v>4</v>
      </c>
      <c r="H46436" t="b">
        <v>0</v>
      </c>
      <c r="I46436">
        <v>0</v>
      </c>
      <c r="J46436">
        <v>0</v>
      </c>
      <c r="K46436">
        <v>9</v>
      </c>
      <c r="L46436">
        <v>98</v>
      </c>
      <c r="M46436">
        <v>1</v>
      </c>
      <c r="N46436">
        <v>5.1271419979999999</v>
      </c>
      <c r="O46436">
        <v>1.698836273</v>
      </c>
      <c r="P46436">
        <v>237.92692500000001</v>
      </c>
      <c r="Q46436">
        <v>5.2713765019999999</v>
      </c>
      <c r="R46436">
        <v>578.90860569999995</v>
      </c>
      <c r="S46436">
        <v>12.61301409</v>
      </c>
      <c r="T46436">
        <v>12.44787</v>
      </c>
      <c r="U46436">
        <v>41.922789999999999</v>
      </c>
      <c r="V46436" t="s">
        <v>25</v>
      </c>
    </row>
    <row r="46437" spans="1:22" x14ac:dyDescent="0.35">
      <c r="A46437" t="s">
        <v>35</v>
      </c>
      <c r="B46437">
        <v>2800</v>
      </c>
      <c r="C46437">
        <v>184.6959531</v>
      </c>
      <c r="D46437" t="s">
        <v>23</v>
      </c>
      <c r="E46437" t="b">
        <v>0</v>
      </c>
      <c r="F46437" t="b">
        <v>0</v>
      </c>
      <c r="G46437">
        <v>3</v>
      </c>
      <c r="H46437" t="b">
        <v>0</v>
      </c>
      <c r="I46437">
        <v>0</v>
      </c>
      <c r="J46437">
        <v>0</v>
      </c>
      <c r="K46437">
        <v>9</v>
      </c>
      <c r="L46437">
        <v>85</v>
      </c>
      <c r="M46437">
        <v>1</v>
      </c>
      <c r="N46437">
        <v>2.101373631</v>
      </c>
      <c r="O46437">
        <v>0.63573997299999996</v>
      </c>
      <c r="P46437">
        <v>381.20504</v>
      </c>
      <c r="Q46437">
        <v>8.4457666590000002</v>
      </c>
      <c r="R46437">
        <v>826.69464989999994</v>
      </c>
      <c r="S46437">
        <v>18.01167087</v>
      </c>
      <c r="T46437">
        <v>12.504</v>
      </c>
      <c r="U46437">
        <v>41.881999999999998</v>
      </c>
      <c r="V46437" t="s">
        <v>25</v>
      </c>
    </row>
    <row r="46438" spans="1:22" x14ac:dyDescent="0.35">
      <c r="A46438" t="s">
        <v>35</v>
      </c>
      <c r="B46438">
        <v>2801</v>
      </c>
      <c r="C46438">
        <v>104.0375938</v>
      </c>
      <c r="D46438" t="s">
        <v>21</v>
      </c>
      <c r="E46438" t="b">
        <v>0</v>
      </c>
      <c r="F46438" t="b">
        <v>1</v>
      </c>
      <c r="G46438">
        <v>2</v>
      </c>
      <c r="H46438" t="b">
        <v>0</v>
      </c>
      <c r="I46438">
        <v>1</v>
      </c>
      <c r="J46438">
        <v>0</v>
      </c>
      <c r="K46438">
        <v>9</v>
      </c>
      <c r="L46438">
        <v>93</v>
      </c>
      <c r="M46438">
        <v>1</v>
      </c>
      <c r="N46438">
        <v>2.6305950469999999</v>
      </c>
      <c r="O46438">
        <v>0.56428704900000004</v>
      </c>
      <c r="P46438">
        <v>284.03770809999997</v>
      </c>
      <c r="Q46438">
        <v>6.2929813450000003</v>
      </c>
      <c r="R46438">
        <v>706.89851320000002</v>
      </c>
      <c r="S46438">
        <v>15.401603679999999</v>
      </c>
      <c r="T46438">
        <v>12.510210000000001</v>
      </c>
      <c r="U46438">
        <v>41.877949999999998</v>
      </c>
      <c r="V46438" t="s">
        <v>25</v>
      </c>
    </row>
    <row r="46439" spans="1:22" x14ac:dyDescent="0.35">
      <c r="A46439" t="s">
        <v>35</v>
      </c>
      <c r="B46439">
        <v>2802</v>
      </c>
      <c r="C46439">
        <v>242.67645479999999</v>
      </c>
      <c r="D46439" t="s">
        <v>23</v>
      </c>
      <c r="E46439" t="b">
        <v>0</v>
      </c>
      <c r="F46439" t="b">
        <v>0</v>
      </c>
      <c r="G46439">
        <v>4</v>
      </c>
      <c r="H46439" t="b">
        <v>0</v>
      </c>
      <c r="I46439">
        <v>0</v>
      </c>
      <c r="J46439">
        <v>0</v>
      </c>
      <c r="K46439">
        <v>10</v>
      </c>
      <c r="L46439">
        <v>100</v>
      </c>
      <c r="M46439">
        <v>2</v>
      </c>
      <c r="N46439">
        <v>2.8689452040000001</v>
      </c>
      <c r="O46439">
        <v>0.347560655</v>
      </c>
      <c r="P46439">
        <v>203.51692840000001</v>
      </c>
      <c r="Q46439">
        <v>4.5090077730000004</v>
      </c>
      <c r="R46439">
        <v>560.02349430000004</v>
      </c>
      <c r="S46439">
        <v>12.201553329999999</v>
      </c>
      <c r="T46439">
        <v>12.519690000000001</v>
      </c>
      <c r="U46439">
        <v>41.923169999999999</v>
      </c>
      <c r="V46439" t="s">
        <v>25</v>
      </c>
    </row>
    <row r="46440" spans="1:22" x14ac:dyDescent="0.35">
      <c r="A46440" t="s">
        <v>35</v>
      </c>
      <c r="B46440">
        <v>2803</v>
      </c>
      <c r="C46440">
        <v>150.0946859</v>
      </c>
      <c r="D46440" t="s">
        <v>23</v>
      </c>
      <c r="E46440" t="b">
        <v>0</v>
      </c>
      <c r="F46440" t="b">
        <v>0</v>
      </c>
      <c r="G46440">
        <v>2</v>
      </c>
      <c r="H46440" t="b">
        <v>0</v>
      </c>
      <c r="I46440">
        <v>1</v>
      </c>
      <c r="J46440">
        <v>0</v>
      </c>
      <c r="K46440">
        <v>10</v>
      </c>
      <c r="L46440">
        <v>96</v>
      </c>
      <c r="M46440">
        <v>1</v>
      </c>
      <c r="N46440">
        <v>3.0801771800000002</v>
      </c>
      <c r="O46440">
        <v>0.82894990499999999</v>
      </c>
      <c r="P46440">
        <v>184.10319720000001</v>
      </c>
      <c r="Q46440">
        <v>4.0788879519999997</v>
      </c>
      <c r="R46440">
        <v>515.86624849999998</v>
      </c>
      <c r="S46440">
        <v>11.23947407</v>
      </c>
      <c r="T46440">
        <v>12.538320000000001</v>
      </c>
      <c r="U46440">
        <v>41.907400000000003</v>
      </c>
      <c r="V46440" t="s">
        <v>25</v>
      </c>
    </row>
    <row r="46441" spans="1:22" x14ac:dyDescent="0.35">
      <c r="A46441" t="s">
        <v>35</v>
      </c>
      <c r="B46441">
        <v>2804</v>
      </c>
      <c r="C46441">
        <v>298.31903299999999</v>
      </c>
      <c r="D46441" t="s">
        <v>23</v>
      </c>
      <c r="E46441" t="b">
        <v>0</v>
      </c>
      <c r="F46441" t="b">
        <v>0</v>
      </c>
      <c r="G46441">
        <v>4</v>
      </c>
      <c r="H46441" t="b">
        <v>1</v>
      </c>
      <c r="I46441">
        <v>0</v>
      </c>
      <c r="J46441">
        <v>0</v>
      </c>
      <c r="K46441">
        <v>10</v>
      </c>
      <c r="L46441">
        <v>100</v>
      </c>
      <c r="M46441">
        <v>1</v>
      </c>
      <c r="N46441">
        <v>2.7368072990000001</v>
      </c>
      <c r="O46441">
        <v>1.724708007</v>
      </c>
      <c r="P46441">
        <v>658.92401600000005</v>
      </c>
      <c r="Q46441">
        <v>14.598753690000001</v>
      </c>
      <c r="R46441">
        <v>1997.830328</v>
      </c>
      <c r="S46441">
        <v>43.527876139999996</v>
      </c>
      <c r="T46441">
        <v>12.471</v>
      </c>
      <c r="U46441">
        <v>41.893000000000001</v>
      </c>
      <c r="V46441" t="s">
        <v>25</v>
      </c>
    </row>
    <row r="46442" spans="1:22" x14ac:dyDescent="0.35">
      <c r="A46442" t="s">
        <v>35</v>
      </c>
      <c r="B46442">
        <v>2805</v>
      </c>
      <c r="C46442">
        <v>115.72721110000001</v>
      </c>
      <c r="D46442" t="s">
        <v>21</v>
      </c>
      <c r="E46442" t="b">
        <v>0</v>
      </c>
      <c r="F46442" t="b">
        <v>1</v>
      </c>
      <c r="G46442">
        <v>2</v>
      </c>
      <c r="H46442" t="b">
        <v>0</v>
      </c>
      <c r="I46442">
        <v>0</v>
      </c>
      <c r="J46442">
        <v>1</v>
      </c>
      <c r="K46442">
        <v>9</v>
      </c>
      <c r="L46442">
        <v>93</v>
      </c>
      <c r="M46442">
        <v>1</v>
      </c>
      <c r="N46442">
        <v>0.816933303</v>
      </c>
      <c r="O46442">
        <v>0.46920694800000001</v>
      </c>
      <c r="P46442">
        <v>424.99850709999998</v>
      </c>
      <c r="Q46442">
        <v>9.4160303370000005</v>
      </c>
      <c r="R46442">
        <v>1154.1002719999999</v>
      </c>
      <c r="S46442">
        <v>25.14504509</v>
      </c>
      <c r="T46442">
        <v>12.50037</v>
      </c>
      <c r="U46442">
        <v>41.908090000000001</v>
      </c>
      <c r="V46442" t="s">
        <v>25</v>
      </c>
    </row>
    <row r="46443" spans="1:22" x14ac:dyDescent="0.35">
      <c r="A46443" t="s">
        <v>35</v>
      </c>
      <c r="B46443">
        <v>2806</v>
      </c>
      <c r="C46443">
        <v>115.72721110000001</v>
      </c>
      <c r="D46443" t="s">
        <v>23</v>
      </c>
      <c r="E46443" t="b">
        <v>0</v>
      </c>
      <c r="F46443" t="b">
        <v>0</v>
      </c>
      <c r="G46443">
        <v>2</v>
      </c>
      <c r="H46443" t="b">
        <v>1</v>
      </c>
      <c r="I46443">
        <v>0</v>
      </c>
      <c r="J46443">
        <v>0</v>
      </c>
      <c r="K46443">
        <v>10</v>
      </c>
      <c r="L46443">
        <v>98</v>
      </c>
      <c r="M46443">
        <v>1</v>
      </c>
      <c r="N46443">
        <v>2.94664335</v>
      </c>
      <c r="O46443">
        <v>1.101732283</v>
      </c>
      <c r="P46443">
        <v>196.4922128</v>
      </c>
      <c r="Q46443">
        <v>4.3533720850000002</v>
      </c>
      <c r="R46443">
        <v>522.20313629999998</v>
      </c>
      <c r="S46443">
        <v>11.377539479999999</v>
      </c>
      <c r="T46443">
        <v>12.537369999999999</v>
      </c>
      <c r="U46443">
        <v>41.896990000000002</v>
      </c>
      <c r="V46443" t="s">
        <v>25</v>
      </c>
    </row>
    <row r="46444" spans="1:22" x14ac:dyDescent="0.35">
      <c r="A46444" t="s">
        <v>35</v>
      </c>
      <c r="B46444">
        <v>2807</v>
      </c>
      <c r="C46444">
        <v>183.994576</v>
      </c>
      <c r="D46444" t="s">
        <v>23</v>
      </c>
      <c r="E46444" t="b">
        <v>0</v>
      </c>
      <c r="F46444" t="b">
        <v>0</v>
      </c>
      <c r="G46444">
        <v>3</v>
      </c>
      <c r="H46444" t="b">
        <v>1</v>
      </c>
      <c r="I46444">
        <v>0</v>
      </c>
      <c r="J46444">
        <v>0</v>
      </c>
      <c r="K46444">
        <v>10</v>
      </c>
      <c r="L46444">
        <v>99</v>
      </c>
      <c r="M46444">
        <v>1</v>
      </c>
      <c r="N46444">
        <v>0.81801941199999995</v>
      </c>
      <c r="O46444">
        <v>0.41714232800000001</v>
      </c>
      <c r="P46444">
        <v>397.25343299999997</v>
      </c>
      <c r="Q46444">
        <v>8.8013259189999999</v>
      </c>
      <c r="R46444">
        <v>985.72753809999995</v>
      </c>
      <c r="S46444">
        <v>21.476611689999999</v>
      </c>
      <c r="T46444">
        <v>12.508990000000001</v>
      </c>
      <c r="U46444">
        <v>41.895499999999998</v>
      </c>
      <c r="V46444" t="s">
        <v>25</v>
      </c>
    </row>
    <row r="46445" spans="1:22" x14ac:dyDescent="0.35">
      <c r="A46445" t="s">
        <v>35</v>
      </c>
      <c r="B46445">
        <v>2808</v>
      </c>
      <c r="C46445">
        <v>179.08493680000001</v>
      </c>
      <c r="D46445" t="s">
        <v>23</v>
      </c>
      <c r="E46445" t="b">
        <v>0</v>
      </c>
      <c r="F46445" t="b">
        <v>0</v>
      </c>
      <c r="G46445">
        <v>3</v>
      </c>
      <c r="H46445" t="b">
        <v>1</v>
      </c>
      <c r="I46445">
        <v>0</v>
      </c>
      <c r="J46445">
        <v>1</v>
      </c>
      <c r="K46445">
        <v>10</v>
      </c>
      <c r="L46445">
        <v>94</v>
      </c>
      <c r="M46445">
        <v>1</v>
      </c>
      <c r="N46445">
        <v>4.2898340099999999</v>
      </c>
      <c r="O46445">
        <v>0.50610026100000005</v>
      </c>
      <c r="P46445">
        <v>165.23706960000001</v>
      </c>
      <c r="Q46445">
        <v>3.6609005300000002</v>
      </c>
      <c r="R46445">
        <v>478.91401300000001</v>
      </c>
      <c r="S46445">
        <v>10.434374500000001</v>
      </c>
      <c r="T46445">
        <v>12.535</v>
      </c>
      <c r="U46445">
        <v>41.871000000000002</v>
      </c>
      <c r="V46445" t="s">
        <v>25</v>
      </c>
    </row>
    <row r="46446" spans="1:22" x14ac:dyDescent="0.35">
      <c r="A46446" t="s">
        <v>35</v>
      </c>
      <c r="B46446">
        <v>2809</v>
      </c>
      <c r="C46446">
        <v>1119.163959</v>
      </c>
      <c r="D46446" t="s">
        <v>23</v>
      </c>
      <c r="E46446" t="b">
        <v>0</v>
      </c>
      <c r="F46446" t="b">
        <v>0</v>
      </c>
      <c r="G46446">
        <v>4</v>
      </c>
      <c r="H46446" t="b">
        <v>1</v>
      </c>
      <c r="I46446">
        <v>0</v>
      </c>
      <c r="J46446">
        <v>1</v>
      </c>
      <c r="K46446">
        <v>8</v>
      </c>
      <c r="L46446">
        <v>93</v>
      </c>
      <c r="M46446">
        <v>1</v>
      </c>
      <c r="N46446">
        <v>1.1245267409999999</v>
      </c>
      <c r="O46446">
        <v>9.9160690999999995E-2</v>
      </c>
      <c r="P46446">
        <v>774.3358624</v>
      </c>
      <c r="Q46446">
        <v>17.155754309999999</v>
      </c>
      <c r="R46446">
        <v>1670.1392089999999</v>
      </c>
      <c r="S46446">
        <v>36.388281630000002</v>
      </c>
      <c r="T46446">
        <v>12.489000000000001</v>
      </c>
      <c r="U46446">
        <v>41.902999999999999</v>
      </c>
      <c r="V46446" t="s">
        <v>25</v>
      </c>
    </row>
    <row r="46447" spans="1:22" x14ac:dyDescent="0.35">
      <c r="A46447" t="s">
        <v>35</v>
      </c>
      <c r="B46447">
        <v>2810</v>
      </c>
      <c r="C46447">
        <v>180.4876908</v>
      </c>
      <c r="D46447" t="s">
        <v>23</v>
      </c>
      <c r="E46447" t="b">
        <v>0</v>
      </c>
      <c r="F46447" t="b">
        <v>0</v>
      </c>
      <c r="G46447">
        <v>4</v>
      </c>
      <c r="H46447" t="b">
        <v>0</v>
      </c>
      <c r="I46447">
        <v>0</v>
      </c>
      <c r="J46447">
        <v>0</v>
      </c>
      <c r="K46447">
        <v>10</v>
      </c>
      <c r="L46447">
        <v>93</v>
      </c>
      <c r="M46447">
        <v>1</v>
      </c>
      <c r="N46447">
        <v>1.1773446670000001</v>
      </c>
      <c r="O46447">
        <v>0.87955586200000002</v>
      </c>
      <c r="P46447">
        <v>325.6878112</v>
      </c>
      <c r="Q46447">
        <v>7.2157578429999996</v>
      </c>
      <c r="R46447">
        <v>901.69359139999995</v>
      </c>
      <c r="S46447">
        <v>19.645715859999999</v>
      </c>
      <c r="T46447">
        <v>12.51463</v>
      </c>
      <c r="U46447">
        <v>41.895699999999998</v>
      </c>
      <c r="V46447" t="s">
        <v>25</v>
      </c>
    </row>
    <row r="46448" spans="1:22" x14ac:dyDescent="0.35">
      <c r="A46448" t="s">
        <v>35</v>
      </c>
      <c r="B46448">
        <v>2811</v>
      </c>
      <c r="C46448">
        <v>327.0754915</v>
      </c>
      <c r="D46448" t="s">
        <v>23</v>
      </c>
      <c r="E46448" t="b">
        <v>0</v>
      </c>
      <c r="F46448" t="b">
        <v>0</v>
      </c>
      <c r="G46448">
        <v>4</v>
      </c>
      <c r="H46448" t="b">
        <v>0</v>
      </c>
      <c r="I46448">
        <v>1</v>
      </c>
      <c r="J46448">
        <v>0</v>
      </c>
      <c r="K46448">
        <v>9</v>
      </c>
      <c r="L46448">
        <v>86</v>
      </c>
      <c r="M46448">
        <v>1</v>
      </c>
      <c r="N46448">
        <v>1.699310434</v>
      </c>
      <c r="O46448">
        <v>0.75307011000000001</v>
      </c>
      <c r="P46448">
        <v>1350.8938149999999</v>
      </c>
      <c r="Q46448">
        <v>29.92965135</v>
      </c>
      <c r="R46448">
        <v>2026.6140869999999</v>
      </c>
      <c r="S46448">
        <v>44.155004409999997</v>
      </c>
      <c r="T46448">
        <v>12.48184</v>
      </c>
      <c r="U46448">
        <v>41.899619999999999</v>
      </c>
      <c r="V46448" t="s">
        <v>25</v>
      </c>
    </row>
    <row r="46449" spans="1:22" x14ac:dyDescent="0.35">
      <c r="A46449" t="s">
        <v>35</v>
      </c>
      <c r="B46449">
        <v>2812</v>
      </c>
      <c r="C46449">
        <v>312.11278140000002</v>
      </c>
      <c r="D46449" t="s">
        <v>23</v>
      </c>
      <c r="E46449" t="b">
        <v>0</v>
      </c>
      <c r="F46449" t="b">
        <v>0</v>
      </c>
      <c r="G46449">
        <v>6</v>
      </c>
      <c r="H46449" t="b">
        <v>0</v>
      </c>
      <c r="I46449">
        <v>0</v>
      </c>
      <c r="J46449">
        <v>1</v>
      </c>
      <c r="K46449">
        <v>10</v>
      </c>
      <c r="L46449">
        <v>93</v>
      </c>
      <c r="M46449">
        <v>2</v>
      </c>
      <c r="N46449">
        <v>2.6347432070000001</v>
      </c>
      <c r="O46449">
        <v>1.1960033130000001</v>
      </c>
      <c r="P46449">
        <v>823.37127539999994</v>
      </c>
      <c r="Q46449">
        <v>18.242155629999999</v>
      </c>
      <c r="R46449">
        <v>1891.5755119999999</v>
      </c>
      <c r="S46449">
        <v>41.21284146</v>
      </c>
      <c r="T46449">
        <v>12.470499999999999</v>
      </c>
      <c r="U46449">
        <v>41.90099</v>
      </c>
      <c r="V46449" t="s">
        <v>25</v>
      </c>
    </row>
    <row r="46450" spans="1:22" x14ac:dyDescent="0.35">
      <c r="A46450" t="s">
        <v>35</v>
      </c>
      <c r="B46450">
        <v>2813</v>
      </c>
      <c r="C46450">
        <v>126.9492437</v>
      </c>
      <c r="D46450" t="s">
        <v>23</v>
      </c>
      <c r="E46450" t="b">
        <v>0</v>
      </c>
      <c r="F46450" t="b">
        <v>0</v>
      </c>
      <c r="G46450">
        <v>2</v>
      </c>
      <c r="H46450" t="b">
        <v>1</v>
      </c>
      <c r="I46450">
        <v>1</v>
      </c>
      <c r="J46450">
        <v>0</v>
      </c>
      <c r="K46450">
        <v>10</v>
      </c>
      <c r="L46450">
        <v>100</v>
      </c>
      <c r="M46450">
        <v>1</v>
      </c>
      <c r="N46450">
        <v>3.6589115730000001</v>
      </c>
      <c r="O46450">
        <v>0.31422804399999998</v>
      </c>
      <c r="P46450">
        <v>193.4010141</v>
      </c>
      <c r="Q46450">
        <v>4.2848852070000003</v>
      </c>
      <c r="R46450">
        <v>580.32287719999999</v>
      </c>
      <c r="S46450">
        <v>12.64382764</v>
      </c>
      <c r="T46450">
        <v>12.52624</v>
      </c>
      <c r="U46450">
        <v>41.873240000000003</v>
      </c>
      <c r="V46450" t="s">
        <v>25</v>
      </c>
    </row>
    <row r="46451" spans="1:22" x14ac:dyDescent="0.35">
      <c r="A46451" t="s">
        <v>35</v>
      </c>
      <c r="B46451">
        <v>2814</v>
      </c>
      <c r="C46451">
        <v>442.56891030000003</v>
      </c>
      <c r="D46451" t="s">
        <v>23</v>
      </c>
      <c r="E46451" t="b">
        <v>0</v>
      </c>
      <c r="F46451" t="b">
        <v>0</v>
      </c>
      <c r="G46451">
        <v>6</v>
      </c>
      <c r="H46451" t="b">
        <v>1</v>
      </c>
      <c r="I46451">
        <v>0</v>
      </c>
      <c r="J46451">
        <v>1</v>
      </c>
      <c r="K46451">
        <v>10</v>
      </c>
      <c r="L46451">
        <v>97</v>
      </c>
      <c r="M46451">
        <v>2</v>
      </c>
      <c r="N46451">
        <v>2.0865930210000001</v>
      </c>
      <c r="O46451">
        <v>0.91515090700000001</v>
      </c>
      <c r="P46451">
        <v>1990.6624079999999</v>
      </c>
      <c r="Q46451">
        <v>44.104008149999999</v>
      </c>
      <c r="R46451">
        <v>2505.0673179999999</v>
      </c>
      <c r="S46451">
        <v>54.579339599999997</v>
      </c>
      <c r="T46451">
        <v>12.477180000000001</v>
      </c>
      <c r="U46451">
        <v>41.899419999999999</v>
      </c>
      <c r="V46451" t="s">
        <v>25</v>
      </c>
    </row>
    <row r="46452" spans="1:22" x14ac:dyDescent="0.35">
      <c r="A46452" t="s">
        <v>35</v>
      </c>
      <c r="B46452">
        <v>2815</v>
      </c>
      <c r="C46452">
        <v>173.47392049999999</v>
      </c>
      <c r="D46452" t="s">
        <v>23</v>
      </c>
      <c r="E46452" t="b">
        <v>0</v>
      </c>
      <c r="F46452" t="b">
        <v>0</v>
      </c>
      <c r="G46452">
        <v>4</v>
      </c>
      <c r="H46452" t="b">
        <v>0</v>
      </c>
      <c r="I46452">
        <v>1</v>
      </c>
      <c r="J46452">
        <v>0</v>
      </c>
      <c r="K46452">
        <v>9</v>
      </c>
      <c r="L46452">
        <v>82</v>
      </c>
      <c r="M46452">
        <v>1</v>
      </c>
      <c r="N46452">
        <v>4.1479591659999997</v>
      </c>
      <c r="O46452">
        <v>1.184507588</v>
      </c>
      <c r="P46452">
        <v>425.6027661</v>
      </c>
      <c r="Q46452">
        <v>9.4294179620000005</v>
      </c>
      <c r="R46452">
        <v>906.6629514</v>
      </c>
      <c r="S46452">
        <v>19.75398616</v>
      </c>
      <c r="T46452">
        <v>12.452830000000001</v>
      </c>
      <c r="U46452">
        <v>41.895290000000003</v>
      </c>
      <c r="V46452" t="s">
        <v>25</v>
      </c>
    </row>
    <row r="46453" spans="1:22" x14ac:dyDescent="0.35">
      <c r="A46453" t="s">
        <v>35</v>
      </c>
      <c r="B46453">
        <v>2816</v>
      </c>
      <c r="C46453">
        <v>98.894162210000005</v>
      </c>
      <c r="D46453" t="s">
        <v>21</v>
      </c>
      <c r="E46453" t="b">
        <v>0</v>
      </c>
      <c r="F46453" t="b">
        <v>1</v>
      </c>
      <c r="G46453">
        <v>2</v>
      </c>
      <c r="H46453" t="b">
        <v>0</v>
      </c>
      <c r="I46453">
        <v>0</v>
      </c>
      <c r="J46453">
        <v>1</v>
      </c>
      <c r="K46453">
        <v>9</v>
      </c>
      <c r="L46453">
        <v>88</v>
      </c>
      <c r="M46453">
        <v>1</v>
      </c>
      <c r="N46453">
        <v>0.77766636899999997</v>
      </c>
      <c r="O46453">
        <v>0.35796084700000003</v>
      </c>
      <c r="P46453">
        <v>410.94799949999998</v>
      </c>
      <c r="Q46453">
        <v>9.1047351120000002</v>
      </c>
      <c r="R46453">
        <v>1103.0697479999999</v>
      </c>
      <c r="S46453">
        <v>24.03321377</v>
      </c>
      <c r="T46453">
        <v>12.501709999999999</v>
      </c>
      <c r="U46453">
        <v>41.907859999999999</v>
      </c>
      <c r="V46453" t="s">
        <v>25</v>
      </c>
    </row>
    <row r="46454" spans="1:22" x14ac:dyDescent="0.35">
      <c r="A46454" t="s">
        <v>35</v>
      </c>
      <c r="B46454">
        <v>2817</v>
      </c>
      <c r="C46454">
        <v>166.46015009999999</v>
      </c>
      <c r="D46454" t="s">
        <v>23</v>
      </c>
      <c r="E46454" t="b">
        <v>0</v>
      </c>
      <c r="F46454" t="b">
        <v>0</v>
      </c>
      <c r="G46454">
        <v>5</v>
      </c>
      <c r="H46454" t="b">
        <v>1</v>
      </c>
      <c r="I46454">
        <v>0</v>
      </c>
      <c r="J46454">
        <v>0</v>
      </c>
      <c r="K46454">
        <v>10</v>
      </c>
      <c r="L46454">
        <v>98</v>
      </c>
      <c r="M46454">
        <v>2</v>
      </c>
      <c r="N46454">
        <v>6.0864481450000003</v>
      </c>
      <c r="O46454">
        <v>1.3257070200000001</v>
      </c>
      <c r="P46454">
        <v>114.7209393</v>
      </c>
      <c r="Q46454">
        <v>2.541693269</v>
      </c>
      <c r="R46454">
        <v>327.41173370000001</v>
      </c>
      <c r="S46454">
        <v>7.1335073800000002</v>
      </c>
      <c r="T46454">
        <v>12.5434</v>
      </c>
      <c r="U46454">
        <v>41.94623</v>
      </c>
      <c r="V46454" t="s">
        <v>25</v>
      </c>
    </row>
    <row r="46455" spans="1:22" x14ac:dyDescent="0.35">
      <c r="A46455" t="s">
        <v>35</v>
      </c>
      <c r="B46455">
        <v>2818</v>
      </c>
      <c r="C46455">
        <v>152.43260939999999</v>
      </c>
      <c r="D46455" t="s">
        <v>21</v>
      </c>
      <c r="E46455" t="b">
        <v>0</v>
      </c>
      <c r="F46455" t="b">
        <v>1</v>
      </c>
      <c r="G46455">
        <v>2</v>
      </c>
      <c r="H46455" t="b">
        <v>0</v>
      </c>
      <c r="I46455">
        <v>1</v>
      </c>
      <c r="J46455">
        <v>0</v>
      </c>
      <c r="K46455">
        <v>10</v>
      </c>
      <c r="L46455">
        <v>100</v>
      </c>
      <c r="M46455">
        <v>3</v>
      </c>
      <c r="N46455">
        <v>0.40800925500000002</v>
      </c>
      <c r="O46455">
        <v>0.35338029700000001</v>
      </c>
      <c r="P46455">
        <v>455.76389030000001</v>
      </c>
      <c r="Q46455">
        <v>10.097651040000001</v>
      </c>
      <c r="R46455">
        <v>1210.1162240000001</v>
      </c>
      <c r="S46455">
        <v>26.365496799999999</v>
      </c>
      <c r="T46455">
        <v>12.50202</v>
      </c>
      <c r="U46455">
        <v>41.904539999999997</v>
      </c>
      <c r="V46455" t="s">
        <v>25</v>
      </c>
    </row>
    <row r="46456" spans="1:22" x14ac:dyDescent="0.35">
      <c r="A46456" t="s">
        <v>35</v>
      </c>
      <c r="B46456">
        <v>2819</v>
      </c>
      <c r="C46456">
        <v>177.4483903</v>
      </c>
      <c r="D46456" t="s">
        <v>23</v>
      </c>
      <c r="E46456" t="b">
        <v>0</v>
      </c>
      <c r="F46456" t="b">
        <v>0</v>
      </c>
      <c r="G46456">
        <v>4</v>
      </c>
      <c r="H46456" t="b">
        <v>0</v>
      </c>
      <c r="I46456">
        <v>0</v>
      </c>
      <c r="J46456">
        <v>1</v>
      </c>
      <c r="K46456">
        <v>9</v>
      </c>
      <c r="L46456">
        <v>86</v>
      </c>
      <c r="M46456">
        <v>1</v>
      </c>
      <c r="N46456">
        <v>3.0057893529999999</v>
      </c>
      <c r="O46456">
        <v>1.8327255099999999</v>
      </c>
      <c r="P46456">
        <v>572.06310389999999</v>
      </c>
      <c r="Q46456">
        <v>12.674311680000001</v>
      </c>
      <c r="R46456">
        <v>2836.2096069999998</v>
      </c>
      <c r="S46456">
        <v>61.794126720000001</v>
      </c>
      <c r="T46456">
        <v>12.46847</v>
      </c>
      <c r="U46456">
        <v>41.891109999999998</v>
      </c>
      <c r="V46456" t="s">
        <v>25</v>
      </c>
    </row>
    <row r="46457" spans="1:22" x14ac:dyDescent="0.35">
      <c r="A46457" t="s">
        <v>35</v>
      </c>
      <c r="B46457">
        <v>2820</v>
      </c>
      <c r="C46457">
        <v>202.230379</v>
      </c>
      <c r="D46457" t="s">
        <v>23</v>
      </c>
      <c r="E46457" t="b">
        <v>0</v>
      </c>
      <c r="F46457" t="b">
        <v>0</v>
      </c>
      <c r="G46457">
        <v>4</v>
      </c>
      <c r="H46457" t="b">
        <v>0</v>
      </c>
      <c r="I46457">
        <v>0</v>
      </c>
      <c r="J46457">
        <v>1</v>
      </c>
      <c r="K46457">
        <v>10</v>
      </c>
      <c r="L46457">
        <v>100</v>
      </c>
      <c r="M46457">
        <v>1</v>
      </c>
      <c r="N46457">
        <v>3.737469946</v>
      </c>
      <c r="O46457">
        <v>0.17920444299999999</v>
      </c>
      <c r="P46457">
        <v>556.31194240000002</v>
      </c>
      <c r="Q46457">
        <v>12.325337709999999</v>
      </c>
      <c r="R46457">
        <v>1388.588497</v>
      </c>
      <c r="S46457">
        <v>30.253974639999999</v>
      </c>
      <c r="T46457">
        <v>12.458119999999999</v>
      </c>
      <c r="U46457">
        <v>41.907600000000002</v>
      </c>
      <c r="V46457" t="s">
        <v>25</v>
      </c>
    </row>
    <row r="46458" spans="1:22" x14ac:dyDescent="0.35">
      <c r="A46458" t="s">
        <v>35</v>
      </c>
      <c r="B46458">
        <v>2821</v>
      </c>
      <c r="C46458">
        <v>132.7940523</v>
      </c>
      <c r="D46458" t="s">
        <v>23</v>
      </c>
      <c r="E46458" t="b">
        <v>0</v>
      </c>
      <c r="F46458" t="b">
        <v>0</v>
      </c>
      <c r="G46458">
        <v>4</v>
      </c>
      <c r="H46458" t="b">
        <v>1</v>
      </c>
      <c r="I46458">
        <v>1</v>
      </c>
      <c r="J46458">
        <v>0</v>
      </c>
      <c r="K46458">
        <v>9</v>
      </c>
      <c r="L46458">
        <v>99</v>
      </c>
      <c r="M46458">
        <v>1</v>
      </c>
      <c r="N46458">
        <v>5.9442456830000001</v>
      </c>
      <c r="O46458">
        <v>0.182907968</v>
      </c>
      <c r="P46458">
        <v>116.8109066</v>
      </c>
      <c r="Q46458">
        <v>2.5879974209999999</v>
      </c>
      <c r="R46458">
        <v>348.56022689999998</v>
      </c>
      <c r="S46458">
        <v>7.5942817419999997</v>
      </c>
      <c r="T46458">
        <v>12.568149999999999</v>
      </c>
      <c r="U46458">
        <v>41.879930000000002</v>
      </c>
      <c r="V46458" t="s">
        <v>25</v>
      </c>
    </row>
    <row r="46459" spans="1:22" x14ac:dyDescent="0.35">
      <c r="A46459" t="s">
        <v>35</v>
      </c>
      <c r="B46459">
        <v>2822</v>
      </c>
      <c r="C46459">
        <v>147.99055480000001</v>
      </c>
      <c r="D46459" t="s">
        <v>21</v>
      </c>
      <c r="E46459" t="b">
        <v>0</v>
      </c>
      <c r="F46459" t="b">
        <v>1</v>
      </c>
      <c r="G46459">
        <v>2</v>
      </c>
      <c r="H46459" t="b">
        <v>1</v>
      </c>
      <c r="I46459">
        <v>0</v>
      </c>
      <c r="J46459">
        <v>1</v>
      </c>
      <c r="K46459">
        <v>10</v>
      </c>
      <c r="L46459">
        <v>98</v>
      </c>
      <c r="M46459">
        <v>1</v>
      </c>
      <c r="N46459">
        <v>1.3656132839999999</v>
      </c>
      <c r="O46459">
        <v>0.21553124800000001</v>
      </c>
      <c r="P46459">
        <v>457.26322850000003</v>
      </c>
      <c r="Q46459">
        <v>10.130869540000001</v>
      </c>
      <c r="R46459">
        <v>969.03066950000004</v>
      </c>
      <c r="S46459">
        <v>21.112827429999999</v>
      </c>
      <c r="T46459">
        <v>12.50543</v>
      </c>
      <c r="U46459">
        <v>41.888809999999999</v>
      </c>
      <c r="V46459" t="s">
        <v>25</v>
      </c>
    </row>
    <row r="46460" spans="1:22" x14ac:dyDescent="0.35">
      <c r="A46460" t="s">
        <v>35</v>
      </c>
      <c r="B46460">
        <v>2823</v>
      </c>
      <c r="C46460">
        <v>205.9710565</v>
      </c>
      <c r="D46460" t="s">
        <v>23</v>
      </c>
      <c r="E46460" t="b">
        <v>0</v>
      </c>
      <c r="F46460" t="b">
        <v>0</v>
      </c>
      <c r="G46460">
        <v>4</v>
      </c>
      <c r="H46460" t="b">
        <v>1</v>
      </c>
      <c r="I46460">
        <v>1</v>
      </c>
      <c r="J46460">
        <v>0</v>
      </c>
      <c r="K46460">
        <v>10</v>
      </c>
      <c r="L46460">
        <v>100</v>
      </c>
      <c r="M46460">
        <v>1</v>
      </c>
      <c r="N46460">
        <v>4.7159097409999999</v>
      </c>
      <c r="O46460">
        <v>1.273750551</v>
      </c>
      <c r="P46460">
        <v>238.66096450000001</v>
      </c>
      <c r="Q46460">
        <v>5.2876394720000004</v>
      </c>
      <c r="R46460">
        <v>662.73572820000004</v>
      </c>
      <c r="S46460">
        <v>14.43940373</v>
      </c>
      <c r="T46460">
        <v>12.468</v>
      </c>
      <c r="U46460">
        <v>41.866999999999997</v>
      </c>
      <c r="V46460" t="s">
        <v>25</v>
      </c>
    </row>
    <row r="46461" spans="1:22" x14ac:dyDescent="0.35">
      <c r="A46461" t="s">
        <v>35</v>
      </c>
      <c r="B46461">
        <v>2824</v>
      </c>
      <c r="C46461">
        <v>208.07518759999999</v>
      </c>
      <c r="D46461" t="s">
        <v>21</v>
      </c>
      <c r="E46461" t="b">
        <v>0</v>
      </c>
      <c r="F46461" t="b">
        <v>1</v>
      </c>
      <c r="G46461">
        <v>2</v>
      </c>
      <c r="H46461" t="b">
        <v>0</v>
      </c>
      <c r="I46461">
        <v>0</v>
      </c>
      <c r="J46461">
        <v>1</v>
      </c>
      <c r="K46461">
        <v>9</v>
      </c>
      <c r="L46461">
        <v>70</v>
      </c>
      <c r="M46461">
        <v>1</v>
      </c>
      <c r="N46461">
        <v>1.5954558619999999</v>
      </c>
      <c r="O46461">
        <v>0.188410876</v>
      </c>
      <c r="P46461">
        <v>953.73321940000005</v>
      </c>
      <c r="Q46461">
        <v>21.13038229</v>
      </c>
      <c r="R46461">
        <v>1745.8523299999999</v>
      </c>
      <c r="S46461">
        <v>38.03788686</v>
      </c>
      <c r="T46461">
        <v>12.483790000000001</v>
      </c>
      <c r="U46461">
        <v>41.904890000000002</v>
      </c>
      <c r="V46461" t="s">
        <v>25</v>
      </c>
    </row>
    <row r="46462" spans="1:22" x14ac:dyDescent="0.35">
      <c r="A46462" t="s">
        <v>35</v>
      </c>
      <c r="B46462">
        <v>2825</v>
      </c>
      <c r="C46462">
        <v>138.63886099999999</v>
      </c>
      <c r="D46462" t="s">
        <v>23</v>
      </c>
      <c r="E46462" t="b">
        <v>0</v>
      </c>
      <c r="F46462" t="b">
        <v>0</v>
      </c>
      <c r="G46462">
        <v>3</v>
      </c>
      <c r="H46462" t="b">
        <v>0</v>
      </c>
      <c r="I46462">
        <v>0</v>
      </c>
      <c r="J46462">
        <v>0</v>
      </c>
      <c r="K46462">
        <v>10</v>
      </c>
      <c r="L46462">
        <v>100</v>
      </c>
      <c r="M46462">
        <v>1</v>
      </c>
      <c r="N46462">
        <v>7.8634492710000004</v>
      </c>
      <c r="O46462">
        <v>2.7774310560000002</v>
      </c>
      <c r="P46462">
        <v>137.4594634</v>
      </c>
      <c r="Q46462">
        <v>3.0454753509999999</v>
      </c>
      <c r="R46462">
        <v>339.67037499999998</v>
      </c>
      <c r="S46462">
        <v>7.4005934350000002</v>
      </c>
      <c r="T46462">
        <v>12.41652</v>
      </c>
      <c r="U46462">
        <v>41.931049999999999</v>
      </c>
      <c r="V46462" t="s">
        <v>25</v>
      </c>
    </row>
    <row r="46463" spans="1:22" x14ac:dyDescent="0.35">
      <c r="A46463" t="s">
        <v>35</v>
      </c>
      <c r="B46463">
        <v>2826</v>
      </c>
      <c r="C46463">
        <v>241.27370070000001</v>
      </c>
      <c r="D46463" t="s">
        <v>23</v>
      </c>
      <c r="E46463" t="b">
        <v>0</v>
      </c>
      <c r="F46463" t="b">
        <v>0</v>
      </c>
      <c r="G46463">
        <v>6</v>
      </c>
      <c r="H46463" t="b">
        <v>0</v>
      </c>
      <c r="I46463">
        <v>0</v>
      </c>
      <c r="J46463">
        <v>1</v>
      </c>
      <c r="K46463">
        <v>9</v>
      </c>
      <c r="L46463">
        <v>90</v>
      </c>
      <c r="M46463">
        <v>2</v>
      </c>
      <c r="N46463">
        <v>4.8518947209999999</v>
      </c>
      <c r="O46463">
        <v>0.30716593800000003</v>
      </c>
      <c r="P46463">
        <v>338.70664670000002</v>
      </c>
      <c r="Q46463">
        <v>7.5041959140000003</v>
      </c>
      <c r="R46463">
        <v>743.03034869999999</v>
      </c>
      <c r="S46463">
        <v>16.18882872</v>
      </c>
      <c r="T46463">
        <v>12.444929999999999</v>
      </c>
      <c r="U46463">
        <v>41.909489999999998</v>
      </c>
      <c r="V46463" t="s">
        <v>25</v>
      </c>
    </row>
    <row r="46464" spans="1:22" x14ac:dyDescent="0.35">
      <c r="A46464" t="s">
        <v>35</v>
      </c>
      <c r="B46464">
        <v>2827</v>
      </c>
      <c r="C46464">
        <v>484.1839478</v>
      </c>
      <c r="D46464" t="s">
        <v>23</v>
      </c>
      <c r="E46464" t="b">
        <v>0</v>
      </c>
      <c r="F46464" t="b">
        <v>0</v>
      </c>
      <c r="G46464">
        <v>4</v>
      </c>
      <c r="H46464" t="b">
        <v>1</v>
      </c>
      <c r="I46464">
        <v>0</v>
      </c>
      <c r="J46464">
        <v>0</v>
      </c>
      <c r="K46464">
        <v>10</v>
      </c>
      <c r="L46464">
        <v>96</v>
      </c>
      <c r="M46464">
        <v>1</v>
      </c>
      <c r="N46464">
        <v>2.456669448</v>
      </c>
      <c r="O46464">
        <v>1.4151464140000001</v>
      </c>
      <c r="P46464">
        <v>882.18435139999997</v>
      </c>
      <c r="Q46464">
        <v>19.545185400000001</v>
      </c>
      <c r="R46464">
        <v>2406.8375000000001</v>
      </c>
      <c r="S46464">
        <v>52.439150159999997</v>
      </c>
      <c r="T46464">
        <v>12.473409999999999</v>
      </c>
      <c r="U46464">
        <v>41.895879999999998</v>
      </c>
      <c r="V46464" t="s">
        <v>25</v>
      </c>
    </row>
    <row r="46465" spans="1:22" x14ac:dyDescent="0.35">
      <c r="A46465" t="s">
        <v>35</v>
      </c>
      <c r="B46465">
        <v>2828</v>
      </c>
      <c r="C46465">
        <v>277.27772190000002</v>
      </c>
      <c r="D46465" t="s">
        <v>23</v>
      </c>
      <c r="E46465" t="b">
        <v>0</v>
      </c>
      <c r="F46465" t="b">
        <v>0</v>
      </c>
      <c r="G46465">
        <v>4</v>
      </c>
      <c r="H46465" t="b">
        <v>1</v>
      </c>
      <c r="I46465">
        <v>0</v>
      </c>
      <c r="J46465">
        <v>0</v>
      </c>
      <c r="K46465">
        <v>10</v>
      </c>
      <c r="L46465">
        <v>98</v>
      </c>
      <c r="M46465">
        <v>1</v>
      </c>
      <c r="N46465">
        <v>3.04784977</v>
      </c>
      <c r="O46465">
        <v>1.6042242090000001</v>
      </c>
      <c r="P46465">
        <v>538.50637529999995</v>
      </c>
      <c r="Q46465">
        <v>11.930847480000001</v>
      </c>
      <c r="R46465">
        <v>2114.835861</v>
      </c>
      <c r="S46465">
        <v>46.07714284</v>
      </c>
      <c r="T46465">
        <v>12.469860000000001</v>
      </c>
      <c r="U46465">
        <v>41.88794</v>
      </c>
      <c r="V46465" t="s">
        <v>25</v>
      </c>
    </row>
    <row r="46466" spans="1:22" x14ac:dyDescent="0.35">
      <c r="A46466" t="s">
        <v>35</v>
      </c>
      <c r="B46466">
        <v>2829</v>
      </c>
      <c r="C46466">
        <v>131.62509059999999</v>
      </c>
      <c r="D46466" t="s">
        <v>21</v>
      </c>
      <c r="E46466" t="b">
        <v>0</v>
      </c>
      <c r="F46466" t="b">
        <v>1</v>
      </c>
      <c r="G46466">
        <v>2</v>
      </c>
      <c r="H46466" t="b">
        <v>0</v>
      </c>
      <c r="I46466">
        <v>1</v>
      </c>
      <c r="J46466">
        <v>0</v>
      </c>
      <c r="K46466">
        <v>9</v>
      </c>
      <c r="L46466">
        <v>100</v>
      </c>
      <c r="M46466">
        <v>1</v>
      </c>
      <c r="N46466">
        <v>4.0816710509999998</v>
      </c>
      <c r="O46466">
        <v>0.320100157</v>
      </c>
      <c r="P46466">
        <v>595.47086739999997</v>
      </c>
      <c r="Q46466">
        <v>13.192921050000001</v>
      </c>
      <c r="R46466">
        <v>1251.5710939999999</v>
      </c>
      <c r="S46466">
        <v>27.268697840000002</v>
      </c>
      <c r="T46466">
        <v>12.45412</v>
      </c>
      <c r="U46466">
        <v>41.908450000000002</v>
      </c>
      <c r="V46466" t="s">
        <v>25</v>
      </c>
    </row>
    <row r="46467" spans="1:22" x14ac:dyDescent="0.35">
      <c r="A46467" t="s">
        <v>35</v>
      </c>
      <c r="B46467">
        <v>2830</v>
      </c>
      <c r="C46467">
        <v>126.9492437</v>
      </c>
      <c r="D46467" t="s">
        <v>23</v>
      </c>
      <c r="E46467" t="b">
        <v>0</v>
      </c>
      <c r="F46467" t="b">
        <v>0</v>
      </c>
      <c r="G46467">
        <v>4</v>
      </c>
      <c r="H46467" t="b">
        <v>0</v>
      </c>
      <c r="I46467">
        <v>0</v>
      </c>
      <c r="J46467">
        <v>0</v>
      </c>
      <c r="K46467">
        <v>10</v>
      </c>
      <c r="L46467">
        <v>85</v>
      </c>
      <c r="M46467">
        <v>1</v>
      </c>
      <c r="N46467">
        <v>5.0018737379999996</v>
      </c>
      <c r="O46467">
        <v>1.2304338990000001</v>
      </c>
      <c r="P46467">
        <v>220.6978584</v>
      </c>
      <c r="Q46467">
        <v>4.8896588940000001</v>
      </c>
      <c r="R46467">
        <v>620.44625929999995</v>
      </c>
      <c r="S46467">
        <v>13.518018789999999</v>
      </c>
      <c r="T46467">
        <v>12.467739999999999</v>
      </c>
      <c r="U46467">
        <v>41.863959999999999</v>
      </c>
      <c r="V46467" t="s">
        <v>25</v>
      </c>
    </row>
    <row r="46468" spans="1:22" x14ac:dyDescent="0.35">
      <c r="A46468" t="s">
        <v>35</v>
      </c>
      <c r="B46468">
        <v>2831</v>
      </c>
      <c r="C46468">
        <v>146.8215931</v>
      </c>
      <c r="D46468" t="s">
        <v>21</v>
      </c>
      <c r="E46468" t="b">
        <v>0</v>
      </c>
      <c r="F46468" t="b">
        <v>1</v>
      </c>
      <c r="G46468">
        <v>3</v>
      </c>
      <c r="H46468" t="b">
        <v>0</v>
      </c>
      <c r="I46468">
        <v>1</v>
      </c>
      <c r="J46468">
        <v>0</v>
      </c>
      <c r="K46468">
        <v>8</v>
      </c>
      <c r="L46468">
        <v>87</v>
      </c>
      <c r="M46468">
        <v>1</v>
      </c>
      <c r="N46468">
        <v>3.954817249</v>
      </c>
      <c r="O46468">
        <v>0.26659720999999997</v>
      </c>
      <c r="P46468">
        <v>648.30293889999996</v>
      </c>
      <c r="Q46468">
        <v>14.36343902</v>
      </c>
      <c r="R46468">
        <v>1278.9188529999999</v>
      </c>
      <c r="S46468">
        <v>27.86453916</v>
      </c>
      <c r="T46468">
        <v>12.455450000000001</v>
      </c>
      <c r="U46468">
        <v>41.907600000000002</v>
      </c>
      <c r="V46468" t="s">
        <v>25</v>
      </c>
    </row>
    <row r="46469" spans="1:22" x14ac:dyDescent="0.35">
      <c r="A46469" t="s">
        <v>35</v>
      </c>
      <c r="B46469">
        <v>2832</v>
      </c>
      <c r="C46469">
        <v>149.1595165</v>
      </c>
      <c r="D46469" t="s">
        <v>23</v>
      </c>
      <c r="E46469" t="b">
        <v>0</v>
      </c>
      <c r="F46469" t="b">
        <v>0</v>
      </c>
      <c r="G46469">
        <v>6</v>
      </c>
      <c r="H46469" t="b">
        <v>1</v>
      </c>
      <c r="I46469">
        <v>0</v>
      </c>
      <c r="J46469">
        <v>0</v>
      </c>
      <c r="K46469">
        <v>10</v>
      </c>
      <c r="L46469">
        <v>98</v>
      </c>
      <c r="M46469">
        <v>2</v>
      </c>
      <c r="N46469">
        <v>4.3220712020000001</v>
      </c>
      <c r="O46469">
        <v>1.47787205</v>
      </c>
      <c r="P46469">
        <v>209.01722100000001</v>
      </c>
      <c r="Q46469">
        <v>4.6308691939999997</v>
      </c>
      <c r="R46469">
        <v>538.55655409999997</v>
      </c>
      <c r="S46469">
        <v>11.73384078</v>
      </c>
      <c r="T46469">
        <v>12.5</v>
      </c>
      <c r="U46469">
        <v>41.862000000000002</v>
      </c>
      <c r="V46469" t="s">
        <v>25</v>
      </c>
    </row>
    <row r="46470" spans="1:22" x14ac:dyDescent="0.35">
      <c r="A46470" t="s">
        <v>35</v>
      </c>
      <c r="B46470">
        <v>2833</v>
      </c>
      <c r="C46470">
        <v>111.05136419999999</v>
      </c>
      <c r="D46470" t="s">
        <v>21</v>
      </c>
      <c r="E46470" t="b">
        <v>0</v>
      </c>
      <c r="F46470" t="b">
        <v>1</v>
      </c>
      <c r="G46470">
        <v>3</v>
      </c>
      <c r="H46470" t="b">
        <v>0</v>
      </c>
      <c r="I46470">
        <v>1</v>
      </c>
      <c r="J46470">
        <v>0</v>
      </c>
      <c r="K46470">
        <v>9</v>
      </c>
      <c r="L46470">
        <v>86</v>
      </c>
      <c r="M46470">
        <v>1</v>
      </c>
      <c r="N46470">
        <v>0.61424120699999996</v>
      </c>
      <c r="O46470">
        <v>0.248292968</v>
      </c>
      <c r="P46470">
        <v>450.38988180000001</v>
      </c>
      <c r="Q46470">
        <v>9.9785874999999997</v>
      </c>
      <c r="R46470">
        <v>1049.257378</v>
      </c>
      <c r="S46470">
        <v>22.860772789999999</v>
      </c>
      <c r="T46470">
        <v>12.5061</v>
      </c>
      <c r="U46470">
        <v>41.896149999999999</v>
      </c>
      <c r="V46470" t="s">
        <v>25</v>
      </c>
    </row>
    <row r="46471" spans="1:22" x14ac:dyDescent="0.35">
      <c r="A46471" t="s">
        <v>35</v>
      </c>
      <c r="B46471">
        <v>2834</v>
      </c>
      <c r="C46471">
        <v>1248.2173330000001</v>
      </c>
      <c r="D46471" t="s">
        <v>23</v>
      </c>
      <c r="E46471" t="b">
        <v>0</v>
      </c>
      <c r="F46471" t="b">
        <v>0</v>
      </c>
      <c r="G46471">
        <v>6</v>
      </c>
      <c r="H46471" t="b">
        <v>0</v>
      </c>
      <c r="I46471">
        <v>1</v>
      </c>
      <c r="J46471">
        <v>0</v>
      </c>
      <c r="K46471">
        <v>10</v>
      </c>
      <c r="L46471">
        <v>100</v>
      </c>
      <c r="M46471">
        <v>2</v>
      </c>
      <c r="N46471">
        <v>1.3779324260000001</v>
      </c>
      <c r="O46471">
        <v>0.48670348099999999</v>
      </c>
      <c r="P46471">
        <v>579.07756040000004</v>
      </c>
      <c r="Q46471">
        <v>12.82972007</v>
      </c>
      <c r="R46471">
        <v>1390.5580990000001</v>
      </c>
      <c r="S46471">
        <v>30.29688749</v>
      </c>
      <c r="T46471">
        <v>12.48892</v>
      </c>
      <c r="U46471">
        <v>41.908270000000002</v>
      </c>
      <c r="V46471" t="s">
        <v>25</v>
      </c>
    </row>
    <row r="46472" spans="1:22" x14ac:dyDescent="0.35">
      <c r="A46472" t="s">
        <v>35</v>
      </c>
      <c r="B46472">
        <v>2835</v>
      </c>
      <c r="C46472">
        <v>193.11247750000001</v>
      </c>
      <c r="D46472" t="s">
        <v>23</v>
      </c>
      <c r="E46472" t="b">
        <v>0</v>
      </c>
      <c r="F46472" t="b">
        <v>0</v>
      </c>
      <c r="G46472">
        <v>2</v>
      </c>
      <c r="H46472" t="b">
        <v>0</v>
      </c>
      <c r="I46472">
        <v>0</v>
      </c>
      <c r="J46472">
        <v>1</v>
      </c>
      <c r="K46472">
        <v>9</v>
      </c>
      <c r="L46472">
        <v>96</v>
      </c>
      <c r="M46472">
        <v>1</v>
      </c>
      <c r="N46472">
        <v>1.4907451169999999</v>
      </c>
      <c r="O46472">
        <v>0.57938171199999999</v>
      </c>
      <c r="P46472">
        <v>537.80250980000005</v>
      </c>
      <c r="Q46472">
        <v>11.915253030000001</v>
      </c>
      <c r="R46472">
        <v>1007.6638</v>
      </c>
      <c r="S46472">
        <v>21.954549629999999</v>
      </c>
      <c r="T46472">
        <v>12.50088</v>
      </c>
      <c r="U46472">
        <v>41.88749</v>
      </c>
      <c r="V46472" t="s">
        <v>25</v>
      </c>
    </row>
    <row r="46473" spans="1:22" x14ac:dyDescent="0.35">
      <c r="A46473" t="s">
        <v>35</v>
      </c>
      <c r="B46473">
        <v>2836</v>
      </c>
      <c r="C46473">
        <v>184.9297454</v>
      </c>
      <c r="D46473" t="s">
        <v>23</v>
      </c>
      <c r="E46473" t="b">
        <v>0</v>
      </c>
      <c r="F46473" t="b">
        <v>0</v>
      </c>
      <c r="G46473">
        <v>4</v>
      </c>
      <c r="H46473" t="b">
        <v>1</v>
      </c>
      <c r="I46473">
        <v>1</v>
      </c>
      <c r="J46473">
        <v>0</v>
      </c>
      <c r="K46473">
        <v>10</v>
      </c>
      <c r="L46473">
        <v>92</v>
      </c>
      <c r="M46473">
        <v>1</v>
      </c>
      <c r="N46473">
        <v>0.88395988800000003</v>
      </c>
      <c r="O46473">
        <v>0.194690537</v>
      </c>
      <c r="P46473">
        <v>769.92786000000001</v>
      </c>
      <c r="Q46473">
        <v>17.058093070000002</v>
      </c>
      <c r="R46473">
        <v>1672.8094329999999</v>
      </c>
      <c r="S46473">
        <v>36.446459320000002</v>
      </c>
      <c r="T46473">
        <v>12.49316</v>
      </c>
      <c r="U46473">
        <v>41.896720000000002</v>
      </c>
      <c r="V46473" t="s">
        <v>25</v>
      </c>
    </row>
    <row r="46474" spans="1:22" x14ac:dyDescent="0.35">
      <c r="A46474" t="s">
        <v>35</v>
      </c>
      <c r="B46474">
        <v>2837</v>
      </c>
      <c r="C46474">
        <v>218.36205079999999</v>
      </c>
      <c r="D46474" t="s">
        <v>23</v>
      </c>
      <c r="E46474" t="b">
        <v>0</v>
      </c>
      <c r="F46474" t="b">
        <v>0</v>
      </c>
      <c r="G46474">
        <v>4</v>
      </c>
      <c r="H46474" t="b">
        <v>0</v>
      </c>
      <c r="I46474">
        <v>0</v>
      </c>
      <c r="J46474">
        <v>1</v>
      </c>
      <c r="K46474">
        <v>10</v>
      </c>
      <c r="L46474">
        <v>98</v>
      </c>
      <c r="M46474">
        <v>1</v>
      </c>
      <c r="N46474">
        <v>4.1549249369999997</v>
      </c>
      <c r="O46474">
        <v>0.44114334199999999</v>
      </c>
      <c r="P46474">
        <v>394.26863650000001</v>
      </c>
      <c r="Q46474">
        <v>8.7351964300000002</v>
      </c>
      <c r="R46474">
        <v>981.21074669999996</v>
      </c>
      <c r="S46474">
        <v>21.37820176</v>
      </c>
      <c r="T46474">
        <v>12.45459</v>
      </c>
      <c r="U46474">
        <v>41.91234</v>
      </c>
      <c r="V46474" t="s">
        <v>25</v>
      </c>
    </row>
    <row r="46475" spans="1:22" x14ac:dyDescent="0.35">
      <c r="A46475" t="s">
        <v>35</v>
      </c>
      <c r="B46475">
        <v>2838</v>
      </c>
      <c r="C46475">
        <v>323.80239870000003</v>
      </c>
      <c r="D46475" t="s">
        <v>23</v>
      </c>
      <c r="E46475" t="b">
        <v>0</v>
      </c>
      <c r="F46475" t="b">
        <v>0</v>
      </c>
      <c r="G46475">
        <v>6</v>
      </c>
      <c r="H46475" t="b">
        <v>0</v>
      </c>
      <c r="I46475">
        <v>0</v>
      </c>
      <c r="J46475">
        <v>0</v>
      </c>
      <c r="K46475">
        <v>9</v>
      </c>
      <c r="L46475">
        <v>94</v>
      </c>
      <c r="M46475">
        <v>2</v>
      </c>
      <c r="N46475">
        <v>1.932144528</v>
      </c>
      <c r="O46475">
        <v>0.24727559700000001</v>
      </c>
      <c r="P46475">
        <v>817.26827249999997</v>
      </c>
      <c r="Q46475">
        <v>18.106940890000001</v>
      </c>
      <c r="R46475">
        <v>1924.3686740000001</v>
      </c>
      <c r="S46475">
        <v>41.927324919999997</v>
      </c>
      <c r="T46475">
        <v>12.48</v>
      </c>
      <c r="U46475">
        <v>41.905999999999999</v>
      </c>
      <c r="V46475" t="s">
        <v>25</v>
      </c>
    </row>
    <row r="46476" spans="1:22" x14ac:dyDescent="0.35">
      <c r="A46476" t="s">
        <v>35</v>
      </c>
      <c r="B46476">
        <v>2839</v>
      </c>
      <c r="C46476">
        <v>312.11278140000002</v>
      </c>
      <c r="D46476" t="s">
        <v>23</v>
      </c>
      <c r="E46476" t="b">
        <v>0</v>
      </c>
      <c r="F46476" t="b">
        <v>0</v>
      </c>
      <c r="G46476">
        <v>4</v>
      </c>
      <c r="H46476" t="b">
        <v>0</v>
      </c>
      <c r="I46476">
        <v>0</v>
      </c>
      <c r="J46476">
        <v>0</v>
      </c>
      <c r="K46476">
        <v>10</v>
      </c>
      <c r="L46476">
        <v>92</v>
      </c>
      <c r="M46476">
        <v>2</v>
      </c>
      <c r="N46476">
        <v>1.517960795</v>
      </c>
      <c r="O46476">
        <v>0.58473562000000001</v>
      </c>
      <c r="P46476">
        <v>298.51509520000002</v>
      </c>
      <c r="Q46476">
        <v>6.6137342739999996</v>
      </c>
      <c r="R46476">
        <v>815.07203489999995</v>
      </c>
      <c r="S46476">
        <v>17.758442280000001</v>
      </c>
      <c r="T46476">
        <v>12.50869</v>
      </c>
      <c r="U46476">
        <v>41.91366</v>
      </c>
      <c r="V46476" t="s">
        <v>25</v>
      </c>
    </row>
    <row r="46477" spans="1:22" x14ac:dyDescent="0.35">
      <c r="A46477" t="s">
        <v>35</v>
      </c>
      <c r="B46477">
        <v>2840</v>
      </c>
      <c r="C46477">
        <v>80.892151589999997</v>
      </c>
      <c r="D46477" t="s">
        <v>21</v>
      </c>
      <c r="E46477" t="b">
        <v>0</v>
      </c>
      <c r="F46477" t="b">
        <v>1</v>
      </c>
      <c r="G46477">
        <v>2</v>
      </c>
      <c r="H46477" t="b">
        <v>1</v>
      </c>
      <c r="I46477">
        <v>0</v>
      </c>
      <c r="J46477">
        <v>0</v>
      </c>
      <c r="K46477">
        <v>10</v>
      </c>
      <c r="L46477">
        <v>98</v>
      </c>
      <c r="M46477">
        <v>1</v>
      </c>
      <c r="N46477">
        <v>5.7013572379999999</v>
      </c>
      <c r="O46477">
        <v>0.18047602300000001</v>
      </c>
      <c r="P46477">
        <v>121.1766423</v>
      </c>
      <c r="Q46477">
        <v>2.6847222319999999</v>
      </c>
      <c r="R46477">
        <v>365.25049680000001</v>
      </c>
      <c r="S46477">
        <v>7.9579222319999996</v>
      </c>
      <c r="T46477">
        <v>12.565</v>
      </c>
      <c r="U46477">
        <v>41.88</v>
      </c>
      <c r="V46477" t="s">
        <v>25</v>
      </c>
    </row>
    <row r="46478" spans="1:22" x14ac:dyDescent="0.35">
      <c r="A46478" t="s">
        <v>35</v>
      </c>
      <c r="B46478">
        <v>2841</v>
      </c>
      <c r="C46478">
        <v>202.4641713</v>
      </c>
      <c r="D46478" t="s">
        <v>23</v>
      </c>
      <c r="E46478" t="b">
        <v>0</v>
      </c>
      <c r="F46478" t="b">
        <v>0</v>
      </c>
      <c r="G46478">
        <v>4</v>
      </c>
      <c r="H46478" t="b">
        <v>1</v>
      </c>
      <c r="I46478">
        <v>0</v>
      </c>
      <c r="J46478">
        <v>0</v>
      </c>
      <c r="K46478">
        <v>10</v>
      </c>
      <c r="L46478">
        <v>100</v>
      </c>
      <c r="M46478">
        <v>2</v>
      </c>
      <c r="N46478">
        <v>4.8519386019999997</v>
      </c>
      <c r="O46478">
        <v>0.51256514500000006</v>
      </c>
      <c r="P46478">
        <v>219.55559339999999</v>
      </c>
      <c r="Q46478">
        <v>4.8643515070000003</v>
      </c>
      <c r="R46478">
        <v>583.99944029999995</v>
      </c>
      <c r="S46478">
        <v>12.723931029999999</v>
      </c>
      <c r="T46478">
        <v>12.48132</v>
      </c>
      <c r="U46478">
        <v>41.86009</v>
      </c>
      <c r="V46478" t="s">
        <v>25</v>
      </c>
    </row>
    <row r="46479" spans="1:22" x14ac:dyDescent="0.35">
      <c r="A46479" t="s">
        <v>35</v>
      </c>
      <c r="B46479">
        <v>2842</v>
      </c>
      <c r="C46479">
        <v>381.31531569999999</v>
      </c>
      <c r="D46479" t="s">
        <v>23</v>
      </c>
      <c r="E46479" t="b">
        <v>0</v>
      </c>
      <c r="F46479" t="b">
        <v>0</v>
      </c>
      <c r="G46479">
        <v>4</v>
      </c>
      <c r="H46479" t="b">
        <v>1</v>
      </c>
      <c r="I46479">
        <v>1</v>
      </c>
      <c r="J46479">
        <v>0</v>
      </c>
      <c r="K46479">
        <v>10</v>
      </c>
      <c r="L46479">
        <v>96</v>
      </c>
      <c r="M46479">
        <v>1</v>
      </c>
      <c r="N46479">
        <v>2.2767278609999999</v>
      </c>
      <c r="O46479">
        <v>1.195395419</v>
      </c>
      <c r="P46479">
        <v>1177.9903899999999</v>
      </c>
      <c r="Q46479">
        <v>26.098899320000001</v>
      </c>
      <c r="R46479">
        <v>2157.6230230000001</v>
      </c>
      <c r="S46479">
        <v>47.009371309999999</v>
      </c>
      <c r="T46479">
        <v>12.47522</v>
      </c>
      <c r="U46479">
        <v>41.897359999999999</v>
      </c>
      <c r="V46479" t="s">
        <v>25</v>
      </c>
    </row>
    <row r="46480" spans="1:22" x14ac:dyDescent="0.35">
      <c r="A46480" t="s">
        <v>35</v>
      </c>
      <c r="B46480">
        <v>2843</v>
      </c>
      <c r="C46480">
        <v>71.774250109999997</v>
      </c>
      <c r="D46480" t="s">
        <v>21</v>
      </c>
      <c r="E46480" t="b">
        <v>0</v>
      </c>
      <c r="F46480" t="b">
        <v>1</v>
      </c>
      <c r="G46480">
        <v>2</v>
      </c>
      <c r="H46480" t="b">
        <v>0</v>
      </c>
      <c r="I46480">
        <v>0</v>
      </c>
      <c r="J46480">
        <v>1</v>
      </c>
      <c r="K46480">
        <v>9</v>
      </c>
      <c r="L46480">
        <v>87</v>
      </c>
      <c r="M46480">
        <v>1</v>
      </c>
      <c r="N46480">
        <v>2.8247311370000001</v>
      </c>
      <c r="O46480">
        <v>0.694915065</v>
      </c>
      <c r="P46480">
        <v>196.2610717</v>
      </c>
      <c r="Q46480">
        <v>4.34825105</v>
      </c>
      <c r="R46480">
        <v>532.0022831</v>
      </c>
      <c r="S46480">
        <v>11.59103912</v>
      </c>
      <c r="T46480">
        <v>12.535450000000001</v>
      </c>
      <c r="U46480">
        <v>41.906469999999999</v>
      </c>
      <c r="V46480" t="s">
        <v>25</v>
      </c>
    </row>
    <row r="46481" spans="1:22" x14ac:dyDescent="0.35">
      <c r="A46481" t="s">
        <v>35</v>
      </c>
      <c r="B46481">
        <v>2844</v>
      </c>
      <c r="C46481">
        <v>346.71404860000001</v>
      </c>
      <c r="D46481" t="s">
        <v>23</v>
      </c>
      <c r="E46481" t="b">
        <v>0</v>
      </c>
      <c r="F46481" t="b">
        <v>0</v>
      </c>
      <c r="G46481">
        <v>5</v>
      </c>
      <c r="H46481" t="b">
        <v>1</v>
      </c>
      <c r="I46481">
        <v>1</v>
      </c>
      <c r="J46481">
        <v>0</v>
      </c>
      <c r="K46481">
        <v>9</v>
      </c>
      <c r="L46481">
        <v>94</v>
      </c>
      <c r="M46481">
        <v>1</v>
      </c>
      <c r="N46481">
        <v>2.1300431070000001</v>
      </c>
      <c r="O46481">
        <v>0.43071594000000002</v>
      </c>
      <c r="P46481">
        <v>621.29803589999995</v>
      </c>
      <c r="Q46481">
        <v>13.76513342</v>
      </c>
      <c r="R46481">
        <v>1515.3852159999999</v>
      </c>
      <c r="S46481">
        <v>33.016567549999998</v>
      </c>
      <c r="T46481">
        <v>12.478999999999999</v>
      </c>
      <c r="U46481">
        <v>41.908999999999999</v>
      </c>
      <c r="V46481" t="s">
        <v>25</v>
      </c>
    </row>
    <row r="46482" spans="1:22" x14ac:dyDescent="0.35">
      <c r="A46482" t="s">
        <v>35</v>
      </c>
      <c r="B46482">
        <v>2845</v>
      </c>
      <c r="C46482">
        <v>230.98683750000001</v>
      </c>
      <c r="D46482" t="s">
        <v>23</v>
      </c>
      <c r="E46482" t="b">
        <v>0</v>
      </c>
      <c r="F46482" t="b">
        <v>0</v>
      </c>
      <c r="G46482">
        <v>6</v>
      </c>
      <c r="H46482" t="b">
        <v>0</v>
      </c>
      <c r="I46482">
        <v>1</v>
      </c>
      <c r="J46482">
        <v>0</v>
      </c>
      <c r="K46482">
        <v>9</v>
      </c>
      <c r="L46482">
        <v>91</v>
      </c>
      <c r="M46482">
        <v>3</v>
      </c>
      <c r="N46482">
        <v>3.277465356</v>
      </c>
      <c r="O46482">
        <v>0.45030752699999999</v>
      </c>
      <c r="P46482">
        <v>191.53406179999999</v>
      </c>
      <c r="Q46482">
        <v>4.2435220500000002</v>
      </c>
      <c r="R46482">
        <v>537.54407179999998</v>
      </c>
      <c r="S46482">
        <v>11.71178125</v>
      </c>
      <c r="T46482">
        <v>12.51585</v>
      </c>
      <c r="U46482">
        <v>41.928570000000001</v>
      </c>
      <c r="V46482" t="s">
        <v>25</v>
      </c>
    </row>
    <row r="46483" spans="1:22" x14ac:dyDescent="0.35">
      <c r="A46483" t="s">
        <v>35</v>
      </c>
      <c r="B46483">
        <v>2846</v>
      </c>
      <c r="C46483">
        <v>263.48397349999999</v>
      </c>
      <c r="D46483" t="s">
        <v>23</v>
      </c>
      <c r="E46483" t="b">
        <v>0</v>
      </c>
      <c r="F46483" t="b">
        <v>0</v>
      </c>
      <c r="G46483">
        <v>4</v>
      </c>
      <c r="H46483" t="b">
        <v>0</v>
      </c>
      <c r="I46483">
        <v>0</v>
      </c>
      <c r="J46483">
        <v>1</v>
      </c>
      <c r="K46483">
        <v>9</v>
      </c>
      <c r="L46483">
        <v>92</v>
      </c>
      <c r="M46483">
        <v>0</v>
      </c>
      <c r="N46483">
        <v>1.861353432</v>
      </c>
      <c r="O46483">
        <v>0.45381231500000002</v>
      </c>
      <c r="P46483">
        <v>981.88386639999999</v>
      </c>
      <c r="Q46483">
        <v>21.754072350000001</v>
      </c>
      <c r="R46483">
        <v>1898.0306499999999</v>
      </c>
      <c r="S46483">
        <v>41.353483249999996</v>
      </c>
      <c r="T46483">
        <v>12.48</v>
      </c>
      <c r="U46483">
        <v>41.902999999999999</v>
      </c>
      <c r="V46483" t="s">
        <v>25</v>
      </c>
    </row>
    <row r="46484" spans="1:22" x14ac:dyDescent="0.35">
      <c r="A46484" t="s">
        <v>35</v>
      </c>
      <c r="B46484">
        <v>2847</v>
      </c>
      <c r="C46484">
        <v>261.37984239999997</v>
      </c>
      <c r="D46484" t="s">
        <v>23</v>
      </c>
      <c r="E46484" t="b">
        <v>0</v>
      </c>
      <c r="F46484" t="b">
        <v>0</v>
      </c>
      <c r="G46484">
        <v>2</v>
      </c>
      <c r="H46484" t="b">
        <v>0</v>
      </c>
      <c r="I46484">
        <v>0</v>
      </c>
      <c r="J46484">
        <v>1</v>
      </c>
      <c r="K46484">
        <v>7</v>
      </c>
      <c r="L46484">
        <v>75</v>
      </c>
      <c r="M46484">
        <v>1</v>
      </c>
      <c r="N46484">
        <v>1.890181476</v>
      </c>
      <c r="O46484">
        <v>0.48182523799999999</v>
      </c>
      <c r="P46484">
        <v>976.81837210000003</v>
      </c>
      <c r="Q46484">
        <v>21.641844079999998</v>
      </c>
      <c r="R46484">
        <v>1907.9470100000001</v>
      </c>
      <c r="S46484">
        <v>41.569536679999999</v>
      </c>
      <c r="T46484">
        <v>12.47963</v>
      </c>
      <c r="U46484">
        <v>41.902880000000003</v>
      </c>
      <c r="V46484" t="s">
        <v>25</v>
      </c>
    </row>
    <row r="46485" spans="1:22" x14ac:dyDescent="0.35">
      <c r="A46485" t="s">
        <v>35</v>
      </c>
      <c r="B46485">
        <v>2848</v>
      </c>
      <c r="C46485">
        <v>231.22062980000001</v>
      </c>
      <c r="D46485" t="s">
        <v>23</v>
      </c>
      <c r="E46485" t="b">
        <v>0</v>
      </c>
      <c r="F46485" t="b">
        <v>0</v>
      </c>
      <c r="G46485">
        <v>6</v>
      </c>
      <c r="H46485" t="b">
        <v>0</v>
      </c>
      <c r="I46485">
        <v>0</v>
      </c>
      <c r="J46485">
        <v>0</v>
      </c>
      <c r="K46485">
        <v>10</v>
      </c>
      <c r="L46485">
        <v>96</v>
      </c>
      <c r="M46485">
        <v>2</v>
      </c>
      <c r="N46485">
        <v>4.5623815360000002</v>
      </c>
      <c r="O46485">
        <v>0.36741120999999999</v>
      </c>
      <c r="P46485">
        <v>379.0285058</v>
      </c>
      <c r="Q46485">
        <v>8.3975445779999998</v>
      </c>
      <c r="R46485">
        <v>830.96735530000001</v>
      </c>
      <c r="S46485">
        <v>18.10476276</v>
      </c>
      <c r="T46485">
        <v>12.44885</v>
      </c>
      <c r="U46485">
        <v>41.910649999999997</v>
      </c>
      <c r="V46485" t="s">
        <v>25</v>
      </c>
    </row>
    <row r="46486" spans="1:22" x14ac:dyDescent="0.35">
      <c r="A46486" t="s">
        <v>35</v>
      </c>
      <c r="B46486">
        <v>2849</v>
      </c>
      <c r="C46486">
        <v>173.47392049999999</v>
      </c>
      <c r="D46486" t="s">
        <v>21</v>
      </c>
      <c r="E46486" t="b">
        <v>0</v>
      </c>
      <c r="F46486" t="b">
        <v>1</v>
      </c>
      <c r="G46486">
        <v>2</v>
      </c>
      <c r="H46486" t="b">
        <v>0</v>
      </c>
      <c r="I46486">
        <v>1</v>
      </c>
      <c r="J46486">
        <v>0</v>
      </c>
      <c r="K46486">
        <v>10</v>
      </c>
      <c r="L46486">
        <v>100</v>
      </c>
      <c r="M46486">
        <v>1</v>
      </c>
      <c r="N46486">
        <v>2.3977044350000001</v>
      </c>
      <c r="O46486">
        <v>0.51084085899999998</v>
      </c>
      <c r="P46486">
        <v>604.74417730000005</v>
      </c>
      <c r="Q46486">
        <v>13.39837535</v>
      </c>
      <c r="R46486">
        <v>1569.111901</v>
      </c>
      <c r="S46486">
        <v>34.187141689999997</v>
      </c>
      <c r="T46486">
        <v>12.475099999999999</v>
      </c>
      <c r="U46486">
        <v>41.908259999999999</v>
      </c>
      <c r="V46486" t="s">
        <v>25</v>
      </c>
    </row>
    <row r="46487" spans="1:22" x14ac:dyDescent="0.35">
      <c r="A46487" t="s">
        <v>35</v>
      </c>
      <c r="B46487">
        <v>2850</v>
      </c>
      <c r="C46487">
        <v>67.098403200000007</v>
      </c>
      <c r="D46487" t="s">
        <v>21</v>
      </c>
      <c r="E46487" t="b">
        <v>0</v>
      </c>
      <c r="F46487" t="b">
        <v>1</v>
      </c>
      <c r="G46487">
        <v>2</v>
      </c>
      <c r="H46487" t="b">
        <v>0</v>
      </c>
      <c r="I46487">
        <v>0</v>
      </c>
      <c r="J46487">
        <v>1</v>
      </c>
      <c r="K46487">
        <v>8</v>
      </c>
      <c r="L46487">
        <v>77</v>
      </c>
      <c r="M46487">
        <v>1</v>
      </c>
      <c r="N46487">
        <v>2.9083210159999999</v>
      </c>
      <c r="O46487">
        <v>0.68788807200000002</v>
      </c>
      <c r="P46487">
        <v>191.32038270000001</v>
      </c>
      <c r="Q46487">
        <v>4.2387878959999998</v>
      </c>
      <c r="R46487">
        <v>537.66785670000002</v>
      </c>
      <c r="S46487">
        <v>11.71447822</v>
      </c>
      <c r="T46487">
        <v>12.53623</v>
      </c>
      <c r="U46487">
        <v>41.907269999999997</v>
      </c>
      <c r="V46487" t="s">
        <v>25</v>
      </c>
    </row>
    <row r="46488" spans="1:22" x14ac:dyDescent="0.35">
      <c r="A46488" t="s">
        <v>35</v>
      </c>
      <c r="B46488">
        <v>2851</v>
      </c>
      <c r="C46488">
        <v>517.61625319999996</v>
      </c>
      <c r="D46488" t="s">
        <v>23</v>
      </c>
      <c r="E46488" t="b">
        <v>0</v>
      </c>
      <c r="F46488" t="b">
        <v>0</v>
      </c>
      <c r="G46488">
        <v>6</v>
      </c>
      <c r="H46488" t="b">
        <v>1</v>
      </c>
      <c r="I46488">
        <v>0</v>
      </c>
      <c r="J46488">
        <v>1</v>
      </c>
      <c r="K46488">
        <v>10</v>
      </c>
      <c r="L46488">
        <v>100</v>
      </c>
      <c r="M46488">
        <v>2</v>
      </c>
      <c r="N46488">
        <v>1.0277156519999999</v>
      </c>
      <c r="O46488">
        <v>0.31036456200000001</v>
      </c>
      <c r="P46488">
        <v>815.28027729999997</v>
      </c>
      <c r="Q46488">
        <v>18.06289598</v>
      </c>
      <c r="R46488">
        <v>1764.98028</v>
      </c>
      <c r="S46488">
        <v>38.454638469999999</v>
      </c>
      <c r="T46488">
        <v>12.491</v>
      </c>
      <c r="U46488">
        <v>41.896999999999998</v>
      </c>
      <c r="V46488" t="s">
        <v>25</v>
      </c>
    </row>
    <row r="46489" spans="1:22" x14ac:dyDescent="0.35">
      <c r="A46489" t="s">
        <v>35</v>
      </c>
      <c r="B46489">
        <v>2852</v>
      </c>
      <c r="C46489">
        <v>104.0375938</v>
      </c>
      <c r="D46489" t="s">
        <v>21</v>
      </c>
      <c r="E46489" t="b">
        <v>0</v>
      </c>
      <c r="F46489" t="b">
        <v>1</v>
      </c>
      <c r="G46489">
        <v>2</v>
      </c>
      <c r="H46489" t="b">
        <v>0</v>
      </c>
      <c r="I46489">
        <v>0</v>
      </c>
      <c r="J46489">
        <v>0</v>
      </c>
      <c r="K46489">
        <v>10</v>
      </c>
      <c r="L46489">
        <v>90</v>
      </c>
      <c r="M46489">
        <v>1</v>
      </c>
      <c r="N46489">
        <v>1.9093361609999999</v>
      </c>
      <c r="O46489">
        <v>0.78663395999999997</v>
      </c>
      <c r="P46489">
        <v>451.06996049999998</v>
      </c>
      <c r="Q46489">
        <v>9.9936549459999995</v>
      </c>
      <c r="R46489">
        <v>885.49495879999995</v>
      </c>
      <c r="S46489">
        <v>19.29278695</v>
      </c>
      <c r="T46489">
        <v>12.50074</v>
      </c>
      <c r="U46489">
        <v>41.883719999999997</v>
      </c>
      <c r="V46489" t="s">
        <v>25</v>
      </c>
    </row>
    <row r="46490" spans="1:22" x14ac:dyDescent="0.35">
      <c r="A46490" t="s">
        <v>35</v>
      </c>
      <c r="B46490">
        <v>2853</v>
      </c>
      <c r="C46490">
        <v>257.87295719999997</v>
      </c>
      <c r="D46490" t="s">
        <v>23</v>
      </c>
      <c r="E46490" t="b">
        <v>0</v>
      </c>
      <c r="F46490" t="b">
        <v>0</v>
      </c>
      <c r="G46490">
        <v>4</v>
      </c>
      <c r="H46490" t="b">
        <v>1</v>
      </c>
      <c r="I46490">
        <v>0</v>
      </c>
      <c r="J46490">
        <v>0</v>
      </c>
      <c r="K46490">
        <v>8</v>
      </c>
      <c r="L46490">
        <v>100</v>
      </c>
      <c r="M46490">
        <v>1</v>
      </c>
      <c r="N46490">
        <v>1.9960560140000001</v>
      </c>
      <c r="O46490">
        <v>7.6240938999999994E-2</v>
      </c>
      <c r="P46490">
        <v>291.91352540000003</v>
      </c>
      <c r="Q46490">
        <v>6.4674735669999999</v>
      </c>
      <c r="R46490">
        <v>778.88531609999995</v>
      </c>
      <c r="S46490">
        <v>16.970021469999999</v>
      </c>
      <c r="T46490">
        <v>12.516859999999999</v>
      </c>
      <c r="U46490">
        <v>41.886600000000001</v>
      </c>
      <c r="V46490" t="s">
        <v>25</v>
      </c>
    </row>
    <row r="46491" spans="1:22" x14ac:dyDescent="0.35">
      <c r="A46491" t="s">
        <v>35</v>
      </c>
      <c r="B46491">
        <v>2854</v>
      </c>
      <c r="C46491">
        <v>164.1222266</v>
      </c>
      <c r="D46491" t="s">
        <v>21</v>
      </c>
      <c r="E46491" t="b">
        <v>0</v>
      </c>
      <c r="F46491" t="b">
        <v>1</v>
      </c>
      <c r="G46491">
        <v>2</v>
      </c>
      <c r="H46491" t="b">
        <v>0</v>
      </c>
      <c r="I46491">
        <v>0</v>
      </c>
      <c r="J46491">
        <v>1</v>
      </c>
      <c r="K46491">
        <v>8</v>
      </c>
      <c r="L46491">
        <v>84</v>
      </c>
      <c r="M46491">
        <v>1</v>
      </c>
      <c r="N46491">
        <v>2.6901514689999999</v>
      </c>
      <c r="O46491">
        <v>1.2957740259999999</v>
      </c>
      <c r="P46491">
        <v>818.74883260000001</v>
      </c>
      <c r="Q46491">
        <v>18.139743360000001</v>
      </c>
      <c r="R46491">
        <v>2117.5119599999998</v>
      </c>
      <c r="S46491">
        <v>46.13544856</v>
      </c>
      <c r="T46491">
        <v>12.469849999999999</v>
      </c>
      <c r="U46491">
        <v>41.900069999999999</v>
      </c>
      <c r="V46491" t="s">
        <v>25</v>
      </c>
    </row>
    <row r="46492" spans="1:22" x14ac:dyDescent="0.35">
      <c r="A46492" t="s">
        <v>35</v>
      </c>
      <c r="B46492">
        <v>2855</v>
      </c>
      <c r="C46492">
        <v>194.28143919999999</v>
      </c>
      <c r="D46492" t="s">
        <v>23</v>
      </c>
      <c r="E46492" t="b">
        <v>0</v>
      </c>
      <c r="F46492" t="b">
        <v>0</v>
      </c>
      <c r="G46492">
        <v>2</v>
      </c>
      <c r="H46492" t="b">
        <v>0</v>
      </c>
      <c r="I46492">
        <v>0</v>
      </c>
      <c r="J46492">
        <v>0</v>
      </c>
      <c r="K46492">
        <v>9</v>
      </c>
      <c r="L46492">
        <v>84</v>
      </c>
      <c r="M46492">
        <v>1</v>
      </c>
      <c r="N46492">
        <v>1.4533793239999999</v>
      </c>
      <c r="O46492">
        <v>0.57386017099999997</v>
      </c>
      <c r="P46492">
        <v>1004.316479</v>
      </c>
      <c r="Q46492">
        <v>22.25107684</v>
      </c>
      <c r="R46492">
        <v>1630.9958999999999</v>
      </c>
      <c r="S46492">
        <v>35.535443880000003</v>
      </c>
      <c r="T46492">
        <v>12.486700000000001</v>
      </c>
      <c r="U46492">
        <v>41.894849999999998</v>
      </c>
      <c r="V46492" t="s">
        <v>25</v>
      </c>
    </row>
    <row r="46493" spans="1:22" x14ac:dyDescent="0.35">
      <c r="A46493" t="s">
        <v>35</v>
      </c>
      <c r="B46493">
        <v>2856</v>
      </c>
      <c r="C46493">
        <v>219.7648049</v>
      </c>
      <c r="D46493" t="s">
        <v>23</v>
      </c>
      <c r="E46493" t="b">
        <v>0</v>
      </c>
      <c r="F46493" t="b">
        <v>0</v>
      </c>
      <c r="G46493">
        <v>4</v>
      </c>
      <c r="H46493" t="b">
        <v>0</v>
      </c>
      <c r="I46493">
        <v>0</v>
      </c>
      <c r="J46493">
        <v>1</v>
      </c>
      <c r="K46493">
        <v>9</v>
      </c>
      <c r="L46493">
        <v>88</v>
      </c>
      <c r="M46493">
        <v>1</v>
      </c>
      <c r="N46493">
        <v>2.928482684</v>
      </c>
      <c r="O46493">
        <v>1.5762498389999999</v>
      </c>
      <c r="P46493">
        <v>662.42270800000006</v>
      </c>
      <c r="Q46493">
        <v>14.676268759999999</v>
      </c>
      <c r="R46493">
        <v>1747.4252819999999</v>
      </c>
      <c r="S46493">
        <v>38.072157660000002</v>
      </c>
      <c r="T46493">
        <v>12.467359999999999</v>
      </c>
      <c r="U46493">
        <v>41.896920000000001</v>
      </c>
      <c r="V46493" t="s">
        <v>25</v>
      </c>
    </row>
    <row r="46494" spans="1:22" x14ac:dyDescent="0.35">
      <c r="A46494" t="s">
        <v>35</v>
      </c>
      <c r="B46494">
        <v>2857</v>
      </c>
      <c r="C46494">
        <v>182.59182190000001</v>
      </c>
      <c r="D46494" t="s">
        <v>23</v>
      </c>
      <c r="E46494" t="b">
        <v>0</v>
      </c>
      <c r="F46494" t="b">
        <v>0</v>
      </c>
      <c r="G46494">
        <v>4</v>
      </c>
      <c r="H46494" t="b">
        <v>1</v>
      </c>
      <c r="I46494">
        <v>1</v>
      </c>
      <c r="J46494">
        <v>0</v>
      </c>
      <c r="K46494">
        <v>10</v>
      </c>
      <c r="L46494">
        <v>98</v>
      </c>
      <c r="M46494">
        <v>1</v>
      </c>
      <c r="N46494">
        <v>4.7182674950000001</v>
      </c>
      <c r="O46494">
        <v>2.5071775820000002</v>
      </c>
      <c r="P46494">
        <v>279.3378563</v>
      </c>
      <c r="Q46494">
        <v>6.1888540440000002</v>
      </c>
      <c r="R46494">
        <v>715.65685859999996</v>
      </c>
      <c r="S46494">
        <v>15.592426769999999</v>
      </c>
      <c r="T46494">
        <v>12.45186</v>
      </c>
      <c r="U46494">
        <v>41.881210000000003</v>
      </c>
      <c r="V46494" t="s">
        <v>25</v>
      </c>
    </row>
    <row r="46495" spans="1:22" x14ac:dyDescent="0.35">
      <c r="A46495" t="s">
        <v>35</v>
      </c>
      <c r="B46495">
        <v>2858</v>
      </c>
      <c r="C46495">
        <v>450.28405770000001</v>
      </c>
      <c r="D46495" t="s">
        <v>23</v>
      </c>
      <c r="E46495" t="b">
        <v>0</v>
      </c>
      <c r="F46495" t="b">
        <v>0</v>
      </c>
      <c r="G46495">
        <v>6</v>
      </c>
      <c r="H46495" t="b">
        <v>0</v>
      </c>
      <c r="I46495">
        <v>0</v>
      </c>
      <c r="J46495">
        <v>1</v>
      </c>
      <c r="K46495">
        <v>10</v>
      </c>
      <c r="L46495">
        <v>95</v>
      </c>
      <c r="M46495">
        <v>2</v>
      </c>
      <c r="N46495">
        <v>1.372431164</v>
      </c>
      <c r="O46495">
        <v>0.43194878599999997</v>
      </c>
      <c r="P46495">
        <v>1182.9152329999999</v>
      </c>
      <c r="Q46495">
        <v>26.208011410000001</v>
      </c>
      <c r="R46495">
        <v>1916.8682449999999</v>
      </c>
      <c r="S46495">
        <v>41.76390877</v>
      </c>
      <c r="T46495">
        <v>12.485709999999999</v>
      </c>
      <c r="U46495">
        <v>41.90081</v>
      </c>
      <c r="V46495" t="s">
        <v>25</v>
      </c>
    </row>
    <row r="46496" spans="1:22" x14ac:dyDescent="0.35">
      <c r="A46496" t="s">
        <v>35</v>
      </c>
      <c r="B46496">
        <v>2859</v>
      </c>
      <c r="C46496">
        <v>104.0375938</v>
      </c>
      <c r="D46496" t="s">
        <v>21</v>
      </c>
      <c r="E46496" t="b">
        <v>0</v>
      </c>
      <c r="F46496" t="b">
        <v>1</v>
      </c>
      <c r="G46496">
        <v>2</v>
      </c>
      <c r="H46496" t="b">
        <v>1</v>
      </c>
      <c r="I46496">
        <v>1</v>
      </c>
      <c r="J46496">
        <v>0</v>
      </c>
      <c r="K46496">
        <v>10</v>
      </c>
      <c r="L46496">
        <v>100</v>
      </c>
      <c r="M46496">
        <v>3</v>
      </c>
      <c r="N46496">
        <v>4.3423487249999999</v>
      </c>
      <c r="O46496">
        <v>0.68640209299999999</v>
      </c>
      <c r="P46496">
        <v>484.46780360000002</v>
      </c>
      <c r="Q46496">
        <v>10.73359896</v>
      </c>
      <c r="R46496">
        <v>889.21959779999997</v>
      </c>
      <c r="S46496">
        <v>19.3739378</v>
      </c>
      <c r="T46496">
        <v>12.44994</v>
      </c>
      <c r="U46496">
        <v>41.899920000000002</v>
      </c>
      <c r="V46496" t="s">
        <v>25</v>
      </c>
    </row>
    <row r="46497" spans="1:22" x14ac:dyDescent="0.35">
      <c r="A46497" t="s">
        <v>35</v>
      </c>
      <c r="B46497">
        <v>2860</v>
      </c>
      <c r="C46497">
        <v>98.192785169999993</v>
      </c>
      <c r="D46497" t="s">
        <v>21</v>
      </c>
      <c r="E46497" t="b">
        <v>0</v>
      </c>
      <c r="F46497" t="b">
        <v>1</v>
      </c>
      <c r="G46497">
        <v>2</v>
      </c>
      <c r="H46497" t="b">
        <v>1</v>
      </c>
      <c r="I46497">
        <v>1</v>
      </c>
      <c r="J46497">
        <v>0</v>
      </c>
      <c r="K46497">
        <v>10</v>
      </c>
      <c r="L46497">
        <v>98</v>
      </c>
      <c r="M46497">
        <v>1</v>
      </c>
      <c r="N46497">
        <v>3.5011100869999998</v>
      </c>
      <c r="O46497">
        <v>0.20229719400000001</v>
      </c>
      <c r="P46497">
        <v>205.73253539999999</v>
      </c>
      <c r="Q46497">
        <v>4.5580955269999999</v>
      </c>
      <c r="R46497">
        <v>576.1625229</v>
      </c>
      <c r="S46497">
        <v>12.55318361</v>
      </c>
      <c r="T46497">
        <v>12.52229</v>
      </c>
      <c r="U46497">
        <v>41.873139999999999</v>
      </c>
      <c r="V46497" t="s">
        <v>25</v>
      </c>
    </row>
    <row r="46498" spans="1:22" x14ac:dyDescent="0.35">
      <c r="A46498" t="s">
        <v>35</v>
      </c>
      <c r="B46498">
        <v>2861</v>
      </c>
      <c r="C46498">
        <v>190.77455399999999</v>
      </c>
      <c r="D46498" t="s">
        <v>23</v>
      </c>
      <c r="E46498" t="b">
        <v>0</v>
      </c>
      <c r="F46498" t="b">
        <v>0</v>
      </c>
      <c r="G46498">
        <v>4</v>
      </c>
      <c r="H46498" t="b">
        <v>0</v>
      </c>
      <c r="I46498">
        <v>0</v>
      </c>
      <c r="J46498">
        <v>0</v>
      </c>
      <c r="K46498">
        <v>9</v>
      </c>
      <c r="L46498">
        <v>94</v>
      </c>
      <c r="M46498">
        <v>1</v>
      </c>
      <c r="N46498">
        <v>4.8005055160000003</v>
      </c>
      <c r="O46498">
        <v>1.1225363580000001</v>
      </c>
      <c r="P46498">
        <v>230.51070559999999</v>
      </c>
      <c r="Q46498">
        <v>5.107066873</v>
      </c>
      <c r="R46498">
        <v>651.57748200000003</v>
      </c>
      <c r="S46498">
        <v>14.19629261</v>
      </c>
      <c r="T46498">
        <v>12.47</v>
      </c>
      <c r="U46498">
        <v>41.865000000000002</v>
      </c>
      <c r="V46498" t="s">
        <v>25</v>
      </c>
    </row>
    <row r="46499" spans="1:22" x14ac:dyDescent="0.35">
      <c r="A46499" t="s">
        <v>35</v>
      </c>
      <c r="B46499">
        <v>2862</v>
      </c>
      <c r="C46499">
        <v>201.06141719999999</v>
      </c>
      <c r="D46499" t="s">
        <v>23</v>
      </c>
      <c r="E46499" t="b">
        <v>0</v>
      </c>
      <c r="F46499" t="b">
        <v>0</v>
      </c>
      <c r="G46499">
        <v>4</v>
      </c>
      <c r="H46499" t="b">
        <v>1</v>
      </c>
      <c r="I46499">
        <v>1</v>
      </c>
      <c r="J46499">
        <v>0</v>
      </c>
      <c r="K46499">
        <v>10</v>
      </c>
      <c r="L46499">
        <v>100</v>
      </c>
      <c r="M46499">
        <v>2</v>
      </c>
      <c r="N46499">
        <v>4.2053071849999997</v>
      </c>
      <c r="O46499">
        <v>0.14103791399999999</v>
      </c>
      <c r="P46499">
        <v>245.5033152</v>
      </c>
      <c r="Q46499">
        <v>5.439234785</v>
      </c>
      <c r="R46499">
        <v>663.29091210000001</v>
      </c>
      <c r="S46499">
        <v>14.45149984</v>
      </c>
      <c r="T46499">
        <v>12.48409</v>
      </c>
      <c r="U46499">
        <v>41.86553</v>
      </c>
      <c r="V46499" t="s">
        <v>25</v>
      </c>
    </row>
    <row r="46500" spans="1:22" x14ac:dyDescent="0.35">
      <c r="A46500" t="s">
        <v>35</v>
      </c>
      <c r="B46500">
        <v>2863</v>
      </c>
      <c r="C46500">
        <v>109.6486101</v>
      </c>
      <c r="D46500" t="s">
        <v>21</v>
      </c>
      <c r="E46500" t="b">
        <v>0</v>
      </c>
      <c r="F46500" t="b">
        <v>1</v>
      </c>
      <c r="G46500">
        <v>2</v>
      </c>
      <c r="H46500" t="b">
        <v>0</v>
      </c>
      <c r="I46500">
        <v>0</v>
      </c>
      <c r="J46500">
        <v>1</v>
      </c>
      <c r="K46500">
        <v>10</v>
      </c>
      <c r="L46500">
        <v>100</v>
      </c>
      <c r="M46500">
        <v>1</v>
      </c>
      <c r="N46500">
        <v>2.0531462820000002</v>
      </c>
      <c r="O46500">
        <v>0.134096456</v>
      </c>
      <c r="P46500">
        <v>289.37876240000003</v>
      </c>
      <c r="Q46500">
        <v>6.4113147699999997</v>
      </c>
      <c r="R46500">
        <v>771.23912150000001</v>
      </c>
      <c r="S46500">
        <v>16.803429439999999</v>
      </c>
      <c r="T46500">
        <v>12.51666</v>
      </c>
      <c r="U46500">
        <v>41.885849999999998</v>
      </c>
      <c r="V46500" t="s">
        <v>25</v>
      </c>
    </row>
    <row r="46501" spans="1:22" x14ac:dyDescent="0.35">
      <c r="A46501" t="s">
        <v>35</v>
      </c>
      <c r="B46501">
        <v>2864</v>
      </c>
      <c r="C46501">
        <v>126.9492437</v>
      </c>
      <c r="D46501" t="s">
        <v>21</v>
      </c>
      <c r="E46501" t="b">
        <v>0</v>
      </c>
      <c r="F46501" t="b">
        <v>1</v>
      </c>
      <c r="G46501">
        <v>2</v>
      </c>
      <c r="H46501" t="b">
        <v>0</v>
      </c>
      <c r="I46501">
        <v>0</v>
      </c>
      <c r="J46501">
        <v>1</v>
      </c>
      <c r="K46501">
        <v>10</v>
      </c>
      <c r="L46501">
        <v>100</v>
      </c>
      <c r="M46501">
        <v>1</v>
      </c>
      <c r="N46501">
        <v>2.020042831</v>
      </c>
      <c r="O46501">
        <v>0.141588148</v>
      </c>
      <c r="P46501">
        <v>292.8828944</v>
      </c>
      <c r="Q46501">
        <v>6.4889503680000002</v>
      </c>
      <c r="R46501">
        <v>776.76592849999997</v>
      </c>
      <c r="S46501">
        <v>16.923845159999999</v>
      </c>
      <c r="T46501">
        <v>12.51633</v>
      </c>
      <c r="U46501">
        <v>41.886040000000001</v>
      </c>
      <c r="V46501" t="s">
        <v>25</v>
      </c>
    </row>
    <row r="46502" spans="1:22" x14ac:dyDescent="0.35">
      <c r="A46502" t="s">
        <v>35</v>
      </c>
      <c r="B46502">
        <v>2865</v>
      </c>
      <c r="C46502">
        <v>196.38557030000001</v>
      </c>
      <c r="D46502" t="s">
        <v>23</v>
      </c>
      <c r="E46502" t="b">
        <v>0</v>
      </c>
      <c r="F46502" t="b">
        <v>0</v>
      </c>
      <c r="G46502">
        <v>4</v>
      </c>
      <c r="H46502" t="b">
        <v>0</v>
      </c>
      <c r="I46502">
        <v>0</v>
      </c>
      <c r="J46502">
        <v>0</v>
      </c>
      <c r="K46502">
        <v>8</v>
      </c>
      <c r="L46502">
        <v>100</v>
      </c>
      <c r="M46502">
        <v>1</v>
      </c>
      <c r="N46502">
        <v>5.3468371799999996</v>
      </c>
      <c r="O46502">
        <v>2.66708531</v>
      </c>
      <c r="P46502">
        <v>222.84069779999999</v>
      </c>
      <c r="Q46502">
        <v>4.9371344500000003</v>
      </c>
      <c r="R46502">
        <v>611.16364859999999</v>
      </c>
      <c r="S46502">
        <v>13.31577323</v>
      </c>
      <c r="T46502">
        <v>12.45049</v>
      </c>
      <c r="U46502">
        <v>41.872219999999999</v>
      </c>
      <c r="V46502" t="s">
        <v>25</v>
      </c>
    </row>
    <row r="46503" spans="1:22" x14ac:dyDescent="0.35">
      <c r="A46503" t="s">
        <v>35</v>
      </c>
      <c r="B46503">
        <v>2866</v>
      </c>
      <c r="C46503">
        <v>194.28143919999999</v>
      </c>
      <c r="D46503" t="s">
        <v>23</v>
      </c>
      <c r="E46503" t="b">
        <v>0</v>
      </c>
      <c r="F46503" t="b">
        <v>0</v>
      </c>
      <c r="G46503">
        <v>3</v>
      </c>
      <c r="H46503" t="b">
        <v>1</v>
      </c>
      <c r="I46503">
        <v>1</v>
      </c>
      <c r="J46503">
        <v>0</v>
      </c>
      <c r="K46503">
        <v>10</v>
      </c>
      <c r="L46503">
        <v>100</v>
      </c>
      <c r="M46503">
        <v>1</v>
      </c>
      <c r="N46503">
        <v>4.7158926470000004</v>
      </c>
      <c r="O46503">
        <v>1.273743214</v>
      </c>
      <c r="P46503">
        <v>238.6620446</v>
      </c>
      <c r="Q46503">
        <v>5.2876634029999998</v>
      </c>
      <c r="R46503">
        <v>662.73725130000003</v>
      </c>
      <c r="S46503">
        <v>14.43943691</v>
      </c>
      <c r="T46503">
        <v>12.468</v>
      </c>
      <c r="U46503">
        <v>41.866999999999997</v>
      </c>
      <c r="V46503" t="s">
        <v>25</v>
      </c>
    </row>
    <row r="46504" spans="1:22" x14ac:dyDescent="0.35">
      <c r="A46504" t="s">
        <v>35</v>
      </c>
      <c r="B46504">
        <v>2867</v>
      </c>
      <c r="C46504">
        <v>302.7610876</v>
      </c>
      <c r="D46504" t="s">
        <v>23</v>
      </c>
      <c r="E46504" t="b">
        <v>0</v>
      </c>
      <c r="F46504" t="b">
        <v>0</v>
      </c>
      <c r="G46504">
        <v>4</v>
      </c>
      <c r="H46504" t="b">
        <v>0</v>
      </c>
      <c r="I46504">
        <v>1</v>
      </c>
      <c r="J46504">
        <v>0</v>
      </c>
      <c r="K46504">
        <v>10</v>
      </c>
      <c r="L46504">
        <v>100</v>
      </c>
      <c r="M46504">
        <v>2</v>
      </c>
      <c r="N46504">
        <v>2.0972400879999999</v>
      </c>
      <c r="O46504">
        <v>0.38770427699999999</v>
      </c>
      <c r="P46504">
        <v>646.48259359999997</v>
      </c>
      <c r="Q46504">
        <v>14.32310846</v>
      </c>
      <c r="R46504">
        <v>1525.230145</v>
      </c>
      <c r="S46504">
        <v>33.231064670000002</v>
      </c>
      <c r="T46504">
        <v>12.47913</v>
      </c>
      <c r="U46504">
        <v>41.908499999999997</v>
      </c>
      <c r="V46504" t="s">
        <v>25</v>
      </c>
    </row>
    <row r="46505" spans="1:22" x14ac:dyDescent="0.35">
      <c r="A46505" t="s">
        <v>35</v>
      </c>
      <c r="B46505">
        <v>2868</v>
      </c>
      <c r="C46505">
        <v>104.0375938</v>
      </c>
      <c r="D46505" t="s">
        <v>24</v>
      </c>
      <c r="E46505" t="b">
        <v>1</v>
      </c>
      <c r="F46505" t="b">
        <v>0</v>
      </c>
      <c r="G46505">
        <v>4</v>
      </c>
      <c r="H46505" t="b">
        <v>0</v>
      </c>
      <c r="I46505">
        <v>0</v>
      </c>
      <c r="J46505">
        <v>1</v>
      </c>
      <c r="K46505">
        <v>9</v>
      </c>
      <c r="L46505">
        <v>91</v>
      </c>
      <c r="M46505">
        <v>1</v>
      </c>
      <c r="N46505">
        <v>4.1608033779999998</v>
      </c>
      <c r="O46505">
        <v>1.353571066</v>
      </c>
      <c r="P46505">
        <v>295.5683836</v>
      </c>
      <c r="Q46505">
        <v>6.5484485699999997</v>
      </c>
      <c r="R46505">
        <v>838.16660520000005</v>
      </c>
      <c r="S46505">
        <v>18.261616950000001</v>
      </c>
      <c r="T46505">
        <v>12.465999999999999</v>
      </c>
      <c r="U46505">
        <v>41.875</v>
      </c>
      <c r="V46505" t="s">
        <v>25</v>
      </c>
    </row>
    <row r="46506" spans="1:22" x14ac:dyDescent="0.35">
      <c r="A46506" t="s">
        <v>35</v>
      </c>
      <c r="B46506">
        <v>2869</v>
      </c>
      <c r="C46506">
        <v>150.0946859</v>
      </c>
      <c r="D46506" t="s">
        <v>23</v>
      </c>
      <c r="E46506" t="b">
        <v>0</v>
      </c>
      <c r="F46506" t="b">
        <v>0</v>
      </c>
      <c r="G46506">
        <v>6</v>
      </c>
      <c r="H46506" t="b">
        <v>0</v>
      </c>
      <c r="I46506">
        <v>1</v>
      </c>
      <c r="J46506">
        <v>0</v>
      </c>
      <c r="K46506">
        <v>10</v>
      </c>
      <c r="L46506">
        <v>98</v>
      </c>
      <c r="M46506">
        <v>2</v>
      </c>
      <c r="N46506">
        <v>5.8700387699999999</v>
      </c>
      <c r="O46506">
        <v>0.34795277000000002</v>
      </c>
      <c r="P46506">
        <v>118.68186369999999</v>
      </c>
      <c r="Q46506">
        <v>2.629449304</v>
      </c>
      <c r="R46506">
        <v>358.04521249999999</v>
      </c>
      <c r="S46506">
        <v>7.8009365659999998</v>
      </c>
      <c r="T46506">
        <v>12.566000000000001</v>
      </c>
      <c r="U46506">
        <v>41.878</v>
      </c>
      <c r="V46506" t="s">
        <v>25</v>
      </c>
    </row>
    <row r="46507" spans="1:22" x14ac:dyDescent="0.35">
      <c r="A46507" t="s">
        <v>35</v>
      </c>
      <c r="B46507">
        <v>2870</v>
      </c>
      <c r="C46507">
        <v>138.63886099999999</v>
      </c>
      <c r="D46507" t="s">
        <v>23</v>
      </c>
      <c r="E46507" t="b">
        <v>0</v>
      </c>
      <c r="F46507" t="b">
        <v>0</v>
      </c>
      <c r="G46507">
        <v>3</v>
      </c>
      <c r="H46507" t="b">
        <v>0</v>
      </c>
      <c r="I46507">
        <v>0</v>
      </c>
      <c r="J46507">
        <v>0</v>
      </c>
      <c r="K46507">
        <v>9</v>
      </c>
      <c r="L46507">
        <v>95</v>
      </c>
      <c r="M46507">
        <v>1</v>
      </c>
      <c r="N46507">
        <v>2.9826569730000001</v>
      </c>
      <c r="O46507">
        <v>1.845481156</v>
      </c>
      <c r="P46507">
        <v>578.92232879999995</v>
      </c>
      <c r="Q46507">
        <v>12.826280840000001</v>
      </c>
      <c r="R46507">
        <v>2770.1647800000001</v>
      </c>
      <c r="S46507">
        <v>60.35517016</v>
      </c>
      <c r="T46507">
        <v>12.46856</v>
      </c>
      <c r="U46507">
        <v>41.89152</v>
      </c>
      <c r="V46507" t="s">
        <v>25</v>
      </c>
    </row>
    <row r="46508" spans="1:22" x14ac:dyDescent="0.35">
      <c r="A46508" t="s">
        <v>35</v>
      </c>
      <c r="B46508">
        <v>2871</v>
      </c>
      <c r="C46508">
        <v>122.50718910000001</v>
      </c>
      <c r="D46508" t="s">
        <v>21</v>
      </c>
      <c r="E46508" t="b">
        <v>0</v>
      </c>
      <c r="F46508" t="b">
        <v>1</v>
      </c>
      <c r="G46508">
        <v>3</v>
      </c>
      <c r="H46508" t="b">
        <v>0</v>
      </c>
      <c r="I46508">
        <v>0</v>
      </c>
      <c r="J46508">
        <v>1</v>
      </c>
      <c r="K46508">
        <v>10</v>
      </c>
      <c r="L46508">
        <v>83</v>
      </c>
      <c r="M46508">
        <v>1</v>
      </c>
      <c r="N46508">
        <v>3.071123611</v>
      </c>
      <c r="O46508">
        <v>0.74315811499999995</v>
      </c>
      <c r="P46508">
        <v>183.3806683</v>
      </c>
      <c r="Q46508">
        <v>4.0628800040000002</v>
      </c>
      <c r="R46508">
        <v>541.22994570000003</v>
      </c>
      <c r="S46508">
        <v>11.792087499999999</v>
      </c>
      <c r="T46508">
        <v>12.53783</v>
      </c>
      <c r="U46508">
        <v>41.908470000000001</v>
      </c>
      <c r="V46508" t="s">
        <v>25</v>
      </c>
    </row>
    <row r="46509" spans="1:22" x14ac:dyDescent="0.35">
      <c r="A46509" t="s">
        <v>35</v>
      </c>
      <c r="B46509">
        <v>2872</v>
      </c>
      <c r="C46509">
        <v>228.88270639999999</v>
      </c>
      <c r="D46509" t="s">
        <v>21</v>
      </c>
      <c r="E46509" t="b">
        <v>0</v>
      </c>
      <c r="F46509" t="b">
        <v>1</v>
      </c>
      <c r="G46509">
        <v>4</v>
      </c>
      <c r="H46509" t="b">
        <v>0</v>
      </c>
      <c r="I46509">
        <v>0</v>
      </c>
      <c r="J46509">
        <v>1</v>
      </c>
      <c r="K46509">
        <v>10</v>
      </c>
      <c r="L46509">
        <v>100</v>
      </c>
      <c r="M46509">
        <v>2</v>
      </c>
      <c r="N46509">
        <v>3.0911974720000002</v>
      </c>
      <c r="O46509">
        <v>1.087374399</v>
      </c>
      <c r="P46509">
        <v>673.82264829999997</v>
      </c>
      <c r="Q46509">
        <v>14.9288395</v>
      </c>
      <c r="R46509">
        <v>1496.201681</v>
      </c>
      <c r="S46509">
        <v>32.598604860000002</v>
      </c>
      <c r="T46509">
        <v>12.465</v>
      </c>
      <c r="U46509">
        <v>41.901000000000003</v>
      </c>
      <c r="V46509" t="s">
        <v>25</v>
      </c>
    </row>
    <row r="46510" spans="1:22" x14ac:dyDescent="0.35">
      <c r="A46510" t="s">
        <v>35</v>
      </c>
      <c r="B46510">
        <v>2873</v>
      </c>
      <c r="C46510">
        <v>205.9710565</v>
      </c>
      <c r="D46510" t="s">
        <v>21</v>
      </c>
      <c r="E46510" t="b">
        <v>0</v>
      </c>
      <c r="F46510" t="b">
        <v>1</v>
      </c>
      <c r="G46510">
        <v>2</v>
      </c>
      <c r="H46510" t="b">
        <v>0</v>
      </c>
      <c r="I46510">
        <v>0</v>
      </c>
      <c r="J46510">
        <v>1</v>
      </c>
      <c r="K46510">
        <v>8</v>
      </c>
      <c r="L46510">
        <v>80</v>
      </c>
      <c r="M46510">
        <v>1</v>
      </c>
      <c r="N46510">
        <v>3.0911995339999998</v>
      </c>
      <c r="O46510">
        <v>1.0873721460000001</v>
      </c>
      <c r="P46510">
        <v>673.82254620000003</v>
      </c>
      <c r="Q46510">
        <v>14.928837229999999</v>
      </c>
      <c r="R46510">
        <v>1496.194403</v>
      </c>
      <c r="S46510">
        <v>32.598446299999999</v>
      </c>
      <c r="T46510">
        <v>12.465</v>
      </c>
      <c r="U46510">
        <v>41.901000000000003</v>
      </c>
      <c r="V46510" t="s">
        <v>25</v>
      </c>
    </row>
    <row r="46511" spans="1:22" x14ac:dyDescent="0.35">
      <c r="A46511" t="s">
        <v>35</v>
      </c>
      <c r="B46511">
        <v>2874</v>
      </c>
      <c r="C46511">
        <v>195.2166086</v>
      </c>
      <c r="D46511" t="s">
        <v>21</v>
      </c>
      <c r="E46511" t="b">
        <v>0</v>
      </c>
      <c r="F46511" t="b">
        <v>1</v>
      </c>
      <c r="G46511">
        <v>2</v>
      </c>
      <c r="H46511" t="b">
        <v>0</v>
      </c>
      <c r="I46511">
        <v>0</v>
      </c>
      <c r="J46511">
        <v>1</v>
      </c>
      <c r="K46511">
        <v>9</v>
      </c>
      <c r="L46511">
        <v>87</v>
      </c>
      <c r="M46511">
        <v>1</v>
      </c>
      <c r="N46511">
        <v>1.1710925190000001</v>
      </c>
      <c r="O46511">
        <v>0.85809770100000005</v>
      </c>
      <c r="P46511">
        <v>438.78897239999998</v>
      </c>
      <c r="Q46511">
        <v>9.7215642090000003</v>
      </c>
      <c r="R46511">
        <v>1124.7223690000001</v>
      </c>
      <c r="S46511">
        <v>24.504971860000001</v>
      </c>
      <c r="T46511">
        <v>12.49691</v>
      </c>
      <c r="U46511">
        <v>41.910629999999998</v>
      </c>
      <c r="V46511" t="s">
        <v>25</v>
      </c>
    </row>
    <row r="46512" spans="1:22" x14ac:dyDescent="0.35">
      <c r="A46512" t="s">
        <v>35</v>
      </c>
      <c r="B46512">
        <v>2875</v>
      </c>
      <c r="C46512">
        <v>199.42487080000001</v>
      </c>
      <c r="D46512" t="s">
        <v>23</v>
      </c>
      <c r="E46512" t="b">
        <v>0</v>
      </c>
      <c r="F46512" t="b">
        <v>0</v>
      </c>
      <c r="G46512">
        <v>4</v>
      </c>
      <c r="H46512" t="b">
        <v>0</v>
      </c>
      <c r="I46512">
        <v>0</v>
      </c>
      <c r="J46512">
        <v>0</v>
      </c>
      <c r="K46512">
        <v>10</v>
      </c>
      <c r="L46512">
        <v>100</v>
      </c>
      <c r="M46512">
        <v>1</v>
      </c>
      <c r="N46512">
        <v>2.8290908099999998</v>
      </c>
      <c r="O46512">
        <v>0.33039657500000003</v>
      </c>
      <c r="P46512">
        <v>420.63132610000002</v>
      </c>
      <c r="Q46512">
        <v>9.319273506</v>
      </c>
      <c r="R46512">
        <v>999.1395718</v>
      </c>
      <c r="S46512">
        <v>21.76882737</v>
      </c>
      <c r="T46512">
        <v>12.4739</v>
      </c>
      <c r="U46512">
        <v>41.915019999999998</v>
      </c>
      <c r="V46512" t="s">
        <v>25</v>
      </c>
    </row>
    <row r="46513" spans="1:22" x14ac:dyDescent="0.35">
      <c r="A46513" t="s">
        <v>35</v>
      </c>
      <c r="B46513">
        <v>2876</v>
      </c>
      <c r="C46513">
        <v>276.34255250000001</v>
      </c>
      <c r="D46513" t="s">
        <v>23</v>
      </c>
      <c r="E46513" t="b">
        <v>0</v>
      </c>
      <c r="F46513" t="b">
        <v>0</v>
      </c>
      <c r="G46513">
        <v>4</v>
      </c>
      <c r="H46513" t="b">
        <v>1</v>
      </c>
      <c r="I46513">
        <v>0</v>
      </c>
      <c r="J46513">
        <v>0</v>
      </c>
      <c r="K46513">
        <v>10</v>
      </c>
      <c r="L46513">
        <v>98</v>
      </c>
      <c r="M46513">
        <v>1</v>
      </c>
      <c r="N46513">
        <v>1.2490458680000001</v>
      </c>
      <c r="O46513">
        <v>0.143742957</v>
      </c>
      <c r="P46513">
        <v>1262.825243</v>
      </c>
      <c r="Q46513">
        <v>27.978453099999999</v>
      </c>
      <c r="R46513">
        <v>1411.898813</v>
      </c>
      <c r="S46513">
        <v>30.76184988</v>
      </c>
      <c r="T46513">
        <v>12.493</v>
      </c>
      <c r="U46513">
        <v>41.892000000000003</v>
      </c>
      <c r="V46513" t="s">
        <v>25</v>
      </c>
    </row>
    <row r="46514" spans="1:22" x14ac:dyDescent="0.35">
      <c r="A46514" t="s">
        <v>35</v>
      </c>
      <c r="B46514">
        <v>2877</v>
      </c>
      <c r="C46514">
        <v>182.59182190000001</v>
      </c>
      <c r="D46514" t="s">
        <v>21</v>
      </c>
      <c r="E46514" t="b">
        <v>0</v>
      </c>
      <c r="F46514" t="b">
        <v>1</v>
      </c>
      <c r="G46514">
        <v>3</v>
      </c>
      <c r="H46514" t="b">
        <v>0</v>
      </c>
      <c r="I46514">
        <v>0</v>
      </c>
      <c r="J46514">
        <v>1</v>
      </c>
      <c r="K46514">
        <v>10</v>
      </c>
      <c r="L46514">
        <v>100</v>
      </c>
      <c r="M46514">
        <v>1</v>
      </c>
      <c r="N46514">
        <v>4.160786968</v>
      </c>
      <c r="O46514">
        <v>1.3535462890000001</v>
      </c>
      <c r="P46514">
        <v>295.56937679999999</v>
      </c>
      <c r="Q46514">
        <v>6.5484705769999998</v>
      </c>
      <c r="R46514">
        <v>838.16048439999997</v>
      </c>
      <c r="S46514">
        <v>18.261483590000001</v>
      </c>
      <c r="T46514">
        <v>12.465999999999999</v>
      </c>
      <c r="U46514">
        <v>41.875</v>
      </c>
      <c r="V46514" t="s">
        <v>25</v>
      </c>
    </row>
    <row r="46515" spans="1:22" x14ac:dyDescent="0.35">
      <c r="A46515" t="s">
        <v>35</v>
      </c>
      <c r="B46515">
        <v>2878</v>
      </c>
      <c r="C46515">
        <v>157.1084563</v>
      </c>
      <c r="D46515" t="s">
        <v>23</v>
      </c>
      <c r="E46515" t="b">
        <v>0</v>
      </c>
      <c r="F46515" t="b">
        <v>0</v>
      </c>
      <c r="G46515">
        <v>4</v>
      </c>
      <c r="H46515" t="b">
        <v>0</v>
      </c>
      <c r="I46515">
        <v>1</v>
      </c>
      <c r="J46515">
        <v>0</v>
      </c>
      <c r="K46515">
        <v>8</v>
      </c>
      <c r="L46515">
        <v>83</v>
      </c>
      <c r="M46515">
        <v>1</v>
      </c>
      <c r="N46515">
        <v>3.39376743</v>
      </c>
      <c r="O46515">
        <v>0.18699655800000001</v>
      </c>
      <c r="P46515">
        <v>329.7457043</v>
      </c>
      <c r="Q46515">
        <v>7.3056622640000004</v>
      </c>
      <c r="R46515">
        <v>891.79873129999999</v>
      </c>
      <c r="S46515">
        <v>19.430130859999998</v>
      </c>
      <c r="T46515">
        <v>12.48272</v>
      </c>
      <c r="U46515">
        <v>41.874029999999998</v>
      </c>
      <c r="V46515" t="s">
        <v>25</v>
      </c>
    </row>
    <row r="46516" spans="1:22" x14ac:dyDescent="0.35">
      <c r="A46516" t="s">
        <v>35</v>
      </c>
      <c r="B46516">
        <v>2879</v>
      </c>
      <c r="C46516">
        <v>182.59182190000001</v>
      </c>
      <c r="D46516" t="s">
        <v>23</v>
      </c>
      <c r="E46516" t="b">
        <v>0</v>
      </c>
      <c r="F46516" t="b">
        <v>0</v>
      </c>
      <c r="G46516">
        <v>2</v>
      </c>
      <c r="H46516" t="b">
        <v>0</v>
      </c>
      <c r="I46516">
        <v>1</v>
      </c>
      <c r="J46516">
        <v>0</v>
      </c>
      <c r="K46516">
        <v>10</v>
      </c>
      <c r="L46516">
        <v>96</v>
      </c>
      <c r="M46516">
        <v>1</v>
      </c>
      <c r="N46516">
        <v>1.3457155380000001</v>
      </c>
      <c r="O46516">
        <v>1.2141573299999999</v>
      </c>
      <c r="P46516">
        <v>291.57279060000002</v>
      </c>
      <c r="Q46516">
        <v>6.4599244379999998</v>
      </c>
      <c r="R46516">
        <v>797.19791599999996</v>
      </c>
      <c r="S46516">
        <v>17.369008600000001</v>
      </c>
      <c r="T46516">
        <v>12.518000000000001</v>
      </c>
      <c r="U46516">
        <v>41.898000000000003</v>
      </c>
      <c r="V46516" t="s">
        <v>25</v>
      </c>
    </row>
    <row r="46517" spans="1:22" x14ac:dyDescent="0.35">
      <c r="A46517" t="s">
        <v>35</v>
      </c>
      <c r="B46517">
        <v>2880</v>
      </c>
      <c r="C46517">
        <v>277.27772190000002</v>
      </c>
      <c r="D46517" t="s">
        <v>23</v>
      </c>
      <c r="E46517" t="b">
        <v>0</v>
      </c>
      <c r="F46517" t="b">
        <v>0</v>
      </c>
      <c r="G46517">
        <v>5</v>
      </c>
      <c r="H46517" t="b">
        <v>1</v>
      </c>
      <c r="I46517">
        <v>0</v>
      </c>
      <c r="J46517">
        <v>0</v>
      </c>
      <c r="K46517">
        <v>10</v>
      </c>
      <c r="L46517">
        <v>99</v>
      </c>
      <c r="M46517">
        <v>1</v>
      </c>
      <c r="N46517">
        <v>2.9692984280000001</v>
      </c>
      <c r="O46517">
        <v>1.7876522260000001</v>
      </c>
      <c r="P46517">
        <v>579.57765629999994</v>
      </c>
      <c r="Q46517">
        <v>12.84079992</v>
      </c>
      <c r="R46517">
        <v>2950.3748350000001</v>
      </c>
      <c r="S46517">
        <v>64.281510080000004</v>
      </c>
      <c r="T46517">
        <v>12.468999999999999</v>
      </c>
      <c r="U46517">
        <v>41.890999999999998</v>
      </c>
      <c r="V46517" t="s">
        <v>25</v>
      </c>
    </row>
    <row r="46518" spans="1:22" x14ac:dyDescent="0.35">
      <c r="A46518" t="s">
        <v>35</v>
      </c>
      <c r="B46518">
        <v>2881</v>
      </c>
      <c r="C46518">
        <v>233.5585533</v>
      </c>
      <c r="D46518" t="s">
        <v>23</v>
      </c>
      <c r="E46518" t="b">
        <v>0</v>
      </c>
      <c r="F46518" t="b">
        <v>0</v>
      </c>
      <c r="G46518">
        <v>5</v>
      </c>
      <c r="H46518" t="b">
        <v>0</v>
      </c>
      <c r="I46518">
        <v>1</v>
      </c>
      <c r="J46518">
        <v>0</v>
      </c>
      <c r="K46518">
        <v>9</v>
      </c>
      <c r="L46518">
        <v>90</v>
      </c>
      <c r="M46518">
        <v>2</v>
      </c>
      <c r="N46518">
        <v>4.0790183070000001</v>
      </c>
      <c r="O46518">
        <v>0.30932103700000002</v>
      </c>
      <c r="P46518">
        <v>435.00390950000002</v>
      </c>
      <c r="Q46518">
        <v>9.6377044630000004</v>
      </c>
      <c r="R46518">
        <v>1041.9787060000001</v>
      </c>
      <c r="S46518">
        <v>22.70218818</v>
      </c>
      <c r="T46518">
        <v>12.455</v>
      </c>
      <c r="U46518">
        <v>41.911000000000001</v>
      </c>
      <c r="V46518" t="s">
        <v>25</v>
      </c>
    </row>
    <row r="46519" spans="1:22" x14ac:dyDescent="0.35">
      <c r="A46519" t="s">
        <v>35</v>
      </c>
      <c r="B46519">
        <v>2882</v>
      </c>
      <c r="C46519">
        <v>273.77083670000002</v>
      </c>
      <c r="D46519" t="s">
        <v>23</v>
      </c>
      <c r="E46519" t="b">
        <v>0</v>
      </c>
      <c r="F46519" t="b">
        <v>0</v>
      </c>
      <c r="G46519">
        <v>4</v>
      </c>
      <c r="H46519" t="b">
        <v>1</v>
      </c>
      <c r="I46519">
        <v>1</v>
      </c>
      <c r="J46519">
        <v>0</v>
      </c>
      <c r="K46519">
        <v>10</v>
      </c>
      <c r="L46519">
        <v>100</v>
      </c>
      <c r="M46519">
        <v>1</v>
      </c>
      <c r="N46519">
        <v>1.5060611020000001</v>
      </c>
      <c r="O46519">
        <v>0.92136082399999997</v>
      </c>
      <c r="P46519">
        <v>335.61777640000003</v>
      </c>
      <c r="Q46519">
        <v>7.4357606240000003</v>
      </c>
      <c r="R46519">
        <v>892.95872039999995</v>
      </c>
      <c r="S46519">
        <v>19.455404210000001</v>
      </c>
      <c r="T46519">
        <v>12.502890000000001</v>
      </c>
      <c r="U46519">
        <v>41.91442</v>
      </c>
      <c r="V46519" t="s">
        <v>25</v>
      </c>
    </row>
    <row r="46520" spans="1:22" x14ac:dyDescent="0.35">
      <c r="A46520" t="s">
        <v>35</v>
      </c>
      <c r="B46520">
        <v>2883</v>
      </c>
      <c r="C46520">
        <v>69.436326649999998</v>
      </c>
      <c r="D46520" t="s">
        <v>21</v>
      </c>
      <c r="E46520" t="b">
        <v>0</v>
      </c>
      <c r="F46520" t="b">
        <v>1</v>
      </c>
      <c r="G46520">
        <v>2</v>
      </c>
      <c r="H46520" t="b">
        <v>0</v>
      </c>
      <c r="I46520">
        <v>0</v>
      </c>
      <c r="J46520">
        <v>0</v>
      </c>
      <c r="K46520">
        <v>8</v>
      </c>
      <c r="L46520">
        <v>87</v>
      </c>
      <c r="M46520">
        <v>1</v>
      </c>
      <c r="N46520">
        <v>2.3501520390000001</v>
      </c>
      <c r="O46520">
        <v>0.32525561400000003</v>
      </c>
      <c r="P46520">
        <v>215.88752289999999</v>
      </c>
      <c r="Q46520">
        <v>4.7830837769999999</v>
      </c>
      <c r="R46520">
        <v>619.39929370000004</v>
      </c>
      <c r="S46520">
        <v>13.495207949999999</v>
      </c>
      <c r="T46520">
        <v>12.52392</v>
      </c>
      <c r="U46520">
        <v>41.914490000000001</v>
      </c>
      <c r="V46520" t="s">
        <v>25</v>
      </c>
    </row>
    <row r="46521" spans="1:22" x14ac:dyDescent="0.35">
      <c r="A46521" t="s">
        <v>35</v>
      </c>
      <c r="B46521">
        <v>2884</v>
      </c>
      <c r="C46521">
        <v>177.915975</v>
      </c>
      <c r="D46521" t="s">
        <v>23</v>
      </c>
      <c r="E46521" t="b">
        <v>0</v>
      </c>
      <c r="F46521" t="b">
        <v>0</v>
      </c>
      <c r="G46521">
        <v>3</v>
      </c>
      <c r="H46521" t="b">
        <v>0</v>
      </c>
      <c r="I46521">
        <v>0</v>
      </c>
      <c r="J46521">
        <v>0</v>
      </c>
      <c r="K46521">
        <v>10</v>
      </c>
      <c r="L46521">
        <v>96</v>
      </c>
      <c r="M46521">
        <v>1</v>
      </c>
      <c r="N46521">
        <v>4.1676332360000004</v>
      </c>
      <c r="O46521">
        <v>1.22612706</v>
      </c>
      <c r="P46521">
        <v>413.21507009999999</v>
      </c>
      <c r="Q46521">
        <v>9.1549630670000006</v>
      </c>
      <c r="R46521">
        <v>895.3427514</v>
      </c>
      <c r="S46521">
        <v>19.507346460000001</v>
      </c>
      <c r="T46521">
        <v>12.452719999999999</v>
      </c>
      <c r="U46521">
        <v>41.894680000000001</v>
      </c>
      <c r="V46521" t="s">
        <v>25</v>
      </c>
    </row>
    <row r="46522" spans="1:22" x14ac:dyDescent="0.35">
      <c r="A46522" t="s">
        <v>35</v>
      </c>
      <c r="B46522">
        <v>2885</v>
      </c>
      <c r="C46522">
        <v>252.02814860000001</v>
      </c>
      <c r="D46522" t="s">
        <v>23</v>
      </c>
      <c r="E46522" t="b">
        <v>0</v>
      </c>
      <c r="F46522" t="b">
        <v>0</v>
      </c>
      <c r="G46522">
        <v>3</v>
      </c>
      <c r="H46522" t="b">
        <v>1</v>
      </c>
      <c r="I46522">
        <v>0</v>
      </c>
      <c r="J46522">
        <v>1</v>
      </c>
      <c r="K46522">
        <v>9</v>
      </c>
      <c r="L46522">
        <v>91</v>
      </c>
      <c r="M46522">
        <v>1</v>
      </c>
      <c r="N46522">
        <v>2.1692599480000001</v>
      </c>
      <c r="O46522">
        <v>0.822812565</v>
      </c>
      <c r="P46522">
        <v>1095.856485</v>
      </c>
      <c r="Q46522">
        <v>24.279186240000001</v>
      </c>
      <c r="R46522">
        <v>2294.1430439999999</v>
      </c>
      <c r="S46522">
        <v>49.983811359999997</v>
      </c>
      <c r="T46522">
        <v>12.47611</v>
      </c>
      <c r="U46522">
        <v>41.901069999999997</v>
      </c>
      <c r="V46522" t="s">
        <v>25</v>
      </c>
    </row>
    <row r="46523" spans="1:22" x14ac:dyDescent="0.35">
      <c r="A46523" t="s">
        <v>35</v>
      </c>
      <c r="B46523">
        <v>2886</v>
      </c>
      <c r="C46523">
        <v>252.02814860000001</v>
      </c>
      <c r="D46523" t="s">
        <v>23</v>
      </c>
      <c r="E46523" t="b">
        <v>0</v>
      </c>
      <c r="F46523" t="b">
        <v>0</v>
      </c>
      <c r="G46523">
        <v>2</v>
      </c>
      <c r="H46523" t="b">
        <v>1</v>
      </c>
      <c r="I46523">
        <v>1</v>
      </c>
      <c r="J46523">
        <v>0</v>
      </c>
      <c r="K46523">
        <v>9</v>
      </c>
      <c r="L46523">
        <v>100</v>
      </c>
      <c r="M46523">
        <v>1</v>
      </c>
      <c r="N46523">
        <v>1.597392331</v>
      </c>
      <c r="O46523">
        <v>0.58467761799999995</v>
      </c>
      <c r="P46523">
        <v>4022.6181259999998</v>
      </c>
      <c r="Q46523">
        <v>89.122887899999995</v>
      </c>
      <c r="R46523">
        <v>2161.8449460000002</v>
      </c>
      <c r="S46523">
        <v>47.101356760000002</v>
      </c>
      <c r="T46523">
        <v>12.483000000000001</v>
      </c>
      <c r="U46523">
        <v>41.901000000000003</v>
      </c>
      <c r="V46523" t="s">
        <v>25</v>
      </c>
    </row>
    <row r="46524" spans="1:22" x14ac:dyDescent="0.35">
      <c r="A46524" t="s">
        <v>35</v>
      </c>
      <c r="B46524">
        <v>2887</v>
      </c>
      <c r="C46524">
        <v>317.72379769999998</v>
      </c>
      <c r="D46524" t="s">
        <v>23</v>
      </c>
      <c r="E46524" t="b">
        <v>0</v>
      </c>
      <c r="F46524" t="b">
        <v>0</v>
      </c>
      <c r="G46524">
        <v>5</v>
      </c>
      <c r="H46524" t="b">
        <v>1</v>
      </c>
      <c r="I46524">
        <v>1</v>
      </c>
      <c r="J46524">
        <v>0</v>
      </c>
      <c r="K46524">
        <v>10</v>
      </c>
      <c r="L46524">
        <v>100</v>
      </c>
      <c r="M46524">
        <v>2</v>
      </c>
      <c r="N46524">
        <v>1.701749907</v>
      </c>
      <c r="O46524">
        <v>1.065902949</v>
      </c>
      <c r="P46524">
        <v>314.60710719999997</v>
      </c>
      <c r="Q46524">
        <v>6.9702599320000003</v>
      </c>
      <c r="R46524">
        <v>835.53287479999995</v>
      </c>
      <c r="S46524">
        <v>18.20423435</v>
      </c>
      <c r="T46524">
        <v>12.503299999999999</v>
      </c>
      <c r="U46524">
        <v>41.916170000000001</v>
      </c>
      <c r="V46524" t="s">
        <v>25</v>
      </c>
    </row>
    <row r="46525" spans="1:22" x14ac:dyDescent="0.35">
      <c r="A46525" t="s">
        <v>35</v>
      </c>
      <c r="B46525">
        <v>2888</v>
      </c>
      <c r="C46525">
        <v>173.47392049999999</v>
      </c>
      <c r="D46525" t="s">
        <v>23</v>
      </c>
      <c r="E46525" t="b">
        <v>0</v>
      </c>
      <c r="F46525" t="b">
        <v>0</v>
      </c>
      <c r="G46525">
        <v>4</v>
      </c>
      <c r="H46525" t="b">
        <v>1</v>
      </c>
      <c r="I46525">
        <v>0</v>
      </c>
      <c r="J46525">
        <v>1</v>
      </c>
      <c r="K46525">
        <v>10</v>
      </c>
      <c r="L46525">
        <v>98</v>
      </c>
      <c r="M46525">
        <v>1</v>
      </c>
      <c r="N46525">
        <v>5.0067467179999996</v>
      </c>
      <c r="O46525">
        <v>0.53474894799999995</v>
      </c>
      <c r="P46525">
        <v>145.43487880000001</v>
      </c>
      <c r="Q46525">
        <v>3.2221742139999998</v>
      </c>
      <c r="R46525">
        <v>424.80707180000002</v>
      </c>
      <c r="S46525">
        <v>9.2555155179999993</v>
      </c>
      <c r="T46525">
        <v>12.541119999999999</v>
      </c>
      <c r="U46525">
        <v>41.866410000000002</v>
      </c>
      <c r="V46525" t="s">
        <v>25</v>
      </c>
    </row>
    <row r="46526" spans="1:22" x14ac:dyDescent="0.35">
      <c r="A46526" t="s">
        <v>35</v>
      </c>
      <c r="B46526">
        <v>2889</v>
      </c>
      <c r="C46526">
        <v>182.59182190000001</v>
      </c>
      <c r="D46526" t="s">
        <v>23</v>
      </c>
      <c r="E46526" t="b">
        <v>0</v>
      </c>
      <c r="F46526" t="b">
        <v>0</v>
      </c>
      <c r="G46526">
        <v>4</v>
      </c>
      <c r="H46526" t="b">
        <v>1</v>
      </c>
      <c r="I46526">
        <v>1</v>
      </c>
      <c r="J46526">
        <v>0</v>
      </c>
      <c r="K46526">
        <v>10</v>
      </c>
      <c r="L46526">
        <v>98</v>
      </c>
      <c r="M46526">
        <v>1</v>
      </c>
      <c r="N46526">
        <v>3.3477530999999998</v>
      </c>
      <c r="O46526">
        <v>1.885229273</v>
      </c>
      <c r="P46526">
        <v>469.49604260000001</v>
      </c>
      <c r="Q46526">
        <v>10.40189296</v>
      </c>
      <c r="R46526">
        <v>1425.6307139999999</v>
      </c>
      <c r="S46526">
        <v>31.06103469</v>
      </c>
      <c r="T46526">
        <v>12.466060000000001</v>
      </c>
      <c r="U46526">
        <v>41.887560000000001</v>
      </c>
      <c r="V46526" t="s">
        <v>25</v>
      </c>
    </row>
    <row r="46527" spans="1:22" x14ac:dyDescent="0.35">
      <c r="A46527" t="s">
        <v>35</v>
      </c>
      <c r="B46527">
        <v>2890</v>
      </c>
      <c r="C46527">
        <v>379.21118460000002</v>
      </c>
      <c r="D46527" t="s">
        <v>23</v>
      </c>
      <c r="E46527" t="b">
        <v>0</v>
      </c>
      <c r="F46527" t="b">
        <v>0</v>
      </c>
      <c r="G46527">
        <v>4</v>
      </c>
      <c r="H46527" t="b">
        <v>1</v>
      </c>
      <c r="I46527">
        <v>0</v>
      </c>
      <c r="J46527">
        <v>1</v>
      </c>
      <c r="K46527">
        <v>9</v>
      </c>
      <c r="L46527">
        <v>96</v>
      </c>
      <c r="M46527">
        <v>1</v>
      </c>
      <c r="N46527">
        <v>2.7776320860000001</v>
      </c>
      <c r="O46527">
        <v>1.4886777099999999</v>
      </c>
      <c r="P46527">
        <v>762.4374967</v>
      </c>
      <c r="Q46527">
        <v>16.892140749999999</v>
      </c>
      <c r="R46527">
        <v>2065.3083809999998</v>
      </c>
      <c r="S46527">
        <v>44.9980592</v>
      </c>
      <c r="T46527">
        <v>12.468999999999999</v>
      </c>
      <c r="U46527">
        <v>41.898000000000003</v>
      </c>
      <c r="V46527" t="s">
        <v>25</v>
      </c>
    </row>
    <row r="46528" spans="1:22" x14ac:dyDescent="0.35">
      <c r="A46528" t="s">
        <v>35</v>
      </c>
      <c r="B46528">
        <v>2891</v>
      </c>
      <c r="C46528">
        <v>111.05136419999999</v>
      </c>
      <c r="D46528" t="s">
        <v>21</v>
      </c>
      <c r="E46528" t="b">
        <v>0</v>
      </c>
      <c r="F46528" t="b">
        <v>1</v>
      </c>
      <c r="G46528">
        <v>3</v>
      </c>
      <c r="H46528" t="b">
        <v>0</v>
      </c>
      <c r="I46528">
        <v>0</v>
      </c>
      <c r="J46528">
        <v>1</v>
      </c>
      <c r="K46528">
        <v>9</v>
      </c>
      <c r="L46528">
        <v>94</v>
      </c>
      <c r="M46528">
        <v>1</v>
      </c>
      <c r="N46528">
        <v>0.434389888</v>
      </c>
      <c r="O46528">
        <v>0.29885343399999997</v>
      </c>
      <c r="P46528">
        <v>507.8181525</v>
      </c>
      <c r="Q46528">
        <v>11.250936299999999</v>
      </c>
      <c r="R46528">
        <v>1129.028814</v>
      </c>
      <c r="S46528">
        <v>24.598798840000001</v>
      </c>
      <c r="T46528">
        <v>12.503679999999999</v>
      </c>
      <c r="U46528">
        <v>41.897109999999998</v>
      </c>
      <c r="V46528" t="s">
        <v>25</v>
      </c>
    </row>
    <row r="46529" spans="1:22" x14ac:dyDescent="0.35">
      <c r="A46529" t="s">
        <v>35</v>
      </c>
      <c r="B46529">
        <v>2892</v>
      </c>
      <c r="C46529">
        <v>138.63886099999999</v>
      </c>
      <c r="D46529" t="s">
        <v>23</v>
      </c>
      <c r="E46529" t="b">
        <v>0</v>
      </c>
      <c r="F46529" t="b">
        <v>0</v>
      </c>
      <c r="G46529">
        <v>6</v>
      </c>
      <c r="H46529" t="b">
        <v>0</v>
      </c>
      <c r="I46529">
        <v>0</v>
      </c>
      <c r="J46529">
        <v>1</v>
      </c>
      <c r="K46529">
        <v>10</v>
      </c>
      <c r="L46529">
        <v>96</v>
      </c>
      <c r="M46529">
        <v>2</v>
      </c>
      <c r="N46529">
        <v>5.7937631820000002</v>
      </c>
      <c r="O46529">
        <v>2.959789099</v>
      </c>
      <c r="P46529">
        <v>199.83971940000001</v>
      </c>
      <c r="Q46529">
        <v>4.4275375779999999</v>
      </c>
      <c r="R46529">
        <v>562.75789180000004</v>
      </c>
      <c r="S46529">
        <v>12.261129220000001</v>
      </c>
      <c r="T46529">
        <v>12.446999999999999</v>
      </c>
      <c r="U46529">
        <v>41.869</v>
      </c>
      <c r="V46529" t="s">
        <v>25</v>
      </c>
    </row>
    <row r="46530" spans="1:22" x14ac:dyDescent="0.35">
      <c r="A46530" t="s">
        <v>35</v>
      </c>
      <c r="B46530">
        <v>2893</v>
      </c>
      <c r="C46530">
        <v>194.28143919999999</v>
      </c>
      <c r="D46530" t="s">
        <v>23</v>
      </c>
      <c r="E46530" t="b">
        <v>0</v>
      </c>
      <c r="F46530" t="b">
        <v>0</v>
      </c>
      <c r="G46530">
        <v>3</v>
      </c>
      <c r="H46530" t="b">
        <v>0</v>
      </c>
      <c r="I46530">
        <v>0</v>
      </c>
      <c r="J46530">
        <v>1</v>
      </c>
      <c r="K46530">
        <v>9</v>
      </c>
      <c r="L46530">
        <v>87</v>
      </c>
      <c r="M46530">
        <v>1</v>
      </c>
      <c r="N46530">
        <v>2.666687112</v>
      </c>
      <c r="O46530">
        <v>0.96796773899999999</v>
      </c>
      <c r="P46530">
        <v>574.41555659999995</v>
      </c>
      <c r="Q46530">
        <v>12.726431310000001</v>
      </c>
      <c r="R46530">
        <v>1431.1712600000001</v>
      </c>
      <c r="S46530">
        <v>31.181749750000002</v>
      </c>
      <c r="T46530">
        <v>12.4771</v>
      </c>
      <c r="U46530">
        <v>41.885930000000002</v>
      </c>
      <c r="V46530" t="s">
        <v>25</v>
      </c>
    </row>
    <row r="46531" spans="1:22" x14ac:dyDescent="0.35">
      <c r="A46531" t="s">
        <v>35</v>
      </c>
      <c r="B46531">
        <v>2894</v>
      </c>
      <c r="C46531">
        <v>295.98110960000002</v>
      </c>
      <c r="D46531" t="s">
        <v>23</v>
      </c>
      <c r="E46531" t="b">
        <v>0</v>
      </c>
      <c r="F46531" t="b">
        <v>0</v>
      </c>
      <c r="G46531">
        <v>4</v>
      </c>
      <c r="H46531" t="b">
        <v>0</v>
      </c>
      <c r="I46531">
        <v>0</v>
      </c>
      <c r="J46531">
        <v>0</v>
      </c>
      <c r="K46531">
        <v>10</v>
      </c>
      <c r="L46531">
        <v>100</v>
      </c>
      <c r="M46531">
        <v>3</v>
      </c>
      <c r="N46531">
        <v>4.0673334759999999</v>
      </c>
      <c r="O46531">
        <v>0.22018463099999999</v>
      </c>
      <c r="P46531">
        <v>163.01525620000001</v>
      </c>
      <c r="Q46531">
        <v>3.6116752700000001</v>
      </c>
      <c r="R46531">
        <v>462.399609</v>
      </c>
      <c r="S46531">
        <v>10.074565700000001</v>
      </c>
      <c r="T46531">
        <v>12.52</v>
      </c>
      <c r="U46531">
        <v>41.935000000000002</v>
      </c>
      <c r="V46531" t="s">
        <v>25</v>
      </c>
    </row>
    <row r="46532" spans="1:22" x14ac:dyDescent="0.35">
      <c r="A46532" t="s">
        <v>35</v>
      </c>
      <c r="B46532">
        <v>2895</v>
      </c>
      <c r="C46532">
        <v>329.41341499999999</v>
      </c>
      <c r="D46532" t="s">
        <v>23</v>
      </c>
      <c r="E46532" t="b">
        <v>0</v>
      </c>
      <c r="F46532" t="b">
        <v>0</v>
      </c>
      <c r="G46532">
        <v>3</v>
      </c>
      <c r="H46532" t="b">
        <v>0</v>
      </c>
      <c r="I46532">
        <v>0</v>
      </c>
      <c r="J46532">
        <v>0</v>
      </c>
      <c r="K46532">
        <v>10</v>
      </c>
      <c r="L46532">
        <v>100</v>
      </c>
      <c r="M46532">
        <v>1</v>
      </c>
      <c r="N46532">
        <v>1.307484334</v>
      </c>
      <c r="O46532">
        <v>0.44473604700000002</v>
      </c>
      <c r="P46532">
        <v>581.8350312</v>
      </c>
      <c r="Q46532">
        <v>12.890813059999999</v>
      </c>
      <c r="R46532">
        <v>1425.466584</v>
      </c>
      <c r="S46532">
        <v>31.057458700000002</v>
      </c>
      <c r="T46532">
        <v>12.489570000000001</v>
      </c>
      <c r="U46532">
        <v>41.907859999999999</v>
      </c>
      <c r="V46532" t="s">
        <v>25</v>
      </c>
    </row>
    <row r="46533" spans="1:22" x14ac:dyDescent="0.35">
      <c r="A46533" t="s">
        <v>35</v>
      </c>
      <c r="B46533">
        <v>2896</v>
      </c>
      <c r="C46533">
        <v>220.69997430000001</v>
      </c>
      <c r="D46533" t="s">
        <v>23</v>
      </c>
      <c r="E46533" t="b">
        <v>0</v>
      </c>
      <c r="F46533" t="b">
        <v>0</v>
      </c>
      <c r="G46533">
        <v>4</v>
      </c>
      <c r="H46533" t="b">
        <v>0</v>
      </c>
      <c r="I46533">
        <v>0</v>
      </c>
      <c r="J46533">
        <v>1</v>
      </c>
      <c r="K46533">
        <v>9</v>
      </c>
      <c r="L46533">
        <v>90</v>
      </c>
      <c r="M46533">
        <v>1</v>
      </c>
      <c r="N46533">
        <v>3.2934519670000002</v>
      </c>
      <c r="O46533">
        <v>0.50832824899999995</v>
      </c>
      <c r="P46533">
        <v>381.85796040000002</v>
      </c>
      <c r="Q46533">
        <v>8.4602323990000006</v>
      </c>
      <c r="R46533">
        <v>1226.505105</v>
      </c>
      <c r="S46533">
        <v>26.722570739999998</v>
      </c>
      <c r="T46533">
        <v>12.477</v>
      </c>
      <c r="U46533">
        <v>41.878</v>
      </c>
      <c r="V46533" t="s">
        <v>25</v>
      </c>
    </row>
    <row r="46534" spans="1:22" x14ac:dyDescent="0.35">
      <c r="A46534" t="s">
        <v>35</v>
      </c>
      <c r="B46534">
        <v>2897</v>
      </c>
      <c r="C46534">
        <v>367.52156730000002</v>
      </c>
      <c r="D46534" t="s">
        <v>23</v>
      </c>
      <c r="E46534" t="b">
        <v>0</v>
      </c>
      <c r="F46534" t="b">
        <v>0</v>
      </c>
      <c r="G46534">
        <v>4</v>
      </c>
      <c r="H46534" t="b">
        <v>1</v>
      </c>
      <c r="I46534">
        <v>1</v>
      </c>
      <c r="J46534">
        <v>0</v>
      </c>
      <c r="K46534">
        <v>10</v>
      </c>
      <c r="L46534">
        <v>93</v>
      </c>
      <c r="M46534">
        <v>1</v>
      </c>
      <c r="N46534">
        <v>1.680375613</v>
      </c>
      <c r="O46534">
        <v>0.61078771600000004</v>
      </c>
      <c r="P46534">
        <v>1661.4402849999999</v>
      </c>
      <c r="Q46534">
        <v>36.809946080000003</v>
      </c>
      <c r="R46534">
        <v>2256.14689</v>
      </c>
      <c r="S46534">
        <v>49.155967349999997</v>
      </c>
      <c r="T46534">
        <v>12.481999999999999</v>
      </c>
      <c r="U46534">
        <v>41.901000000000003</v>
      </c>
      <c r="V46534" t="s">
        <v>25</v>
      </c>
    </row>
    <row r="46535" spans="1:22" x14ac:dyDescent="0.35">
      <c r="A46535" t="s">
        <v>35</v>
      </c>
      <c r="B46535">
        <v>2898</v>
      </c>
      <c r="C46535">
        <v>104.0375938</v>
      </c>
      <c r="D46535" t="s">
        <v>21</v>
      </c>
      <c r="E46535" t="b">
        <v>0</v>
      </c>
      <c r="F46535" t="b">
        <v>1</v>
      </c>
      <c r="G46535">
        <v>3</v>
      </c>
      <c r="H46535" t="b">
        <v>0</v>
      </c>
      <c r="I46535">
        <v>0</v>
      </c>
      <c r="J46535">
        <v>1</v>
      </c>
      <c r="K46535">
        <v>9</v>
      </c>
      <c r="L46535">
        <v>89</v>
      </c>
      <c r="M46535">
        <v>1</v>
      </c>
      <c r="N46535">
        <v>0.64840385</v>
      </c>
      <c r="O46535">
        <v>0.44014754</v>
      </c>
      <c r="P46535">
        <v>450.5911514</v>
      </c>
      <c r="Q46535">
        <v>9.9830467180000007</v>
      </c>
      <c r="R46535">
        <v>1292.0090849999999</v>
      </c>
      <c r="S46535">
        <v>28.149743569999998</v>
      </c>
      <c r="T46535">
        <v>12.50023</v>
      </c>
      <c r="U46535">
        <v>41.906509999999997</v>
      </c>
      <c r="V46535" t="s">
        <v>25</v>
      </c>
    </row>
    <row r="46536" spans="1:22" x14ac:dyDescent="0.35">
      <c r="A46536" t="s">
        <v>35</v>
      </c>
      <c r="B46536">
        <v>2899</v>
      </c>
      <c r="C46536">
        <v>353.72781900000001</v>
      </c>
      <c r="D46536" t="s">
        <v>23</v>
      </c>
      <c r="E46536" t="b">
        <v>0</v>
      </c>
      <c r="F46536" t="b">
        <v>0</v>
      </c>
      <c r="G46536">
        <v>4</v>
      </c>
      <c r="H46536" t="b">
        <v>0</v>
      </c>
      <c r="I46536">
        <v>1</v>
      </c>
      <c r="J46536">
        <v>0</v>
      </c>
      <c r="K46536">
        <v>9</v>
      </c>
      <c r="L46536">
        <v>93</v>
      </c>
      <c r="M46536">
        <v>1</v>
      </c>
      <c r="N46536">
        <v>2.4245560369999999</v>
      </c>
      <c r="O46536">
        <v>1.3380917320000001</v>
      </c>
      <c r="P46536">
        <v>974.14534309999999</v>
      </c>
      <c r="Q46536">
        <v>21.582621939999999</v>
      </c>
      <c r="R46536">
        <v>2313.6653820000001</v>
      </c>
      <c r="S46536">
        <v>50.409155740000003</v>
      </c>
      <c r="T46536">
        <v>12.47359</v>
      </c>
      <c r="U46536">
        <v>41.896630000000002</v>
      </c>
      <c r="V46536" t="s">
        <v>25</v>
      </c>
    </row>
    <row r="46537" spans="1:22" x14ac:dyDescent="0.35">
      <c r="A46537" t="s">
        <v>35</v>
      </c>
      <c r="B46537">
        <v>2900</v>
      </c>
      <c r="C46537">
        <v>379.21118460000002</v>
      </c>
      <c r="D46537" t="s">
        <v>23</v>
      </c>
      <c r="E46537" t="b">
        <v>0</v>
      </c>
      <c r="F46537" t="b">
        <v>0</v>
      </c>
      <c r="G46537">
        <v>3</v>
      </c>
      <c r="H46537" t="b">
        <v>1</v>
      </c>
      <c r="I46537">
        <v>0</v>
      </c>
      <c r="J46537">
        <v>1</v>
      </c>
      <c r="K46537">
        <v>9</v>
      </c>
      <c r="L46537">
        <v>93</v>
      </c>
      <c r="M46537">
        <v>1</v>
      </c>
      <c r="N46537">
        <v>4.1762856079999997</v>
      </c>
      <c r="O46537">
        <v>0.40732105200000002</v>
      </c>
      <c r="P46537">
        <v>567.46477879999998</v>
      </c>
      <c r="Q46537">
        <v>12.57243375</v>
      </c>
      <c r="R46537">
        <v>1135.4977699999999</v>
      </c>
      <c r="S46537">
        <v>24.739741710000001</v>
      </c>
      <c r="T46537">
        <v>12.452999999999999</v>
      </c>
      <c r="U46537">
        <v>41.908610000000003</v>
      </c>
      <c r="V46537" t="s">
        <v>25</v>
      </c>
    </row>
    <row r="46538" spans="1:22" x14ac:dyDescent="0.35">
      <c r="A46538" t="s">
        <v>35</v>
      </c>
      <c r="B46538">
        <v>2901</v>
      </c>
      <c r="C46538">
        <v>265.82189699999998</v>
      </c>
      <c r="D46538" t="s">
        <v>23</v>
      </c>
      <c r="E46538" t="b">
        <v>0</v>
      </c>
      <c r="F46538" t="b">
        <v>0</v>
      </c>
      <c r="G46538">
        <v>3</v>
      </c>
      <c r="H46538" t="b">
        <v>0</v>
      </c>
      <c r="I46538">
        <v>0</v>
      </c>
      <c r="J46538">
        <v>0</v>
      </c>
      <c r="K46538">
        <v>10</v>
      </c>
      <c r="L46538">
        <v>90</v>
      </c>
      <c r="M46538">
        <v>2</v>
      </c>
      <c r="N46538">
        <v>4.4596134090000001</v>
      </c>
      <c r="O46538">
        <v>1.726655611</v>
      </c>
      <c r="P46538">
        <v>250.23503890000001</v>
      </c>
      <c r="Q46538">
        <v>5.5440682219999999</v>
      </c>
      <c r="R46538">
        <v>617.03963339999996</v>
      </c>
      <c r="S46538">
        <v>13.44379668</v>
      </c>
      <c r="T46538">
        <v>12.460990000000001</v>
      </c>
      <c r="U46538">
        <v>41.926600000000001</v>
      </c>
      <c r="V46538" t="s">
        <v>25</v>
      </c>
    </row>
    <row r="46539" spans="1:22" x14ac:dyDescent="0.35">
      <c r="A46539" t="s">
        <v>35</v>
      </c>
      <c r="B46539">
        <v>2902</v>
      </c>
      <c r="C46539">
        <v>173.47392049999999</v>
      </c>
      <c r="D46539" t="s">
        <v>21</v>
      </c>
      <c r="E46539" t="b">
        <v>0</v>
      </c>
      <c r="F46539" t="b">
        <v>1</v>
      </c>
      <c r="G46539">
        <v>2</v>
      </c>
      <c r="H46539" t="b">
        <v>0</v>
      </c>
      <c r="I46539">
        <v>1</v>
      </c>
      <c r="J46539">
        <v>0</v>
      </c>
      <c r="K46539">
        <v>9</v>
      </c>
      <c r="L46539">
        <v>82</v>
      </c>
      <c r="M46539">
        <v>1</v>
      </c>
      <c r="N46539">
        <v>1.3354925630000001</v>
      </c>
      <c r="O46539">
        <v>0.67502695999999995</v>
      </c>
      <c r="P46539">
        <v>520.97496479999995</v>
      </c>
      <c r="Q46539">
        <v>11.54243131</v>
      </c>
      <c r="R46539">
        <v>1281.8726469999999</v>
      </c>
      <c r="S46539">
        <v>27.928895170000001</v>
      </c>
      <c r="T46539">
        <v>12.49131</v>
      </c>
      <c r="U46539">
        <v>41.909689999999998</v>
      </c>
      <c r="V46539" t="s">
        <v>25</v>
      </c>
    </row>
    <row r="46540" spans="1:22" x14ac:dyDescent="0.35">
      <c r="A46540" t="s">
        <v>35</v>
      </c>
      <c r="B46540">
        <v>2903</v>
      </c>
      <c r="C46540">
        <v>286.6294158</v>
      </c>
      <c r="D46540" t="s">
        <v>23</v>
      </c>
      <c r="E46540" t="b">
        <v>0</v>
      </c>
      <c r="F46540" t="b">
        <v>0</v>
      </c>
      <c r="G46540">
        <v>6</v>
      </c>
      <c r="H46540" t="b">
        <v>1</v>
      </c>
      <c r="I46540">
        <v>1</v>
      </c>
      <c r="J46540">
        <v>0</v>
      </c>
      <c r="K46540">
        <v>9</v>
      </c>
      <c r="L46540">
        <v>96</v>
      </c>
      <c r="M46540">
        <v>2</v>
      </c>
      <c r="N46540">
        <v>0.20279438799999999</v>
      </c>
      <c r="O46540">
        <v>0.28757086599999998</v>
      </c>
      <c r="P46540">
        <v>552.83520009999995</v>
      </c>
      <c r="Q46540">
        <v>12.248308939999999</v>
      </c>
      <c r="R46540">
        <v>1341.8698010000001</v>
      </c>
      <c r="S46540">
        <v>29.23608759</v>
      </c>
      <c r="T46540">
        <v>12.501709999999999</v>
      </c>
      <c r="U46540">
        <v>41.899090000000001</v>
      </c>
      <c r="V46540" t="s">
        <v>25</v>
      </c>
    </row>
    <row r="46541" spans="1:22" x14ac:dyDescent="0.35">
      <c r="A46541" t="s">
        <v>35</v>
      </c>
      <c r="B46541">
        <v>2904</v>
      </c>
      <c r="C46541">
        <v>190.77455399999999</v>
      </c>
      <c r="D46541" t="s">
        <v>23</v>
      </c>
      <c r="E46541" t="b">
        <v>0</v>
      </c>
      <c r="F46541" t="b">
        <v>0</v>
      </c>
      <c r="G46541">
        <v>6</v>
      </c>
      <c r="H46541" t="b">
        <v>1</v>
      </c>
      <c r="I46541">
        <v>0</v>
      </c>
      <c r="J46541">
        <v>1</v>
      </c>
      <c r="K46541">
        <v>10</v>
      </c>
      <c r="L46541">
        <v>98</v>
      </c>
      <c r="M46541">
        <v>2</v>
      </c>
      <c r="N46541">
        <v>2.1736535149999998</v>
      </c>
      <c r="O46541">
        <v>0.17142595399999999</v>
      </c>
      <c r="P46541">
        <v>296.22690110000002</v>
      </c>
      <c r="Q46541">
        <v>6.5630383190000003</v>
      </c>
      <c r="R46541">
        <v>849.74923139999999</v>
      </c>
      <c r="S46541">
        <v>18.513974269999999</v>
      </c>
      <c r="T46541">
        <v>12.514250000000001</v>
      </c>
      <c r="U46541">
        <v>41.883479999999999</v>
      </c>
      <c r="V46541" t="s">
        <v>25</v>
      </c>
    </row>
    <row r="46542" spans="1:22" x14ac:dyDescent="0.35">
      <c r="A46542" t="s">
        <v>35</v>
      </c>
      <c r="B46542">
        <v>2905</v>
      </c>
      <c r="C46542">
        <v>277.27772190000002</v>
      </c>
      <c r="D46542" t="s">
        <v>23</v>
      </c>
      <c r="E46542" t="b">
        <v>0</v>
      </c>
      <c r="F46542" t="b">
        <v>0</v>
      </c>
      <c r="G46542">
        <v>4</v>
      </c>
      <c r="H46542" t="b">
        <v>0</v>
      </c>
      <c r="I46542">
        <v>0</v>
      </c>
      <c r="J46542">
        <v>1</v>
      </c>
      <c r="K46542">
        <v>8</v>
      </c>
      <c r="L46542">
        <v>89</v>
      </c>
      <c r="M46542">
        <v>1</v>
      </c>
      <c r="N46542">
        <v>2.5134533490000002</v>
      </c>
      <c r="O46542">
        <v>1.515525343</v>
      </c>
      <c r="P46542">
        <v>799.77329799999995</v>
      </c>
      <c r="Q46542">
        <v>17.71933198</v>
      </c>
      <c r="R46542">
        <v>2260.1394930000001</v>
      </c>
      <c r="S46542">
        <v>49.242956470000003</v>
      </c>
      <c r="T46542">
        <v>12.473000000000001</v>
      </c>
      <c r="U46542">
        <v>41.895000000000003</v>
      </c>
      <c r="V46542" t="s">
        <v>25</v>
      </c>
    </row>
    <row r="46543" spans="1:22" x14ac:dyDescent="0.35">
      <c r="A46543" t="s">
        <v>35</v>
      </c>
      <c r="B46543">
        <v>2906</v>
      </c>
      <c r="C46543">
        <v>145.6526313</v>
      </c>
      <c r="D46543" t="s">
        <v>23</v>
      </c>
      <c r="E46543" t="b">
        <v>0</v>
      </c>
      <c r="F46543" t="b">
        <v>0</v>
      </c>
      <c r="G46543">
        <v>3</v>
      </c>
      <c r="H46543" t="b">
        <v>0</v>
      </c>
      <c r="I46543">
        <v>1</v>
      </c>
      <c r="J46543">
        <v>0</v>
      </c>
      <c r="K46543">
        <v>9</v>
      </c>
      <c r="L46543">
        <v>84</v>
      </c>
      <c r="M46543">
        <v>1</v>
      </c>
      <c r="N46543">
        <v>4.0934262879999999</v>
      </c>
      <c r="O46543">
        <v>1.2101499229999999</v>
      </c>
      <c r="P46543">
        <v>437.27585090000002</v>
      </c>
      <c r="Q46543">
        <v>9.688040333</v>
      </c>
      <c r="R46543">
        <v>926.64283190000003</v>
      </c>
      <c r="S46543">
        <v>20.18929928</v>
      </c>
      <c r="T46543">
        <v>12.45346</v>
      </c>
      <c r="U46543">
        <v>41.89546</v>
      </c>
      <c r="V46543" t="s">
        <v>25</v>
      </c>
    </row>
    <row r="46544" spans="1:22" x14ac:dyDescent="0.35">
      <c r="A46544" t="s">
        <v>35</v>
      </c>
      <c r="B46544">
        <v>2907</v>
      </c>
      <c r="C46544">
        <v>115.72721110000001</v>
      </c>
      <c r="D46544" t="s">
        <v>23</v>
      </c>
      <c r="E46544" t="b">
        <v>0</v>
      </c>
      <c r="F46544" t="b">
        <v>0</v>
      </c>
      <c r="G46544">
        <v>2</v>
      </c>
      <c r="H46544" t="b">
        <v>1</v>
      </c>
      <c r="I46544">
        <v>1</v>
      </c>
      <c r="J46544">
        <v>0</v>
      </c>
      <c r="K46544">
        <v>10</v>
      </c>
      <c r="L46544">
        <v>100</v>
      </c>
      <c r="M46544">
        <v>1</v>
      </c>
      <c r="N46544">
        <v>2.5115011790000001</v>
      </c>
      <c r="O46544">
        <v>6.2246895000000003E-2</v>
      </c>
      <c r="P46544">
        <v>224.60973290000001</v>
      </c>
      <c r="Q46544">
        <v>4.976328208</v>
      </c>
      <c r="R46544">
        <v>656.77714249999997</v>
      </c>
      <c r="S46544">
        <v>14.3095806</v>
      </c>
      <c r="T46544">
        <v>12.528</v>
      </c>
      <c r="U46544">
        <v>41.889000000000003</v>
      </c>
      <c r="V46544" t="s">
        <v>25</v>
      </c>
    </row>
    <row r="46545" spans="1:22" x14ac:dyDescent="0.35">
      <c r="A46545" t="s">
        <v>35</v>
      </c>
      <c r="B46545">
        <v>2908</v>
      </c>
      <c r="C46545">
        <v>104.0375938</v>
      </c>
      <c r="D46545" t="s">
        <v>21</v>
      </c>
      <c r="E46545" t="b">
        <v>0</v>
      </c>
      <c r="F46545" t="b">
        <v>1</v>
      </c>
      <c r="G46545">
        <v>4</v>
      </c>
      <c r="H46545" t="b">
        <v>0</v>
      </c>
      <c r="I46545">
        <v>0</v>
      </c>
      <c r="J46545">
        <v>1</v>
      </c>
      <c r="K46545">
        <v>9</v>
      </c>
      <c r="L46545">
        <v>83</v>
      </c>
      <c r="M46545">
        <v>1</v>
      </c>
      <c r="N46545">
        <v>0.739578289</v>
      </c>
      <c r="O46545">
        <v>0.36371537399999998</v>
      </c>
      <c r="P46545">
        <v>419.27326049999999</v>
      </c>
      <c r="Q46545">
        <v>9.28918496</v>
      </c>
      <c r="R46545">
        <v>1142.23669</v>
      </c>
      <c r="S46545">
        <v>24.886566420000001</v>
      </c>
      <c r="T46545">
        <v>12.50142</v>
      </c>
      <c r="U46545">
        <v>41.907499999999999</v>
      </c>
      <c r="V46545" t="s">
        <v>25</v>
      </c>
    </row>
    <row r="46546" spans="1:22" x14ac:dyDescent="0.35">
      <c r="A46546" t="s">
        <v>35</v>
      </c>
      <c r="B46546">
        <v>2909</v>
      </c>
      <c r="C46546">
        <v>484.41774020000003</v>
      </c>
      <c r="D46546" t="s">
        <v>23</v>
      </c>
      <c r="E46546" t="b">
        <v>0</v>
      </c>
      <c r="F46546" t="b">
        <v>0</v>
      </c>
      <c r="G46546">
        <v>6</v>
      </c>
      <c r="H46546" t="b">
        <v>0</v>
      </c>
      <c r="I46546">
        <v>0</v>
      </c>
      <c r="J46546">
        <v>1</v>
      </c>
      <c r="K46546">
        <v>9</v>
      </c>
      <c r="L46546">
        <v>87</v>
      </c>
      <c r="M46546">
        <v>2</v>
      </c>
      <c r="N46546">
        <v>1.6902156740000001</v>
      </c>
      <c r="O46546">
        <v>0.50935274200000002</v>
      </c>
      <c r="P46546">
        <v>1336.8770139999999</v>
      </c>
      <c r="Q46546">
        <v>29.61910292</v>
      </c>
      <c r="R46546">
        <v>2065.6115370000002</v>
      </c>
      <c r="S46546">
        <v>45.004664249999998</v>
      </c>
      <c r="T46546">
        <v>12.48193</v>
      </c>
      <c r="U46546">
        <v>41.90193</v>
      </c>
      <c r="V46546" t="s">
        <v>25</v>
      </c>
    </row>
    <row r="46547" spans="1:22" x14ac:dyDescent="0.35">
      <c r="A46547" t="s">
        <v>35</v>
      </c>
      <c r="B46547">
        <v>2910</v>
      </c>
      <c r="C46547">
        <v>103.1024244</v>
      </c>
      <c r="D46547" t="s">
        <v>21</v>
      </c>
      <c r="E46547" t="b">
        <v>0</v>
      </c>
      <c r="F46547" t="b">
        <v>1</v>
      </c>
      <c r="G46547">
        <v>4</v>
      </c>
      <c r="H46547" t="b">
        <v>0</v>
      </c>
      <c r="I46547">
        <v>0</v>
      </c>
      <c r="J46547">
        <v>1</v>
      </c>
      <c r="K46547">
        <v>9</v>
      </c>
      <c r="L46547">
        <v>91</v>
      </c>
      <c r="M46547">
        <v>1</v>
      </c>
      <c r="N46547">
        <v>0.68866453800000005</v>
      </c>
      <c r="O46547">
        <v>0.38254925000000001</v>
      </c>
      <c r="P46547">
        <v>431.84256260000001</v>
      </c>
      <c r="Q46547">
        <v>9.5676634220000008</v>
      </c>
      <c r="R46547">
        <v>1251.778992</v>
      </c>
      <c r="S46547">
        <v>27.273227439999999</v>
      </c>
      <c r="T46547">
        <v>12.500999999999999</v>
      </c>
      <c r="U46547">
        <v>41.906999999999996</v>
      </c>
      <c r="V46547" t="s">
        <v>25</v>
      </c>
    </row>
    <row r="46548" spans="1:22" x14ac:dyDescent="0.35">
      <c r="A46548" t="s">
        <v>35</v>
      </c>
      <c r="B46548">
        <v>2911</v>
      </c>
      <c r="C46548">
        <v>484.41774020000003</v>
      </c>
      <c r="D46548" t="s">
        <v>23</v>
      </c>
      <c r="E46548" t="b">
        <v>0</v>
      </c>
      <c r="F46548" t="b">
        <v>0</v>
      </c>
      <c r="G46548">
        <v>6</v>
      </c>
      <c r="H46548" t="b">
        <v>0</v>
      </c>
      <c r="I46548">
        <v>0</v>
      </c>
      <c r="J46548">
        <v>1</v>
      </c>
      <c r="K46548">
        <v>10</v>
      </c>
      <c r="L46548">
        <v>91</v>
      </c>
      <c r="M46548">
        <v>2</v>
      </c>
      <c r="N46548">
        <v>1.5688483559999999</v>
      </c>
      <c r="O46548">
        <v>0.49990268100000002</v>
      </c>
      <c r="P46548">
        <v>1529.1591450000001</v>
      </c>
      <c r="Q46548">
        <v>33.879198780000003</v>
      </c>
      <c r="R46548">
        <v>2065.1425690000001</v>
      </c>
      <c r="S46548">
        <v>44.99444656</v>
      </c>
      <c r="T46548">
        <v>12.4834</v>
      </c>
      <c r="U46548">
        <v>41.901969999999999</v>
      </c>
      <c r="V46548" t="s">
        <v>25</v>
      </c>
    </row>
    <row r="46549" spans="1:22" x14ac:dyDescent="0.35">
      <c r="A46549" t="s">
        <v>35</v>
      </c>
      <c r="B46549">
        <v>2912</v>
      </c>
      <c r="C46549">
        <v>228.88270639999999</v>
      </c>
      <c r="D46549" t="s">
        <v>23</v>
      </c>
      <c r="E46549" t="b">
        <v>0</v>
      </c>
      <c r="F46549" t="b">
        <v>0</v>
      </c>
      <c r="G46549">
        <v>4</v>
      </c>
      <c r="H46549" t="b">
        <v>0</v>
      </c>
      <c r="I46549">
        <v>0</v>
      </c>
      <c r="J46549">
        <v>1</v>
      </c>
      <c r="K46549">
        <v>8</v>
      </c>
      <c r="L46549">
        <v>90</v>
      </c>
      <c r="M46549">
        <v>1</v>
      </c>
      <c r="N46549">
        <v>3.8883880899999999</v>
      </c>
      <c r="O46549">
        <v>0.15510902700000001</v>
      </c>
      <c r="P46549">
        <v>557.8230456</v>
      </c>
      <c r="Q46549">
        <v>12.35881687</v>
      </c>
      <c r="R46549">
        <v>1340.4058789999999</v>
      </c>
      <c r="S46549">
        <v>29.204192290000002</v>
      </c>
      <c r="T46549">
        <v>12.45645</v>
      </c>
      <c r="U46549">
        <v>41.908270000000002</v>
      </c>
      <c r="V46549" t="s">
        <v>25</v>
      </c>
    </row>
    <row r="46550" spans="1:22" x14ac:dyDescent="0.35">
      <c r="A46550" t="s">
        <v>35</v>
      </c>
      <c r="B46550">
        <v>2913</v>
      </c>
      <c r="C46550">
        <v>809.1553083</v>
      </c>
      <c r="D46550" t="s">
        <v>23</v>
      </c>
      <c r="E46550" t="b">
        <v>0</v>
      </c>
      <c r="F46550" t="b">
        <v>0</v>
      </c>
      <c r="G46550">
        <v>6</v>
      </c>
      <c r="H46550" t="b">
        <v>1</v>
      </c>
      <c r="I46550">
        <v>1</v>
      </c>
      <c r="J46550">
        <v>0</v>
      </c>
      <c r="K46550">
        <v>10</v>
      </c>
      <c r="L46550">
        <v>100</v>
      </c>
      <c r="M46550">
        <v>3</v>
      </c>
      <c r="N46550">
        <v>1.266683285</v>
      </c>
      <c r="O46550">
        <v>0.52252394400000002</v>
      </c>
      <c r="P46550">
        <v>550.84716619999995</v>
      </c>
      <c r="Q46550">
        <v>12.204263170000001</v>
      </c>
      <c r="R46550">
        <v>1418.47506</v>
      </c>
      <c r="S46550">
        <v>30.905130360000001</v>
      </c>
      <c r="T46550">
        <v>12.49076</v>
      </c>
      <c r="U46550">
        <v>41.908380000000001</v>
      </c>
      <c r="V46550" t="s">
        <v>25</v>
      </c>
    </row>
    <row r="46551" spans="1:22" x14ac:dyDescent="0.35">
      <c r="A46551" t="s">
        <v>35</v>
      </c>
      <c r="B46551">
        <v>2914</v>
      </c>
      <c r="C46551">
        <v>234.49372270000001</v>
      </c>
      <c r="D46551" t="s">
        <v>23</v>
      </c>
      <c r="E46551" t="b">
        <v>0</v>
      </c>
      <c r="F46551" t="b">
        <v>0</v>
      </c>
      <c r="G46551">
        <v>5</v>
      </c>
      <c r="H46551" t="b">
        <v>0</v>
      </c>
      <c r="I46551">
        <v>0</v>
      </c>
      <c r="J46551">
        <v>0</v>
      </c>
      <c r="K46551">
        <v>10</v>
      </c>
      <c r="L46551">
        <v>100</v>
      </c>
      <c r="M46551">
        <v>3</v>
      </c>
      <c r="N46551">
        <v>5.0232941520000001</v>
      </c>
      <c r="O46551">
        <v>0.45089352700000002</v>
      </c>
      <c r="P46551">
        <v>206.42898980000001</v>
      </c>
      <c r="Q46551">
        <v>4.5735257840000001</v>
      </c>
      <c r="R46551">
        <v>548.80159549999996</v>
      </c>
      <c r="S46551">
        <v>11.95705538</v>
      </c>
      <c r="T46551">
        <v>12.483000000000001</v>
      </c>
      <c r="U46551">
        <v>41.857999999999997</v>
      </c>
      <c r="V46551" t="s">
        <v>25</v>
      </c>
    </row>
    <row r="46552" spans="1:22" x14ac:dyDescent="0.35">
      <c r="A46552" t="s">
        <v>35</v>
      </c>
      <c r="B46552">
        <v>2915</v>
      </c>
      <c r="C46552">
        <v>103.1024244</v>
      </c>
      <c r="D46552" t="s">
        <v>21</v>
      </c>
      <c r="E46552" t="b">
        <v>0</v>
      </c>
      <c r="F46552" t="b">
        <v>1</v>
      </c>
      <c r="G46552">
        <v>3</v>
      </c>
      <c r="H46552" t="b">
        <v>0</v>
      </c>
      <c r="I46552">
        <v>0</v>
      </c>
      <c r="J46552">
        <v>1</v>
      </c>
      <c r="K46552">
        <v>9</v>
      </c>
      <c r="L46552">
        <v>95</v>
      </c>
      <c r="M46552">
        <v>1</v>
      </c>
      <c r="N46552">
        <v>0.68866344700000004</v>
      </c>
      <c r="O46552">
        <v>0.38252763000000001</v>
      </c>
      <c r="P46552">
        <v>431.83851340000001</v>
      </c>
      <c r="Q46552">
        <v>9.5675737079999994</v>
      </c>
      <c r="R46552">
        <v>1251.756916</v>
      </c>
      <c r="S46552">
        <v>27.272746439999999</v>
      </c>
      <c r="T46552">
        <v>12.500999999999999</v>
      </c>
      <c r="U46552">
        <v>41.906999999999996</v>
      </c>
      <c r="V46552" t="s">
        <v>25</v>
      </c>
    </row>
    <row r="46553" spans="1:22" x14ac:dyDescent="0.35">
      <c r="A46553" t="s">
        <v>35</v>
      </c>
      <c r="B46553">
        <v>2916</v>
      </c>
      <c r="C46553">
        <v>175.81184390000001</v>
      </c>
      <c r="D46553" t="s">
        <v>21</v>
      </c>
      <c r="E46553" t="b">
        <v>0</v>
      </c>
      <c r="F46553" t="b">
        <v>1</v>
      </c>
      <c r="G46553">
        <v>2</v>
      </c>
      <c r="H46553" t="b">
        <v>0</v>
      </c>
      <c r="I46553">
        <v>0</v>
      </c>
      <c r="J46553">
        <v>1</v>
      </c>
      <c r="K46553">
        <v>8</v>
      </c>
      <c r="L46553">
        <v>100</v>
      </c>
      <c r="M46553">
        <v>1</v>
      </c>
      <c r="N46553">
        <v>3.091201275</v>
      </c>
      <c r="O46553">
        <v>1.0873762199999999</v>
      </c>
      <c r="P46553">
        <v>673.82036800000003</v>
      </c>
      <c r="Q46553">
        <v>14.928788969999999</v>
      </c>
      <c r="R46553">
        <v>1496.2091339999999</v>
      </c>
      <c r="S46553">
        <v>32.598767240000001</v>
      </c>
      <c r="T46553">
        <v>12.465</v>
      </c>
      <c r="U46553">
        <v>41.901000000000003</v>
      </c>
      <c r="V46553" t="s">
        <v>25</v>
      </c>
    </row>
    <row r="46554" spans="1:22" x14ac:dyDescent="0.35">
      <c r="A46554" t="s">
        <v>35</v>
      </c>
      <c r="B46554">
        <v>2917</v>
      </c>
      <c r="C46554">
        <v>402.35662680000002</v>
      </c>
      <c r="D46554" t="s">
        <v>23</v>
      </c>
      <c r="E46554" t="b">
        <v>0</v>
      </c>
      <c r="F46554" t="b">
        <v>0</v>
      </c>
      <c r="G46554">
        <v>4</v>
      </c>
      <c r="H46554" t="b">
        <v>1</v>
      </c>
      <c r="I46554">
        <v>1</v>
      </c>
      <c r="J46554">
        <v>0</v>
      </c>
      <c r="K46554">
        <v>10</v>
      </c>
      <c r="L46554">
        <v>99</v>
      </c>
      <c r="M46554">
        <v>2</v>
      </c>
      <c r="N46554">
        <v>2.9873154409999998</v>
      </c>
      <c r="O46554">
        <v>1.237400952</v>
      </c>
      <c r="P46554">
        <v>677.56664160000003</v>
      </c>
      <c r="Q46554">
        <v>15.011789329999999</v>
      </c>
      <c r="R46554">
        <v>1706.4868080000001</v>
      </c>
      <c r="S46554">
        <v>37.180207619999997</v>
      </c>
      <c r="T46554">
        <v>12.46627</v>
      </c>
      <c r="U46554">
        <v>41.900010000000002</v>
      </c>
      <c r="V46554" t="s">
        <v>25</v>
      </c>
    </row>
    <row r="46555" spans="1:22" x14ac:dyDescent="0.35">
      <c r="A46555" t="s">
        <v>35</v>
      </c>
      <c r="B46555">
        <v>2918</v>
      </c>
      <c r="C46555">
        <v>520.18796899999995</v>
      </c>
      <c r="D46555" t="s">
        <v>23</v>
      </c>
      <c r="E46555" t="b">
        <v>0</v>
      </c>
      <c r="F46555" t="b">
        <v>0</v>
      </c>
      <c r="G46555">
        <v>4</v>
      </c>
      <c r="H46555" t="b">
        <v>0</v>
      </c>
      <c r="I46555">
        <v>1</v>
      </c>
      <c r="J46555">
        <v>0</v>
      </c>
      <c r="K46555">
        <v>10</v>
      </c>
      <c r="L46555">
        <v>100</v>
      </c>
      <c r="M46555">
        <v>2</v>
      </c>
      <c r="N46555">
        <v>1.8530106820000001</v>
      </c>
      <c r="O46555">
        <v>0.16691583600000001</v>
      </c>
      <c r="P46555">
        <v>888.45457480000005</v>
      </c>
      <c r="Q46555">
        <v>19.684104980000001</v>
      </c>
      <c r="R46555">
        <v>2347.5414059999998</v>
      </c>
      <c r="S46555">
        <v>51.147232119999998</v>
      </c>
      <c r="T46555">
        <v>12.481</v>
      </c>
      <c r="U46555">
        <v>41.905999999999999</v>
      </c>
      <c r="V46555" t="s">
        <v>25</v>
      </c>
    </row>
    <row r="46556" spans="1:22" x14ac:dyDescent="0.35">
      <c r="A46556" t="s">
        <v>35</v>
      </c>
      <c r="B46556">
        <v>2919</v>
      </c>
      <c r="C46556">
        <v>208.07518759999999</v>
      </c>
      <c r="D46556" t="s">
        <v>23</v>
      </c>
      <c r="E46556" t="b">
        <v>0</v>
      </c>
      <c r="F46556" t="b">
        <v>0</v>
      </c>
      <c r="G46556">
        <v>4</v>
      </c>
      <c r="H46556" t="b">
        <v>0</v>
      </c>
      <c r="I46556">
        <v>1</v>
      </c>
      <c r="J46556">
        <v>0</v>
      </c>
      <c r="K46556">
        <v>9</v>
      </c>
      <c r="L46556">
        <v>93</v>
      </c>
      <c r="M46556">
        <v>1</v>
      </c>
      <c r="N46556">
        <v>3.0945102050000002</v>
      </c>
      <c r="O46556">
        <v>1.656981821</v>
      </c>
      <c r="P46556">
        <v>526.51517409999997</v>
      </c>
      <c r="Q46556">
        <v>11.665177099999999</v>
      </c>
      <c r="R46556">
        <v>1973.218357</v>
      </c>
      <c r="S46556">
        <v>42.99164099</v>
      </c>
      <c r="T46556">
        <v>12.46921</v>
      </c>
      <c r="U46556">
        <v>41.88796</v>
      </c>
      <c r="V46556" t="s">
        <v>25</v>
      </c>
    </row>
    <row r="46557" spans="1:22" x14ac:dyDescent="0.35">
      <c r="A46557" t="s">
        <v>35</v>
      </c>
      <c r="B46557">
        <v>2920</v>
      </c>
      <c r="C46557">
        <v>184.9297454</v>
      </c>
      <c r="D46557" t="s">
        <v>23</v>
      </c>
      <c r="E46557" t="b">
        <v>0</v>
      </c>
      <c r="F46557" t="b">
        <v>0</v>
      </c>
      <c r="G46557">
        <v>3</v>
      </c>
      <c r="H46557" t="b">
        <v>0</v>
      </c>
      <c r="I46557">
        <v>0</v>
      </c>
      <c r="J46557">
        <v>0</v>
      </c>
      <c r="K46557">
        <v>10</v>
      </c>
      <c r="L46557">
        <v>100</v>
      </c>
      <c r="M46557">
        <v>1</v>
      </c>
      <c r="N46557">
        <v>2.1907419789999998</v>
      </c>
      <c r="O46557">
        <v>0.344700279</v>
      </c>
      <c r="P46557">
        <v>574.65871530000004</v>
      </c>
      <c r="Q46557">
        <v>12.7318186</v>
      </c>
      <c r="R46557">
        <v>1343.38462</v>
      </c>
      <c r="S46557">
        <v>29.269091830000001</v>
      </c>
      <c r="T46557">
        <v>12.479089999999999</v>
      </c>
      <c r="U46557">
        <v>41.910339999999998</v>
      </c>
      <c r="V46557" t="s">
        <v>25</v>
      </c>
    </row>
    <row r="46558" spans="1:22" x14ac:dyDescent="0.35">
      <c r="A46558" t="s">
        <v>35</v>
      </c>
      <c r="B46558">
        <v>2921</v>
      </c>
      <c r="C46558">
        <v>155.9394945</v>
      </c>
      <c r="D46558" t="s">
        <v>23</v>
      </c>
      <c r="E46558" t="b">
        <v>0</v>
      </c>
      <c r="F46558" t="b">
        <v>0</v>
      </c>
      <c r="G46558">
        <v>2</v>
      </c>
      <c r="H46558" t="b">
        <v>0</v>
      </c>
      <c r="I46558">
        <v>0</v>
      </c>
      <c r="J46558">
        <v>0</v>
      </c>
      <c r="K46558">
        <v>7</v>
      </c>
      <c r="L46558">
        <v>74</v>
      </c>
      <c r="M46558">
        <v>0</v>
      </c>
      <c r="N46558">
        <v>2.4226796240000001</v>
      </c>
      <c r="O46558">
        <v>1.05345523</v>
      </c>
      <c r="P46558">
        <v>1070.6715690000001</v>
      </c>
      <c r="Q46558">
        <v>23.72120327</v>
      </c>
      <c r="R46558">
        <v>2272.6660860000002</v>
      </c>
      <c r="S46558">
        <v>49.515880539999998</v>
      </c>
      <c r="T46558">
        <v>12.47306</v>
      </c>
      <c r="U46558">
        <v>41.900480000000002</v>
      </c>
      <c r="V46558" t="s">
        <v>25</v>
      </c>
    </row>
    <row r="46559" spans="1:22" x14ac:dyDescent="0.35">
      <c r="A46559" t="s">
        <v>35</v>
      </c>
      <c r="B46559">
        <v>2922</v>
      </c>
      <c r="C46559">
        <v>126.0140743</v>
      </c>
      <c r="D46559" t="s">
        <v>21</v>
      </c>
      <c r="E46559" t="b">
        <v>0</v>
      </c>
      <c r="F46559" t="b">
        <v>1</v>
      </c>
      <c r="G46559">
        <v>2</v>
      </c>
      <c r="H46559" t="b">
        <v>0</v>
      </c>
      <c r="I46559">
        <v>0</v>
      </c>
      <c r="J46559">
        <v>1</v>
      </c>
      <c r="K46559">
        <v>9</v>
      </c>
      <c r="L46559">
        <v>90</v>
      </c>
      <c r="M46559">
        <v>1</v>
      </c>
      <c r="N46559">
        <v>1.874249922</v>
      </c>
      <c r="O46559">
        <v>0.67750109000000003</v>
      </c>
      <c r="P46559">
        <v>441.83895200000001</v>
      </c>
      <c r="Q46559">
        <v>9.7891378600000003</v>
      </c>
      <c r="R46559">
        <v>878.09275179999997</v>
      </c>
      <c r="S46559">
        <v>19.131510819999999</v>
      </c>
      <c r="T46559">
        <v>12.502000000000001</v>
      </c>
      <c r="U46559">
        <v>41.884</v>
      </c>
      <c r="V46559" t="s">
        <v>25</v>
      </c>
    </row>
    <row r="46560" spans="1:22" x14ac:dyDescent="0.35">
      <c r="A46560" t="s">
        <v>35</v>
      </c>
      <c r="B46560">
        <v>2923</v>
      </c>
      <c r="C46560">
        <v>208.07518759999999</v>
      </c>
      <c r="D46560" t="s">
        <v>23</v>
      </c>
      <c r="E46560" t="b">
        <v>0</v>
      </c>
      <c r="F46560" t="b">
        <v>0</v>
      </c>
      <c r="G46560">
        <v>4</v>
      </c>
      <c r="H46560" t="b">
        <v>1</v>
      </c>
      <c r="I46560">
        <v>0</v>
      </c>
      <c r="J46560">
        <v>0</v>
      </c>
      <c r="K46560">
        <v>10</v>
      </c>
      <c r="L46560">
        <v>98</v>
      </c>
      <c r="M46560">
        <v>0</v>
      </c>
      <c r="N46560">
        <v>3.7488965539999999</v>
      </c>
      <c r="O46560">
        <v>1.1115864580000001</v>
      </c>
      <c r="P46560">
        <v>342.49928590000002</v>
      </c>
      <c r="Q46560">
        <v>7.5882235170000003</v>
      </c>
      <c r="R46560">
        <v>943.46929660000001</v>
      </c>
      <c r="S46560">
        <v>20.555907130000001</v>
      </c>
      <c r="T46560">
        <v>12.46921</v>
      </c>
      <c r="U46560">
        <v>41.877859999999998</v>
      </c>
      <c r="V46560" t="s">
        <v>25</v>
      </c>
    </row>
    <row r="46561" spans="1:22" x14ac:dyDescent="0.35">
      <c r="A46561" t="s">
        <v>35</v>
      </c>
      <c r="B46561">
        <v>2924</v>
      </c>
      <c r="C46561">
        <v>126.9492437</v>
      </c>
      <c r="D46561" t="s">
        <v>21</v>
      </c>
      <c r="E46561" t="b">
        <v>0</v>
      </c>
      <c r="F46561" t="b">
        <v>1</v>
      </c>
      <c r="G46561">
        <v>2</v>
      </c>
      <c r="H46561" t="b">
        <v>0</v>
      </c>
      <c r="I46561">
        <v>0</v>
      </c>
      <c r="J46561">
        <v>1</v>
      </c>
      <c r="K46561">
        <v>10</v>
      </c>
      <c r="L46561">
        <v>100</v>
      </c>
      <c r="M46561">
        <v>1</v>
      </c>
      <c r="N46561">
        <v>0.142797797</v>
      </c>
      <c r="O46561">
        <v>0.26084580000000002</v>
      </c>
      <c r="P46561">
        <v>478.69152489999999</v>
      </c>
      <c r="Q46561">
        <v>10.605622950000001</v>
      </c>
      <c r="R46561">
        <v>1213.694182</v>
      </c>
      <c r="S46561">
        <v>26.44345182</v>
      </c>
      <c r="T46561">
        <v>12.503740000000001</v>
      </c>
      <c r="U46561">
        <v>41.901510000000002</v>
      </c>
      <c r="V46561" t="s">
        <v>25</v>
      </c>
    </row>
    <row r="46562" spans="1:22" x14ac:dyDescent="0.35">
      <c r="A46562" t="s">
        <v>35</v>
      </c>
      <c r="B46562">
        <v>2925</v>
      </c>
      <c r="C46562">
        <v>572.08986979999997</v>
      </c>
      <c r="D46562" t="s">
        <v>23</v>
      </c>
      <c r="E46562" t="b">
        <v>0</v>
      </c>
      <c r="F46562" t="b">
        <v>0</v>
      </c>
      <c r="G46562">
        <v>6</v>
      </c>
      <c r="H46562" t="b">
        <v>0</v>
      </c>
      <c r="I46562">
        <v>0</v>
      </c>
      <c r="J46562">
        <v>1</v>
      </c>
      <c r="K46562">
        <v>9</v>
      </c>
      <c r="L46562">
        <v>93</v>
      </c>
      <c r="M46562">
        <v>3</v>
      </c>
      <c r="N46562">
        <v>2.7055232820000001</v>
      </c>
      <c r="O46562">
        <v>1.640095667</v>
      </c>
      <c r="P46562">
        <v>717.07128150000005</v>
      </c>
      <c r="Q46562">
        <v>15.887032140000001</v>
      </c>
      <c r="R46562">
        <v>2024.1739219999999</v>
      </c>
      <c r="S46562">
        <v>44.101839150000004</v>
      </c>
      <c r="T46562">
        <v>12.470649999999999</v>
      </c>
      <c r="U46562">
        <v>41.894880000000001</v>
      </c>
      <c r="V46562" t="s">
        <v>25</v>
      </c>
    </row>
    <row r="46563" spans="1:22" x14ac:dyDescent="0.35">
      <c r="A46563" t="s">
        <v>35</v>
      </c>
      <c r="B46563">
        <v>2926</v>
      </c>
      <c r="C46563">
        <v>173.47392049999999</v>
      </c>
      <c r="D46563" t="s">
        <v>23</v>
      </c>
      <c r="E46563" t="b">
        <v>0</v>
      </c>
      <c r="F46563" t="b">
        <v>0</v>
      </c>
      <c r="G46563">
        <v>3</v>
      </c>
      <c r="H46563" t="b">
        <v>1</v>
      </c>
      <c r="I46563">
        <v>0</v>
      </c>
      <c r="J46563">
        <v>1</v>
      </c>
      <c r="K46563">
        <v>9</v>
      </c>
      <c r="L46563">
        <v>95</v>
      </c>
      <c r="M46563">
        <v>1</v>
      </c>
      <c r="N46563">
        <v>2.9094841059999998</v>
      </c>
      <c r="O46563">
        <v>1.549212606</v>
      </c>
      <c r="P46563">
        <v>597.91420389999996</v>
      </c>
      <c r="Q46563">
        <v>13.247054260000001</v>
      </c>
      <c r="R46563">
        <v>3126.0999750000001</v>
      </c>
      <c r="S46563">
        <v>68.11013457</v>
      </c>
      <c r="T46563">
        <v>12.471</v>
      </c>
      <c r="U46563">
        <v>41.889000000000003</v>
      </c>
      <c r="V46563" t="s">
        <v>25</v>
      </c>
    </row>
    <row r="46564" spans="1:22" x14ac:dyDescent="0.35">
      <c r="A46564" t="s">
        <v>35</v>
      </c>
      <c r="B46564">
        <v>2927</v>
      </c>
      <c r="C46564">
        <v>115.72721110000001</v>
      </c>
      <c r="D46564" t="s">
        <v>23</v>
      </c>
      <c r="E46564" t="b">
        <v>0</v>
      </c>
      <c r="F46564" t="b">
        <v>0</v>
      </c>
      <c r="G46564">
        <v>2</v>
      </c>
      <c r="H46564" t="b">
        <v>1</v>
      </c>
      <c r="I46564">
        <v>1</v>
      </c>
      <c r="J46564">
        <v>0</v>
      </c>
      <c r="K46564">
        <v>10</v>
      </c>
      <c r="L46564">
        <v>100</v>
      </c>
      <c r="M46564">
        <v>1</v>
      </c>
      <c r="N46564">
        <v>2.4264582799999999</v>
      </c>
      <c r="O46564">
        <v>0.14695193000000001</v>
      </c>
      <c r="P46564">
        <v>229.23306590000001</v>
      </c>
      <c r="Q46564">
        <v>5.0787601990000004</v>
      </c>
      <c r="R46564">
        <v>651.54571220000003</v>
      </c>
      <c r="S46564">
        <v>14.195600430000001</v>
      </c>
      <c r="T46564">
        <v>12.527290000000001</v>
      </c>
      <c r="U46564">
        <v>41.889600000000002</v>
      </c>
      <c r="V46564" t="s">
        <v>25</v>
      </c>
    </row>
    <row r="46565" spans="1:22" x14ac:dyDescent="0.35">
      <c r="A46565" t="s">
        <v>35</v>
      </c>
      <c r="B46565">
        <v>2928</v>
      </c>
      <c r="C46565">
        <v>257.87295719999997</v>
      </c>
      <c r="D46565" t="s">
        <v>23</v>
      </c>
      <c r="E46565" t="b">
        <v>0</v>
      </c>
      <c r="F46565" t="b">
        <v>0</v>
      </c>
      <c r="G46565">
        <v>2</v>
      </c>
      <c r="H46565" t="b">
        <v>1</v>
      </c>
      <c r="I46565">
        <v>1</v>
      </c>
      <c r="J46565">
        <v>0</v>
      </c>
      <c r="K46565">
        <v>10</v>
      </c>
      <c r="L46565">
        <v>98</v>
      </c>
      <c r="M46565">
        <v>0</v>
      </c>
      <c r="N46565">
        <v>2.0303657789999998</v>
      </c>
      <c r="O46565">
        <v>0.40580222999999999</v>
      </c>
      <c r="P46565">
        <v>803.79819880000002</v>
      </c>
      <c r="Q46565">
        <v>17.808505440000001</v>
      </c>
      <c r="R46565">
        <v>1926.214626</v>
      </c>
      <c r="S46565">
        <v>41.967543730000003</v>
      </c>
      <c r="T46565">
        <v>12.47842</v>
      </c>
      <c r="U46565">
        <v>41.90502</v>
      </c>
      <c r="V46565" t="s">
        <v>25</v>
      </c>
    </row>
    <row r="46566" spans="1:22" x14ac:dyDescent="0.35">
      <c r="A46566" t="s">
        <v>35</v>
      </c>
      <c r="B46566">
        <v>2929</v>
      </c>
      <c r="C46566">
        <v>128.35199779999999</v>
      </c>
      <c r="D46566" t="s">
        <v>21</v>
      </c>
      <c r="E46566" t="b">
        <v>0</v>
      </c>
      <c r="F46566" t="b">
        <v>1</v>
      </c>
      <c r="G46566">
        <v>2</v>
      </c>
      <c r="H46566" t="b">
        <v>0</v>
      </c>
      <c r="I46566">
        <v>0</v>
      </c>
      <c r="J46566">
        <v>0</v>
      </c>
      <c r="K46566">
        <v>8</v>
      </c>
      <c r="L46566">
        <v>100</v>
      </c>
      <c r="M46566">
        <v>1</v>
      </c>
      <c r="N46566">
        <v>2.9923097259999998</v>
      </c>
      <c r="O46566">
        <v>1.151294558</v>
      </c>
      <c r="P46566">
        <v>275.71543759999997</v>
      </c>
      <c r="Q46566">
        <v>6.1085977519999997</v>
      </c>
      <c r="R46566">
        <v>665.39616169999999</v>
      </c>
      <c r="S46566">
        <v>14.497368120000001</v>
      </c>
      <c r="T46566">
        <v>12.50544</v>
      </c>
      <c r="U46566">
        <v>41.874040000000001</v>
      </c>
      <c r="V46566" t="s">
        <v>25</v>
      </c>
    </row>
    <row r="46567" spans="1:22" x14ac:dyDescent="0.35">
      <c r="A46567" t="s">
        <v>35</v>
      </c>
      <c r="B46567">
        <v>2930</v>
      </c>
      <c r="C46567">
        <v>126.9492437</v>
      </c>
      <c r="D46567" t="s">
        <v>21</v>
      </c>
      <c r="E46567" t="b">
        <v>0</v>
      </c>
      <c r="F46567" t="b">
        <v>1</v>
      </c>
      <c r="G46567">
        <v>3</v>
      </c>
      <c r="H46567" t="b">
        <v>1</v>
      </c>
      <c r="I46567">
        <v>0</v>
      </c>
      <c r="J46567">
        <v>1</v>
      </c>
      <c r="K46567">
        <v>8</v>
      </c>
      <c r="L46567">
        <v>80</v>
      </c>
      <c r="M46567">
        <v>1</v>
      </c>
      <c r="N46567">
        <v>4.2405382390000002</v>
      </c>
      <c r="O46567">
        <v>0.470425657</v>
      </c>
      <c r="P46567">
        <v>404.12691219999999</v>
      </c>
      <c r="Q46567">
        <v>8.9536108980000009</v>
      </c>
      <c r="R46567">
        <v>990.9265868</v>
      </c>
      <c r="S46567">
        <v>21.58988635</v>
      </c>
      <c r="T46567">
        <v>12.45323</v>
      </c>
      <c r="U46567">
        <v>41.911659999999998</v>
      </c>
      <c r="V46567" t="s">
        <v>25</v>
      </c>
    </row>
    <row r="46568" spans="1:22" x14ac:dyDescent="0.35">
      <c r="A46568" t="s">
        <v>35</v>
      </c>
      <c r="B46568">
        <v>2931</v>
      </c>
      <c r="C46568">
        <v>126.9492437</v>
      </c>
      <c r="D46568" t="s">
        <v>21</v>
      </c>
      <c r="E46568" t="b">
        <v>0</v>
      </c>
      <c r="F46568" t="b">
        <v>1</v>
      </c>
      <c r="G46568">
        <v>2</v>
      </c>
      <c r="H46568" t="b">
        <v>0</v>
      </c>
      <c r="I46568">
        <v>1</v>
      </c>
      <c r="J46568">
        <v>0</v>
      </c>
      <c r="K46568">
        <v>8</v>
      </c>
      <c r="L46568">
        <v>80</v>
      </c>
      <c r="M46568">
        <v>1</v>
      </c>
      <c r="N46568">
        <v>0.68866854499999997</v>
      </c>
      <c r="O46568">
        <v>0.38255113499999999</v>
      </c>
      <c r="P46568">
        <v>431.8422554</v>
      </c>
      <c r="Q46568">
        <v>9.5676566150000006</v>
      </c>
      <c r="R46568">
        <v>1251.791516</v>
      </c>
      <c r="S46568">
        <v>27.273500299999998</v>
      </c>
      <c r="T46568">
        <v>12.500999999999999</v>
      </c>
      <c r="U46568">
        <v>41.906999999999996</v>
      </c>
      <c r="V46568" t="s">
        <v>25</v>
      </c>
    </row>
    <row r="46569" spans="1:22" x14ac:dyDescent="0.35">
      <c r="A46569" t="s">
        <v>35</v>
      </c>
      <c r="B46569">
        <v>2932</v>
      </c>
      <c r="C46569">
        <v>228.88270639999999</v>
      </c>
      <c r="D46569" t="s">
        <v>23</v>
      </c>
      <c r="E46569" t="b">
        <v>0</v>
      </c>
      <c r="F46569" t="b">
        <v>0</v>
      </c>
      <c r="G46569">
        <v>4</v>
      </c>
      <c r="H46569" t="b">
        <v>0</v>
      </c>
      <c r="I46569">
        <v>1</v>
      </c>
      <c r="J46569">
        <v>0</v>
      </c>
      <c r="K46569">
        <v>9</v>
      </c>
      <c r="L46569">
        <v>93</v>
      </c>
      <c r="M46569">
        <v>2</v>
      </c>
      <c r="N46569">
        <v>3.8761365049999998</v>
      </c>
      <c r="O46569">
        <v>0.18878913899999999</v>
      </c>
      <c r="P46569">
        <v>582.85793679999995</v>
      </c>
      <c r="Q46569">
        <v>12.913475979999999</v>
      </c>
      <c r="R46569">
        <v>1337.683982</v>
      </c>
      <c r="S46569">
        <v>29.144888770000001</v>
      </c>
      <c r="T46569">
        <v>12.456480000000001</v>
      </c>
      <c r="U46569">
        <v>41.90784</v>
      </c>
      <c r="V46569" t="s">
        <v>25</v>
      </c>
    </row>
    <row r="46570" spans="1:22" x14ac:dyDescent="0.35">
      <c r="A46570" t="s">
        <v>35</v>
      </c>
      <c r="B46570">
        <v>2933</v>
      </c>
      <c r="C46570">
        <v>294.81214790000001</v>
      </c>
      <c r="D46570" t="s">
        <v>23</v>
      </c>
      <c r="E46570" t="b">
        <v>0</v>
      </c>
      <c r="F46570" t="b">
        <v>0</v>
      </c>
      <c r="G46570">
        <v>5</v>
      </c>
      <c r="H46570" t="b">
        <v>0</v>
      </c>
      <c r="I46570">
        <v>0</v>
      </c>
      <c r="J46570">
        <v>0</v>
      </c>
      <c r="K46570">
        <v>10</v>
      </c>
      <c r="L46570">
        <v>100</v>
      </c>
      <c r="M46570">
        <v>2</v>
      </c>
      <c r="N46570">
        <v>2.6042758020000001</v>
      </c>
      <c r="O46570">
        <v>0.159977377</v>
      </c>
      <c r="P46570">
        <v>500.81276609999998</v>
      </c>
      <c r="Q46570">
        <v>11.095728859999999</v>
      </c>
      <c r="R46570">
        <v>1207.5504980000001</v>
      </c>
      <c r="S46570">
        <v>26.309595850000001</v>
      </c>
      <c r="T46570">
        <v>12.47472</v>
      </c>
      <c r="U46570">
        <v>41.912129999999998</v>
      </c>
      <c r="V46570" t="s">
        <v>25</v>
      </c>
    </row>
    <row r="46571" spans="1:22" x14ac:dyDescent="0.35">
      <c r="A46571" t="s">
        <v>35</v>
      </c>
      <c r="B46571">
        <v>2934</v>
      </c>
      <c r="C46571">
        <v>194.04764689999999</v>
      </c>
      <c r="D46571" t="s">
        <v>23</v>
      </c>
      <c r="E46571" t="b">
        <v>0</v>
      </c>
      <c r="F46571" t="b">
        <v>0</v>
      </c>
      <c r="G46571">
        <v>6</v>
      </c>
      <c r="H46571" t="b">
        <v>1</v>
      </c>
      <c r="I46571">
        <v>1</v>
      </c>
      <c r="J46571">
        <v>0</v>
      </c>
      <c r="K46571">
        <v>10</v>
      </c>
      <c r="L46571">
        <v>97</v>
      </c>
      <c r="M46571">
        <v>2</v>
      </c>
      <c r="N46571">
        <v>4.6057399270000001</v>
      </c>
      <c r="O46571">
        <v>1.1517119629999999</v>
      </c>
      <c r="P46571">
        <v>204.7704487</v>
      </c>
      <c r="Q46571">
        <v>4.5367800699999998</v>
      </c>
      <c r="R46571">
        <v>588.56967269999996</v>
      </c>
      <c r="S46571">
        <v>12.823505300000001</v>
      </c>
      <c r="T46571">
        <v>12.493830000000001</v>
      </c>
      <c r="U46571">
        <v>41.85989</v>
      </c>
      <c r="V46571" t="s">
        <v>25</v>
      </c>
    </row>
    <row r="46572" spans="1:22" x14ac:dyDescent="0.35">
      <c r="A46572" t="s">
        <v>35</v>
      </c>
      <c r="B46572">
        <v>2935</v>
      </c>
      <c r="C46572">
        <v>208.07518759999999</v>
      </c>
      <c r="D46572" t="s">
        <v>23</v>
      </c>
      <c r="E46572" t="b">
        <v>0</v>
      </c>
      <c r="F46572" t="b">
        <v>0</v>
      </c>
      <c r="G46572">
        <v>2</v>
      </c>
      <c r="H46572" t="b">
        <v>0</v>
      </c>
      <c r="I46572">
        <v>0</v>
      </c>
      <c r="J46572">
        <v>0</v>
      </c>
      <c r="K46572">
        <v>10</v>
      </c>
      <c r="L46572">
        <v>95</v>
      </c>
      <c r="M46572">
        <v>1</v>
      </c>
      <c r="N46572">
        <v>4.0578183799999996</v>
      </c>
      <c r="O46572">
        <v>1.430822389</v>
      </c>
      <c r="P46572">
        <v>272.52969419999999</v>
      </c>
      <c r="Q46572">
        <v>6.038016195</v>
      </c>
      <c r="R46572">
        <v>682.62357310000004</v>
      </c>
      <c r="S46572">
        <v>14.87271162</v>
      </c>
      <c r="T46572">
        <v>12.464840000000001</v>
      </c>
      <c r="U46572">
        <v>41.924399999999999</v>
      </c>
      <c r="V46572" t="s">
        <v>25</v>
      </c>
    </row>
    <row r="46573" spans="1:22" x14ac:dyDescent="0.35">
      <c r="A46573" t="s">
        <v>35</v>
      </c>
      <c r="B46573">
        <v>2936</v>
      </c>
      <c r="C46573">
        <v>103.1024244</v>
      </c>
      <c r="D46573" t="s">
        <v>21</v>
      </c>
      <c r="E46573" t="b">
        <v>0</v>
      </c>
      <c r="F46573" t="b">
        <v>1</v>
      </c>
      <c r="G46573">
        <v>3</v>
      </c>
      <c r="H46573" t="b">
        <v>0</v>
      </c>
      <c r="I46573">
        <v>0</v>
      </c>
      <c r="J46573">
        <v>1</v>
      </c>
      <c r="K46573">
        <v>9</v>
      </c>
      <c r="L46573">
        <v>90</v>
      </c>
      <c r="M46573">
        <v>1</v>
      </c>
      <c r="N46573">
        <v>0.688660775</v>
      </c>
      <c r="O46573">
        <v>0.38253815800000002</v>
      </c>
      <c r="P46573">
        <v>431.841026</v>
      </c>
      <c r="Q46573">
        <v>9.5676293759999993</v>
      </c>
      <c r="R46573">
        <v>1251.758998</v>
      </c>
      <c r="S46573">
        <v>27.272791810000001</v>
      </c>
      <c r="T46573">
        <v>12.500999999999999</v>
      </c>
      <c r="U46573">
        <v>41.906999999999996</v>
      </c>
      <c r="V46573" t="s">
        <v>25</v>
      </c>
    </row>
    <row r="46574" spans="1:22" x14ac:dyDescent="0.35">
      <c r="A46574" t="s">
        <v>35</v>
      </c>
      <c r="B46574">
        <v>2937</v>
      </c>
      <c r="C46574">
        <v>103.1024244</v>
      </c>
      <c r="D46574" t="s">
        <v>21</v>
      </c>
      <c r="E46574" t="b">
        <v>0</v>
      </c>
      <c r="F46574" t="b">
        <v>1</v>
      </c>
      <c r="G46574">
        <v>2</v>
      </c>
      <c r="H46574" t="b">
        <v>0</v>
      </c>
      <c r="I46574">
        <v>0</v>
      </c>
      <c r="J46574">
        <v>1</v>
      </c>
      <c r="K46574">
        <v>9</v>
      </c>
      <c r="L46574">
        <v>93</v>
      </c>
      <c r="M46574">
        <v>1</v>
      </c>
      <c r="N46574">
        <v>0.68867118599999999</v>
      </c>
      <c r="O46574">
        <v>0.38254555600000001</v>
      </c>
      <c r="P46574">
        <v>431.84071729999999</v>
      </c>
      <c r="Q46574">
        <v>9.5676225370000001</v>
      </c>
      <c r="R46574">
        <v>1251.793766</v>
      </c>
      <c r="S46574">
        <v>27.273549330000002</v>
      </c>
      <c r="T46574">
        <v>12.500999999999999</v>
      </c>
      <c r="U46574">
        <v>41.906999999999996</v>
      </c>
      <c r="V46574" t="s">
        <v>25</v>
      </c>
    </row>
    <row r="46575" spans="1:22" x14ac:dyDescent="0.35">
      <c r="A46575" t="s">
        <v>35</v>
      </c>
      <c r="B46575">
        <v>2938</v>
      </c>
      <c r="C46575">
        <v>92.347976529999997</v>
      </c>
      <c r="D46575" t="s">
        <v>21</v>
      </c>
      <c r="E46575" t="b">
        <v>0</v>
      </c>
      <c r="F46575" t="b">
        <v>1</v>
      </c>
      <c r="G46575">
        <v>2</v>
      </c>
      <c r="H46575" t="b">
        <v>0</v>
      </c>
      <c r="I46575">
        <v>0</v>
      </c>
      <c r="J46575">
        <v>0</v>
      </c>
      <c r="K46575">
        <v>10</v>
      </c>
      <c r="L46575">
        <v>97</v>
      </c>
      <c r="M46575">
        <v>1</v>
      </c>
      <c r="N46575">
        <v>7.6469616560000002</v>
      </c>
      <c r="O46575">
        <v>2.3330185669999999</v>
      </c>
      <c r="P46575">
        <v>144.3706627</v>
      </c>
      <c r="Q46575">
        <v>3.198596035</v>
      </c>
      <c r="R46575">
        <v>356.89071840000003</v>
      </c>
      <c r="S46575">
        <v>7.7757829410000001</v>
      </c>
      <c r="T46575">
        <v>12.41699</v>
      </c>
      <c r="U46575">
        <v>41.927010000000003</v>
      </c>
      <c r="V46575" t="s">
        <v>25</v>
      </c>
    </row>
    <row r="46576" spans="1:22" x14ac:dyDescent="0.35">
      <c r="A46576" t="s">
        <v>35</v>
      </c>
      <c r="B46576">
        <v>2939</v>
      </c>
      <c r="C46576">
        <v>196.38557030000001</v>
      </c>
      <c r="D46576" t="s">
        <v>21</v>
      </c>
      <c r="E46576" t="b">
        <v>0</v>
      </c>
      <c r="F46576" t="b">
        <v>1</v>
      </c>
      <c r="G46576">
        <v>2</v>
      </c>
      <c r="H46576" t="b">
        <v>0</v>
      </c>
      <c r="I46576">
        <v>0</v>
      </c>
      <c r="J46576">
        <v>0</v>
      </c>
      <c r="K46576">
        <v>10</v>
      </c>
      <c r="L46576">
        <v>97</v>
      </c>
      <c r="M46576">
        <v>1</v>
      </c>
      <c r="N46576">
        <v>0.89797966399999996</v>
      </c>
      <c r="O46576">
        <v>0.26025636200000002</v>
      </c>
      <c r="P46576">
        <v>669.99150859999997</v>
      </c>
      <c r="Q46576">
        <v>14.843958900000001</v>
      </c>
      <c r="R46576">
        <v>1457.3739800000001</v>
      </c>
      <c r="S46576">
        <v>31.75264344</v>
      </c>
      <c r="T46576">
        <v>12.491910000000001</v>
      </c>
      <c r="U46576">
        <v>41.903260000000003</v>
      </c>
      <c r="V46576" t="s">
        <v>25</v>
      </c>
    </row>
    <row r="46577" spans="1:22" x14ac:dyDescent="0.35">
      <c r="A46577" t="s">
        <v>35</v>
      </c>
      <c r="B46577">
        <v>2940</v>
      </c>
      <c r="C46577">
        <v>150.32847820000001</v>
      </c>
      <c r="D46577" t="s">
        <v>21</v>
      </c>
      <c r="E46577" t="b">
        <v>0</v>
      </c>
      <c r="F46577" t="b">
        <v>1</v>
      </c>
      <c r="G46577">
        <v>2</v>
      </c>
      <c r="H46577" t="b">
        <v>0</v>
      </c>
      <c r="I46577">
        <v>0</v>
      </c>
      <c r="J46577">
        <v>1</v>
      </c>
      <c r="K46577">
        <v>9</v>
      </c>
      <c r="L46577">
        <v>80</v>
      </c>
      <c r="M46577">
        <v>1</v>
      </c>
      <c r="N46577">
        <v>1.4434990080000001</v>
      </c>
      <c r="O46577">
        <v>0.29706518900000001</v>
      </c>
      <c r="P46577">
        <v>917.21457759999998</v>
      </c>
      <c r="Q46577">
        <v>20.321295589999998</v>
      </c>
      <c r="R46577">
        <v>1888.2377879999999</v>
      </c>
      <c r="S46577">
        <v>41.140120570000001</v>
      </c>
      <c r="T46577">
        <v>12.48531</v>
      </c>
      <c r="U46577">
        <v>41.903829999999999</v>
      </c>
      <c r="V46577" t="s">
        <v>25</v>
      </c>
    </row>
    <row r="46578" spans="1:22" x14ac:dyDescent="0.35">
      <c r="A46578" t="s">
        <v>35</v>
      </c>
      <c r="B46578">
        <v>2941</v>
      </c>
      <c r="C46578">
        <v>318.89275950000001</v>
      </c>
      <c r="D46578" t="s">
        <v>23</v>
      </c>
      <c r="E46578" t="b">
        <v>0</v>
      </c>
      <c r="F46578" t="b">
        <v>0</v>
      </c>
      <c r="G46578">
        <v>3</v>
      </c>
      <c r="H46578" t="b">
        <v>0</v>
      </c>
      <c r="I46578">
        <v>0</v>
      </c>
      <c r="J46578">
        <v>1</v>
      </c>
      <c r="K46578">
        <v>9</v>
      </c>
      <c r="L46578">
        <v>95</v>
      </c>
      <c r="M46578">
        <v>1</v>
      </c>
      <c r="N46578">
        <v>3.3026151760000002</v>
      </c>
      <c r="O46578">
        <v>1.619398015</v>
      </c>
      <c r="P46578">
        <v>539.58146280000005</v>
      </c>
      <c r="Q46578">
        <v>11.95466652</v>
      </c>
      <c r="R46578">
        <v>1328.570183</v>
      </c>
      <c r="S46578">
        <v>28.9463212</v>
      </c>
      <c r="T46578">
        <v>12.463190000000001</v>
      </c>
      <c r="U46578">
        <v>41.895180000000003</v>
      </c>
      <c r="V46578" t="s">
        <v>25</v>
      </c>
    </row>
    <row r="46579" spans="1:22" x14ac:dyDescent="0.35">
      <c r="A46579" t="s">
        <v>35</v>
      </c>
      <c r="B46579">
        <v>2942</v>
      </c>
      <c r="C46579">
        <v>150.32847820000001</v>
      </c>
      <c r="D46579" t="s">
        <v>23</v>
      </c>
      <c r="E46579" t="b">
        <v>0</v>
      </c>
      <c r="F46579" t="b">
        <v>0</v>
      </c>
      <c r="G46579">
        <v>3</v>
      </c>
      <c r="H46579" t="b">
        <v>0</v>
      </c>
      <c r="I46579">
        <v>1</v>
      </c>
      <c r="J46579">
        <v>0</v>
      </c>
      <c r="K46579">
        <v>10</v>
      </c>
      <c r="L46579">
        <v>97</v>
      </c>
      <c r="M46579">
        <v>1</v>
      </c>
      <c r="N46579">
        <v>2.4510645489999998</v>
      </c>
      <c r="O46579">
        <v>0.20261921099999999</v>
      </c>
      <c r="P46579">
        <v>232.62914079999999</v>
      </c>
      <c r="Q46579">
        <v>5.1540017440000003</v>
      </c>
      <c r="R46579">
        <v>647.59239990000003</v>
      </c>
      <c r="S46579">
        <v>14.10946734</v>
      </c>
      <c r="T46579">
        <v>12.52595</v>
      </c>
      <c r="U46579">
        <v>41.887709999999998</v>
      </c>
      <c r="V46579" t="s">
        <v>25</v>
      </c>
    </row>
    <row r="46580" spans="1:22" x14ac:dyDescent="0.35">
      <c r="A46580" t="s">
        <v>35</v>
      </c>
      <c r="B46580">
        <v>2943</v>
      </c>
      <c r="C46580">
        <v>298.31903299999999</v>
      </c>
      <c r="D46580" t="s">
        <v>23</v>
      </c>
      <c r="E46580" t="b">
        <v>0</v>
      </c>
      <c r="F46580" t="b">
        <v>0</v>
      </c>
      <c r="G46580">
        <v>3</v>
      </c>
      <c r="H46580" t="b">
        <v>1</v>
      </c>
      <c r="I46580">
        <v>0</v>
      </c>
      <c r="J46580">
        <v>1</v>
      </c>
      <c r="K46580">
        <v>10</v>
      </c>
      <c r="L46580">
        <v>95</v>
      </c>
      <c r="M46580">
        <v>0</v>
      </c>
      <c r="N46580">
        <v>1.190735627</v>
      </c>
      <c r="O46580">
        <v>0.33887530500000002</v>
      </c>
      <c r="P46580">
        <v>895.02849639999999</v>
      </c>
      <c r="Q46580">
        <v>19.82975313</v>
      </c>
      <c r="R46580">
        <v>1708.8774820000001</v>
      </c>
      <c r="S46580">
        <v>37.232294619999998</v>
      </c>
      <c r="T46580">
        <v>12.489649999999999</v>
      </c>
      <c r="U46580">
        <v>41.895740000000004</v>
      </c>
      <c r="V46580" t="s">
        <v>25</v>
      </c>
    </row>
    <row r="46581" spans="1:22" x14ac:dyDescent="0.35">
      <c r="A46581" t="s">
        <v>35</v>
      </c>
      <c r="B46581">
        <v>2944</v>
      </c>
      <c r="C46581">
        <v>99.3617469</v>
      </c>
      <c r="D46581" t="s">
        <v>21</v>
      </c>
      <c r="E46581" t="b">
        <v>0</v>
      </c>
      <c r="F46581" t="b">
        <v>1</v>
      </c>
      <c r="G46581">
        <v>2</v>
      </c>
      <c r="H46581" t="b">
        <v>1</v>
      </c>
      <c r="I46581">
        <v>1</v>
      </c>
      <c r="J46581">
        <v>0</v>
      </c>
      <c r="K46581">
        <v>9</v>
      </c>
      <c r="L46581">
        <v>94</v>
      </c>
      <c r="M46581">
        <v>1</v>
      </c>
      <c r="N46581">
        <v>2.5966707109999998</v>
      </c>
      <c r="O46581">
        <v>0.64493999800000001</v>
      </c>
      <c r="P46581">
        <v>293.60655100000002</v>
      </c>
      <c r="Q46581">
        <v>6.5049833000000001</v>
      </c>
      <c r="R46581">
        <v>721.49390129999995</v>
      </c>
      <c r="S46581">
        <v>15.719601770000001</v>
      </c>
      <c r="T46581">
        <v>12.508710000000001</v>
      </c>
      <c r="U46581">
        <v>41.878</v>
      </c>
      <c r="V46581" t="s">
        <v>25</v>
      </c>
    </row>
    <row r="46582" spans="1:22" x14ac:dyDescent="0.35">
      <c r="A46582" t="s">
        <v>35</v>
      </c>
      <c r="B46582">
        <v>2945</v>
      </c>
      <c r="C46582">
        <v>104.0375938</v>
      </c>
      <c r="D46582" t="s">
        <v>23</v>
      </c>
      <c r="E46582" t="b">
        <v>0</v>
      </c>
      <c r="F46582" t="b">
        <v>0</v>
      </c>
      <c r="G46582">
        <v>4</v>
      </c>
      <c r="H46582" t="b">
        <v>0</v>
      </c>
      <c r="I46582">
        <v>0</v>
      </c>
      <c r="J46582">
        <v>1</v>
      </c>
      <c r="K46582">
        <v>8</v>
      </c>
      <c r="L46582">
        <v>95</v>
      </c>
      <c r="M46582">
        <v>2</v>
      </c>
      <c r="N46582">
        <v>4.2307000810000002</v>
      </c>
      <c r="O46582">
        <v>0.65749995800000005</v>
      </c>
      <c r="P46582">
        <v>145.37851810000001</v>
      </c>
      <c r="Q46582">
        <v>3.2209255190000001</v>
      </c>
      <c r="R46582">
        <v>401.76040039999998</v>
      </c>
      <c r="S46582">
        <v>8.7533844579999993</v>
      </c>
      <c r="T46582">
        <v>12.55198</v>
      </c>
      <c r="U46582">
        <v>41.90925</v>
      </c>
      <c r="V46582" t="s">
        <v>25</v>
      </c>
    </row>
    <row r="46583" spans="1:22" x14ac:dyDescent="0.35">
      <c r="A46583" t="s">
        <v>35</v>
      </c>
      <c r="B46583">
        <v>2946</v>
      </c>
      <c r="C46583">
        <v>150.0946859</v>
      </c>
      <c r="D46583" t="s">
        <v>23</v>
      </c>
      <c r="E46583" t="b">
        <v>0</v>
      </c>
      <c r="F46583" t="b">
        <v>0</v>
      </c>
      <c r="G46583">
        <v>3</v>
      </c>
      <c r="H46583" t="b">
        <v>0</v>
      </c>
      <c r="I46583">
        <v>1</v>
      </c>
      <c r="J46583">
        <v>0</v>
      </c>
      <c r="K46583">
        <v>8</v>
      </c>
      <c r="L46583">
        <v>85</v>
      </c>
      <c r="M46583">
        <v>1</v>
      </c>
      <c r="N46583">
        <v>3.7008503450000001</v>
      </c>
      <c r="O46583">
        <v>0.85330192400000004</v>
      </c>
      <c r="P46583">
        <v>176.27772200000001</v>
      </c>
      <c r="Q46583">
        <v>3.9055110790000001</v>
      </c>
      <c r="R46583">
        <v>506.19518779999999</v>
      </c>
      <c r="S46583">
        <v>11.028765119999999</v>
      </c>
      <c r="T46583">
        <v>12.537000000000001</v>
      </c>
      <c r="U46583">
        <v>41.88</v>
      </c>
      <c r="V46583" t="s">
        <v>25</v>
      </c>
    </row>
    <row r="46584" spans="1:22" x14ac:dyDescent="0.35">
      <c r="A46584" t="s">
        <v>35</v>
      </c>
      <c r="B46584">
        <v>2947</v>
      </c>
      <c r="C46584">
        <v>624.2255629</v>
      </c>
      <c r="D46584" t="s">
        <v>23</v>
      </c>
      <c r="E46584" t="b">
        <v>0</v>
      </c>
      <c r="F46584" t="b">
        <v>0</v>
      </c>
      <c r="G46584">
        <v>5</v>
      </c>
      <c r="H46584" t="b">
        <v>0</v>
      </c>
      <c r="I46584">
        <v>0</v>
      </c>
      <c r="J46584">
        <v>1</v>
      </c>
      <c r="K46584">
        <v>8</v>
      </c>
      <c r="L46584">
        <v>80</v>
      </c>
      <c r="M46584">
        <v>2</v>
      </c>
      <c r="N46584">
        <v>2.4997708570000001</v>
      </c>
      <c r="O46584">
        <v>1.390538474</v>
      </c>
      <c r="P46584">
        <v>919.68663479999998</v>
      </c>
      <c r="Q46584">
        <v>20.376065109999999</v>
      </c>
      <c r="R46584">
        <v>2430.1379910000001</v>
      </c>
      <c r="S46584">
        <v>52.946811330000003</v>
      </c>
      <c r="T46584">
        <v>12.47269</v>
      </c>
      <c r="U46584">
        <v>41.896540000000002</v>
      </c>
      <c r="V46584" t="s">
        <v>25</v>
      </c>
    </row>
    <row r="46585" spans="1:22" x14ac:dyDescent="0.35">
      <c r="A46585" t="s">
        <v>35</v>
      </c>
      <c r="B46585">
        <v>2948</v>
      </c>
      <c r="C46585">
        <v>358.16987349999999</v>
      </c>
      <c r="D46585" t="s">
        <v>23</v>
      </c>
      <c r="E46585" t="b">
        <v>0</v>
      </c>
      <c r="F46585" t="b">
        <v>0</v>
      </c>
      <c r="G46585">
        <v>6</v>
      </c>
      <c r="H46585" t="b">
        <v>0</v>
      </c>
      <c r="I46585">
        <v>1</v>
      </c>
      <c r="J46585">
        <v>0</v>
      </c>
      <c r="K46585">
        <v>10</v>
      </c>
      <c r="L46585">
        <v>92</v>
      </c>
      <c r="M46585">
        <v>2</v>
      </c>
      <c r="N46585">
        <v>2.7106265879999998</v>
      </c>
      <c r="O46585">
        <v>1.5008130319999999</v>
      </c>
      <c r="P46585">
        <v>784.87043080000001</v>
      </c>
      <c r="Q46585">
        <v>17.38915235</v>
      </c>
      <c r="R46585">
        <v>2342.8481860000002</v>
      </c>
      <c r="S46585">
        <v>51.044978260000001</v>
      </c>
      <c r="T46585">
        <v>12.47</v>
      </c>
      <c r="U46585">
        <v>41.896999999999998</v>
      </c>
      <c r="V46585" t="s">
        <v>25</v>
      </c>
    </row>
    <row r="46586" spans="1:22" x14ac:dyDescent="0.35">
      <c r="A46586" t="s">
        <v>35</v>
      </c>
      <c r="B46586">
        <v>2949</v>
      </c>
      <c r="C46586">
        <v>121.33822739999999</v>
      </c>
      <c r="D46586" t="s">
        <v>21</v>
      </c>
      <c r="E46586" t="b">
        <v>0</v>
      </c>
      <c r="F46586" t="b">
        <v>1</v>
      </c>
      <c r="G46586">
        <v>4</v>
      </c>
      <c r="H46586" t="b">
        <v>0</v>
      </c>
      <c r="I46586">
        <v>1</v>
      </c>
      <c r="J46586">
        <v>0</v>
      </c>
      <c r="K46586">
        <v>9</v>
      </c>
      <c r="L46586">
        <v>92</v>
      </c>
      <c r="M46586">
        <v>2</v>
      </c>
      <c r="N46586">
        <v>0.52040666700000004</v>
      </c>
      <c r="O46586">
        <v>0.36181144199999998</v>
      </c>
      <c r="P46586">
        <v>657.13507689999994</v>
      </c>
      <c r="Q46586">
        <v>14.55911895</v>
      </c>
      <c r="R46586">
        <v>1502.500806</v>
      </c>
      <c r="S46586">
        <v>32.735847509999999</v>
      </c>
      <c r="T46586">
        <v>12.496510000000001</v>
      </c>
      <c r="U46586">
        <v>41.898980000000002</v>
      </c>
      <c r="V46586" t="s">
        <v>25</v>
      </c>
    </row>
    <row r="46587" spans="1:22" x14ac:dyDescent="0.35">
      <c r="A46587" t="s">
        <v>35</v>
      </c>
      <c r="B46587">
        <v>2950</v>
      </c>
      <c r="C46587">
        <v>238.00060790000001</v>
      </c>
      <c r="D46587" t="s">
        <v>23</v>
      </c>
      <c r="E46587" t="b">
        <v>0</v>
      </c>
      <c r="F46587" t="b">
        <v>0</v>
      </c>
      <c r="G46587">
        <v>4</v>
      </c>
      <c r="H46587" t="b">
        <v>1</v>
      </c>
      <c r="I46587">
        <v>0</v>
      </c>
      <c r="J46587">
        <v>0</v>
      </c>
      <c r="K46587">
        <v>10</v>
      </c>
      <c r="L46587">
        <v>96</v>
      </c>
      <c r="M46587">
        <v>1</v>
      </c>
      <c r="N46587">
        <v>1.0895644760000001</v>
      </c>
      <c r="O46587">
        <v>0.123726933</v>
      </c>
      <c r="P46587">
        <v>944.17854990000001</v>
      </c>
      <c r="Q46587">
        <v>20.918694349999999</v>
      </c>
      <c r="R46587">
        <v>1728.6154120000001</v>
      </c>
      <c r="S46587">
        <v>37.662336230000001</v>
      </c>
      <c r="T46587">
        <v>12.4923</v>
      </c>
      <c r="U46587">
        <v>41.894469999999998</v>
      </c>
      <c r="V46587" t="s">
        <v>25</v>
      </c>
    </row>
    <row r="46588" spans="1:22" x14ac:dyDescent="0.35">
      <c r="A46588" t="s">
        <v>35</v>
      </c>
      <c r="B46588">
        <v>2951</v>
      </c>
      <c r="C46588">
        <v>344.60991749999999</v>
      </c>
      <c r="D46588" t="s">
        <v>23</v>
      </c>
      <c r="E46588" t="b">
        <v>0</v>
      </c>
      <c r="F46588" t="b">
        <v>0</v>
      </c>
      <c r="G46588">
        <v>4</v>
      </c>
      <c r="H46588" t="b">
        <v>1</v>
      </c>
      <c r="I46588">
        <v>0</v>
      </c>
      <c r="J46588">
        <v>1</v>
      </c>
      <c r="K46588">
        <v>10</v>
      </c>
      <c r="L46588">
        <v>100</v>
      </c>
      <c r="M46588">
        <v>1</v>
      </c>
      <c r="N46588">
        <v>1.1387064140000001</v>
      </c>
      <c r="O46588">
        <v>0.21671370600000001</v>
      </c>
      <c r="P46588">
        <v>911.67222240000001</v>
      </c>
      <c r="Q46588">
        <v>20.198502250000001</v>
      </c>
      <c r="R46588">
        <v>2072.6955950000001</v>
      </c>
      <c r="S46588">
        <v>45.15900869</v>
      </c>
      <c r="T46588">
        <v>12.491</v>
      </c>
      <c r="U46588">
        <v>41.895000000000003</v>
      </c>
      <c r="V46588" t="s">
        <v>25</v>
      </c>
    </row>
    <row r="46589" spans="1:22" x14ac:dyDescent="0.35">
      <c r="A46589" t="s">
        <v>35</v>
      </c>
      <c r="B46589">
        <v>2952</v>
      </c>
      <c r="C46589">
        <v>274.93979849999999</v>
      </c>
      <c r="D46589" t="s">
        <v>23</v>
      </c>
      <c r="E46589" t="b">
        <v>0</v>
      </c>
      <c r="F46589" t="b">
        <v>0</v>
      </c>
      <c r="G46589">
        <v>2</v>
      </c>
      <c r="H46589" t="b">
        <v>0</v>
      </c>
      <c r="I46589">
        <v>0</v>
      </c>
      <c r="J46589">
        <v>1</v>
      </c>
      <c r="K46589">
        <v>9</v>
      </c>
      <c r="L46589">
        <v>77</v>
      </c>
      <c r="M46589">
        <v>0</v>
      </c>
      <c r="N46589">
        <v>2.7747546519999999</v>
      </c>
      <c r="O46589">
        <v>1.1488717559999999</v>
      </c>
      <c r="P46589">
        <v>749.17562039999996</v>
      </c>
      <c r="Q46589">
        <v>16.598317999999999</v>
      </c>
      <c r="R46589">
        <v>1699.909911</v>
      </c>
      <c r="S46589">
        <v>37.036912999999998</v>
      </c>
      <c r="T46589">
        <v>12.468819999999999</v>
      </c>
      <c r="U46589">
        <v>41.901400000000002</v>
      </c>
      <c r="V46589" t="s">
        <v>25</v>
      </c>
    </row>
    <row r="46590" spans="1:22" x14ac:dyDescent="0.35">
      <c r="A46590" t="s">
        <v>35</v>
      </c>
      <c r="B46590">
        <v>2953</v>
      </c>
      <c r="C46590">
        <v>306.2679728</v>
      </c>
      <c r="D46590" t="s">
        <v>23</v>
      </c>
      <c r="E46590" t="b">
        <v>0</v>
      </c>
      <c r="F46590" t="b">
        <v>0</v>
      </c>
      <c r="G46590">
        <v>2</v>
      </c>
      <c r="H46590" t="b">
        <v>1</v>
      </c>
      <c r="I46590">
        <v>1</v>
      </c>
      <c r="J46590">
        <v>0</v>
      </c>
      <c r="K46590">
        <v>10</v>
      </c>
      <c r="L46590">
        <v>91</v>
      </c>
      <c r="M46590">
        <v>1</v>
      </c>
      <c r="N46590">
        <v>2.744056273</v>
      </c>
      <c r="O46590">
        <v>1.443101822</v>
      </c>
      <c r="P46590">
        <v>793.59737729999995</v>
      </c>
      <c r="Q46590">
        <v>17.582501709999999</v>
      </c>
      <c r="R46590">
        <v>2187.162084</v>
      </c>
      <c r="S46590">
        <v>47.652955779999999</v>
      </c>
      <c r="T46590">
        <v>12.46936</v>
      </c>
      <c r="U46590">
        <v>41.898319999999998</v>
      </c>
      <c r="V46590" t="s">
        <v>25</v>
      </c>
    </row>
    <row r="46591" spans="1:22" x14ac:dyDescent="0.35">
      <c r="A46591" t="s">
        <v>35</v>
      </c>
      <c r="B46591">
        <v>2954</v>
      </c>
      <c r="C46591">
        <v>136.3009375</v>
      </c>
      <c r="D46591" t="s">
        <v>23</v>
      </c>
      <c r="E46591" t="b">
        <v>0</v>
      </c>
      <c r="F46591" t="b">
        <v>0</v>
      </c>
      <c r="G46591">
        <v>4</v>
      </c>
      <c r="H46591" t="b">
        <v>1</v>
      </c>
      <c r="I46591">
        <v>1</v>
      </c>
      <c r="J46591">
        <v>0</v>
      </c>
      <c r="K46591">
        <v>10</v>
      </c>
      <c r="L46591">
        <v>100</v>
      </c>
      <c r="M46591">
        <v>1</v>
      </c>
      <c r="N46591">
        <v>2.5249594289999999</v>
      </c>
      <c r="O46591">
        <v>0.59298198999999996</v>
      </c>
      <c r="P46591">
        <v>299.39309659999998</v>
      </c>
      <c r="Q46591">
        <v>6.6331867830000002</v>
      </c>
      <c r="R46591">
        <v>735.72940879999999</v>
      </c>
      <c r="S46591">
        <v>16.029758950000002</v>
      </c>
      <c r="T46591">
        <v>12.50877</v>
      </c>
      <c r="U46591">
        <v>41.87867</v>
      </c>
      <c r="V46591" t="s">
        <v>25</v>
      </c>
    </row>
    <row r="46592" spans="1:22" x14ac:dyDescent="0.35">
      <c r="A46592" t="s">
        <v>35</v>
      </c>
      <c r="B46592">
        <v>2955</v>
      </c>
      <c r="C46592">
        <v>271.6667056</v>
      </c>
      <c r="D46592" t="s">
        <v>23</v>
      </c>
      <c r="E46592" t="b">
        <v>0</v>
      </c>
      <c r="F46592" t="b">
        <v>0</v>
      </c>
      <c r="G46592">
        <v>6</v>
      </c>
      <c r="H46592" t="b">
        <v>0</v>
      </c>
      <c r="I46592">
        <v>0</v>
      </c>
      <c r="J46592">
        <v>1</v>
      </c>
      <c r="K46592">
        <v>2</v>
      </c>
      <c r="L46592">
        <v>20</v>
      </c>
      <c r="M46592">
        <v>3</v>
      </c>
      <c r="N46592">
        <v>3.5778455020000002</v>
      </c>
      <c r="O46592">
        <v>0.88231665699999995</v>
      </c>
      <c r="P46592">
        <v>268.00055889999999</v>
      </c>
      <c r="Q46592">
        <v>5.9376711950000001</v>
      </c>
      <c r="R46592">
        <v>669.72524350000003</v>
      </c>
      <c r="S46592">
        <v>14.59168831</v>
      </c>
      <c r="T46592">
        <v>12.49333</v>
      </c>
      <c r="U46592">
        <v>41.86936</v>
      </c>
      <c r="V46592" t="s">
        <v>25</v>
      </c>
    </row>
    <row r="46593" spans="1:22" x14ac:dyDescent="0.35">
      <c r="A46593" t="s">
        <v>35</v>
      </c>
      <c r="B46593">
        <v>2956</v>
      </c>
      <c r="C46593">
        <v>277.27772190000002</v>
      </c>
      <c r="D46593" t="s">
        <v>23</v>
      </c>
      <c r="E46593" t="b">
        <v>0</v>
      </c>
      <c r="F46593" t="b">
        <v>0</v>
      </c>
      <c r="G46593">
        <v>3</v>
      </c>
      <c r="H46593" t="b">
        <v>0</v>
      </c>
      <c r="I46593">
        <v>0</v>
      </c>
      <c r="J46593">
        <v>1</v>
      </c>
      <c r="K46593">
        <v>10</v>
      </c>
      <c r="L46593">
        <v>93</v>
      </c>
      <c r="M46593">
        <v>0</v>
      </c>
      <c r="N46593">
        <v>1.992541366</v>
      </c>
      <c r="O46593">
        <v>0.70942459300000005</v>
      </c>
      <c r="P46593">
        <v>1121.823944</v>
      </c>
      <c r="Q46593">
        <v>24.854506820000001</v>
      </c>
      <c r="R46593">
        <v>2001.9939919999999</v>
      </c>
      <c r="S46593">
        <v>43.618592280000001</v>
      </c>
      <c r="T46593">
        <v>12.47824</v>
      </c>
      <c r="U46593">
        <v>41.901110000000003</v>
      </c>
      <c r="V46593" t="s">
        <v>25</v>
      </c>
    </row>
    <row r="46594" spans="1:22" x14ac:dyDescent="0.35">
      <c r="A46594" t="s">
        <v>35</v>
      </c>
      <c r="B46594">
        <v>2957</v>
      </c>
      <c r="C46594">
        <v>150.32847820000001</v>
      </c>
      <c r="D46594" t="s">
        <v>21</v>
      </c>
      <c r="E46594" t="b">
        <v>0</v>
      </c>
      <c r="F46594" t="b">
        <v>1</v>
      </c>
      <c r="G46594">
        <v>2</v>
      </c>
      <c r="H46594" t="b">
        <v>0</v>
      </c>
      <c r="I46594">
        <v>1</v>
      </c>
      <c r="J46594">
        <v>0</v>
      </c>
      <c r="K46594">
        <v>9</v>
      </c>
      <c r="L46594">
        <v>80</v>
      </c>
      <c r="M46594">
        <v>1</v>
      </c>
      <c r="N46594">
        <v>1.4633319920000001</v>
      </c>
      <c r="O46594">
        <v>0.28914438399999998</v>
      </c>
      <c r="P46594">
        <v>450.71248489999999</v>
      </c>
      <c r="Q46594">
        <v>9.9857349150000001</v>
      </c>
      <c r="R46594">
        <v>952.55570999999998</v>
      </c>
      <c r="S46594">
        <v>20.753878029999999</v>
      </c>
      <c r="T46594">
        <v>12.506</v>
      </c>
      <c r="U46594">
        <v>41.887999999999998</v>
      </c>
      <c r="V46594" t="s">
        <v>25</v>
      </c>
    </row>
    <row r="46595" spans="1:22" x14ac:dyDescent="0.35">
      <c r="A46595" t="s">
        <v>35</v>
      </c>
      <c r="B46595">
        <v>2958</v>
      </c>
      <c r="C46595">
        <v>338.5313165</v>
      </c>
      <c r="D46595" t="s">
        <v>23</v>
      </c>
      <c r="E46595" t="b">
        <v>0</v>
      </c>
      <c r="F46595" t="b">
        <v>0</v>
      </c>
      <c r="G46595">
        <v>5</v>
      </c>
      <c r="H46595" t="b">
        <v>1</v>
      </c>
      <c r="I46595">
        <v>0</v>
      </c>
      <c r="J46595">
        <v>1</v>
      </c>
      <c r="K46595">
        <v>8</v>
      </c>
      <c r="L46595">
        <v>88</v>
      </c>
      <c r="M46595">
        <v>1</v>
      </c>
      <c r="N46595">
        <v>2.4962470460000001</v>
      </c>
      <c r="O46595">
        <v>1.4896219719999999</v>
      </c>
      <c r="P46595">
        <v>818.57729800000004</v>
      </c>
      <c r="Q46595">
        <v>18.135942929999999</v>
      </c>
      <c r="R46595">
        <v>2290.0643869999999</v>
      </c>
      <c r="S46595">
        <v>49.894947309999999</v>
      </c>
      <c r="T46595">
        <v>12.473140000000001</v>
      </c>
      <c r="U46595">
        <v>41.895209999999999</v>
      </c>
      <c r="V46595" t="s">
        <v>25</v>
      </c>
    </row>
    <row r="46596" spans="1:22" x14ac:dyDescent="0.35">
      <c r="A46596" t="s">
        <v>35</v>
      </c>
      <c r="B46596">
        <v>2959</v>
      </c>
      <c r="C46596">
        <v>248.52126340000001</v>
      </c>
      <c r="D46596" t="s">
        <v>23</v>
      </c>
      <c r="E46596" t="b">
        <v>0</v>
      </c>
      <c r="F46596" t="b">
        <v>0</v>
      </c>
      <c r="G46596">
        <v>4</v>
      </c>
      <c r="H46596" t="b">
        <v>0</v>
      </c>
      <c r="I46596">
        <v>0</v>
      </c>
      <c r="J46596">
        <v>0</v>
      </c>
      <c r="K46596">
        <v>10</v>
      </c>
      <c r="L46596">
        <v>100</v>
      </c>
      <c r="M46596">
        <v>1</v>
      </c>
      <c r="N46596">
        <v>1.206842019</v>
      </c>
      <c r="O46596">
        <v>0.789076793</v>
      </c>
      <c r="P46596">
        <v>486.79687280000002</v>
      </c>
      <c r="Q46596">
        <v>10.785200529999999</v>
      </c>
      <c r="R46596">
        <v>1174.4708250000001</v>
      </c>
      <c r="S46596">
        <v>25.588870029999999</v>
      </c>
      <c r="T46596">
        <v>12.494059999999999</v>
      </c>
      <c r="U46596">
        <v>41.909849999999999</v>
      </c>
      <c r="V46596" t="s">
        <v>25</v>
      </c>
    </row>
    <row r="46597" spans="1:22" x14ac:dyDescent="0.35">
      <c r="A46597" t="s">
        <v>35</v>
      </c>
      <c r="B46597">
        <v>2960</v>
      </c>
      <c r="C46597">
        <v>140.97678440000001</v>
      </c>
      <c r="D46597" t="s">
        <v>23</v>
      </c>
      <c r="E46597" t="b">
        <v>0</v>
      </c>
      <c r="F46597" t="b">
        <v>0</v>
      </c>
      <c r="G46597">
        <v>3</v>
      </c>
      <c r="H46597" t="b">
        <v>0</v>
      </c>
      <c r="I46597">
        <v>0</v>
      </c>
      <c r="J46597">
        <v>1</v>
      </c>
      <c r="K46597">
        <v>10</v>
      </c>
      <c r="L46597">
        <v>100</v>
      </c>
      <c r="M46597">
        <v>1</v>
      </c>
      <c r="N46597">
        <v>5.9320383379999999</v>
      </c>
      <c r="O46597">
        <v>0.41766772099999999</v>
      </c>
      <c r="P46597">
        <v>126.40567609999999</v>
      </c>
      <c r="Q46597">
        <v>2.8005737929999999</v>
      </c>
      <c r="R46597">
        <v>391.7817483</v>
      </c>
      <c r="S46597">
        <v>8.5359738370000002</v>
      </c>
      <c r="T46597">
        <v>12.548299999999999</v>
      </c>
      <c r="U46597">
        <v>41.860039999999998</v>
      </c>
      <c r="V46597" t="s">
        <v>25</v>
      </c>
    </row>
    <row r="46598" spans="1:22" x14ac:dyDescent="0.35">
      <c r="A46598" t="s">
        <v>35</v>
      </c>
      <c r="B46598">
        <v>2961</v>
      </c>
      <c r="C46598">
        <v>404.460758</v>
      </c>
      <c r="D46598" t="s">
        <v>23</v>
      </c>
      <c r="E46598" t="b">
        <v>0</v>
      </c>
      <c r="F46598" t="b">
        <v>0</v>
      </c>
      <c r="G46598">
        <v>4</v>
      </c>
      <c r="H46598" t="b">
        <v>1</v>
      </c>
      <c r="I46598">
        <v>0</v>
      </c>
      <c r="J46598">
        <v>0</v>
      </c>
      <c r="K46598">
        <v>10</v>
      </c>
      <c r="L46598">
        <v>98</v>
      </c>
      <c r="M46598">
        <v>2</v>
      </c>
      <c r="N46598">
        <v>2.076370485</v>
      </c>
      <c r="O46598">
        <v>0.36086085299999998</v>
      </c>
      <c r="P46598">
        <v>669.55979930000001</v>
      </c>
      <c r="Q46598">
        <v>14.834394189999999</v>
      </c>
      <c r="R46598">
        <v>1545.765146</v>
      </c>
      <c r="S46598">
        <v>33.67847252</v>
      </c>
      <c r="T46598">
        <v>12.479189999999999</v>
      </c>
      <c r="U46598">
        <v>41.90813</v>
      </c>
      <c r="V46598" t="s">
        <v>25</v>
      </c>
    </row>
    <row r="46599" spans="1:22" x14ac:dyDescent="0.35">
      <c r="A46599" t="s">
        <v>35</v>
      </c>
      <c r="B46599">
        <v>2962</v>
      </c>
      <c r="C46599">
        <v>55.40878592</v>
      </c>
      <c r="D46599" t="s">
        <v>21</v>
      </c>
      <c r="E46599" t="b">
        <v>0</v>
      </c>
      <c r="F46599" t="b">
        <v>1</v>
      </c>
      <c r="G46599">
        <v>2</v>
      </c>
      <c r="H46599" t="b">
        <v>0</v>
      </c>
      <c r="I46599">
        <v>1</v>
      </c>
      <c r="J46599">
        <v>0</v>
      </c>
      <c r="K46599">
        <v>10</v>
      </c>
      <c r="L46599">
        <v>96</v>
      </c>
      <c r="M46599">
        <v>1</v>
      </c>
      <c r="N46599">
        <v>4.1818805000000001</v>
      </c>
      <c r="O46599">
        <v>0.32611734999999997</v>
      </c>
      <c r="P46599">
        <v>146.4364764</v>
      </c>
      <c r="Q46599">
        <v>3.2443650530000001</v>
      </c>
      <c r="R46599">
        <v>405.42930660000002</v>
      </c>
      <c r="S46599">
        <v>8.8333210229999999</v>
      </c>
      <c r="T46599">
        <v>12.546670000000001</v>
      </c>
      <c r="U46599">
        <v>41.91865</v>
      </c>
      <c r="V46599" t="s">
        <v>25</v>
      </c>
    </row>
    <row r="46600" spans="1:22" x14ac:dyDescent="0.35">
      <c r="A46600" t="s">
        <v>35</v>
      </c>
      <c r="B46600">
        <v>2963</v>
      </c>
      <c r="C46600">
        <v>113.1554953</v>
      </c>
      <c r="D46600" t="s">
        <v>21</v>
      </c>
      <c r="E46600" t="b">
        <v>0</v>
      </c>
      <c r="F46600" t="b">
        <v>1</v>
      </c>
      <c r="G46600">
        <v>2</v>
      </c>
      <c r="H46600" t="b">
        <v>1</v>
      </c>
      <c r="I46600">
        <v>0</v>
      </c>
      <c r="J46600">
        <v>1</v>
      </c>
      <c r="K46600">
        <v>10</v>
      </c>
      <c r="L46600">
        <v>100</v>
      </c>
      <c r="M46600">
        <v>1</v>
      </c>
      <c r="N46600">
        <v>4.377762089</v>
      </c>
      <c r="O46600">
        <v>0.58683930100000004</v>
      </c>
      <c r="P46600">
        <v>385.29742190000002</v>
      </c>
      <c r="Q46600">
        <v>8.5364351939999992</v>
      </c>
      <c r="R46600">
        <v>894.91408550000006</v>
      </c>
      <c r="S46600">
        <v>19.498006870000001</v>
      </c>
      <c r="T46600">
        <v>12.45157</v>
      </c>
      <c r="U46600">
        <v>41.911819999999999</v>
      </c>
      <c r="V46600" t="s">
        <v>25</v>
      </c>
    </row>
    <row r="46601" spans="1:22" x14ac:dyDescent="0.35">
      <c r="A46601" t="s">
        <v>35</v>
      </c>
      <c r="B46601">
        <v>2964</v>
      </c>
      <c r="C46601">
        <v>195.2166086</v>
      </c>
      <c r="D46601" t="s">
        <v>23</v>
      </c>
      <c r="E46601" t="b">
        <v>0</v>
      </c>
      <c r="F46601" t="b">
        <v>0</v>
      </c>
      <c r="G46601">
        <v>3</v>
      </c>
      <c r="H46601" t="b">
        <v>0</v>
      </c>
      <c r="I46601">
        <v>0</v>
      </c>
      <c r="J46601">
        <v>0</v>
      </c>
      <c r="K46601">
        <v>10</v>
      </c>
      <c r="L46601">
        <v>93</v>
      </c>
      <c r="M46601">
        <v>0</v>
      </c>
      <c r="N46601">
        <v>1.463350178</v>
      </c>
      <c r="O46601">
        <v>0.28915811400000002</v>
      </c>
      <c r="P46601">
        <v>450.71111919999998</v>
      </c>
      <c r="Q46601">
        <v>9.9857046559999993</v>
      </c>
      <c r="R46601">
        <v>952.55359399999998</v>
      </c>
      <c r="S46601">
        <v>20.75383193</v>
      </c>
      <c r="T46601">
        <v>12.506</v>
      </c>
      <c r="U46601">
        <v>41.887999999999998</v>
      </c>
      <c r="V46601" t="s">
        <v>25</v>
      </c>
    </row>
    <row r="46602" spans="1:22" x14ac:dyDescent="0.35">
      <c r="A46602" t="s">
        <v>35</v>
      </c>
      <c r="B46602">
        <v>2965</v>
      </c>
      <c r="C46602">
        <v>126.9492437</v>
      </c>
      <c r="D46602" t="s">
        <v>23</v>
      </c>
      <c r="E46602" t="b">
        <v>0</v>
      </c>
      <c r="F46602" t="b">
        <v>0</v>
      </c>
      <c r="G46602">
        <v>5</v>
      </c>
      <c r="H46602" t="b">
        <v>0</v>
      </c>
      <c r="I46602">
        <v>0</v>
      </c>
      <c r="J46602">
        <v>1</v>
      </c>
      <c r="K46602">
        <v>6</v>
      </c>
      <c r="L46602">
        <v>70</v>
      </c>
      <c r="M46602">
        <v>1</v>
      </c>
      <c r="N46602">
        <v>4.5396540749999996</v>
      </c>
      <c r="O46602">
        <v>1.813528356</v>
      </c>
      <c r="P46602">
        <v>243.5106624</v>
      </c>
      <c r="Q46602">
        <v>5.3950866800000004</v>
      </c>
      <c r="R46602">
        <v>601.56478879999997</v>
      </c>
      <c r="S46602">
        <v>13.106637360000001</v>
      </c>
      <c r="T46602">
        <v>12.46054</v>
      </c>
      <c r="U46602">
        <v>41.927320000000002</v>
      </c>
      <c r="V46602" t="s">
        <v>25</v>
      </c>
    </row>
    <row r="46603" spans="1:22" x14ac:dyDescent="0.35">
      <c r="A46603" t="s">
        <v>35</v>
      </c>
      <c r="B46603">
        <v>2966</v>
      </c>
      <c r="C46603">
        <v>179.08493680000001</v>
      </c>
      <c r="D46603" t="s">
        <v>23</v>
      </c>
      <c r="E46603" t="b">
        <v>0</v>
      </c>
      <c r="F46603" t="b">
        <v>0</v>
      </c>
      <c r="G46603">
        <v>3</v>
      </c>
      <c r="H46603" t="b">
        <v>1</v>
      </c>
      <c r="I46603">
        <v>1</v>
      </c>
      <c r="J46603">
        <v>0</v>
      </c>
      <c r="K46603">
        <v>10</v>
      </c>
      <c r="L46603">
        <v>97</v>
      </c>
      <c r="M46603">
        <v>1</v>
      </c>
      <c r="N46603">
        <v>5.4158569090000004</v>
      </c>
      <c r="O46603">
        <v>0.37586668400000001</v>
      </c>
      <c r="P46603">
        <v>270.50514029999999</v>
      </c>
      <c r="Q46603">
        <v>5.993161304</v>
      </c>
      <c r="R46603">
        <v>639.41485490000002</v>
      </c>
      <c r="S46603">
        <v>13.93129847</v>
      </c>
      <c r="T46603">
        <v>12.436999999999999</v>
      </c>
      <c r="U46603">
        <v>41.9</v>
      </c>
      <c r="V46603" t="s">
        <v>25</v>
      </c>
    </row>
    <row r="46604" spans="1:22" x14ac:dyDescent="0.35">
      <c r="A46604" t="s">
        <v>35</v>
      </c>
      <c r="B46604">
        <v>2967</v>
      </c>
      <c r="C46604">
        <v>161.78430320000001</v>
      </c>
      <c r="D46604" t="s">
        <v>21</v>
      </c>
      <c r="E46604" t="b">
        <v>0</v>
      </c>
      <c r="F46604" t="b">
        <v>1</v>
      </c>
      <c r="G46604">
        <v>3</v>
      </c>
      <c r="H46604" t="b">
        <v>1</v>
      </c>
      <c r="I46604">
        <v>1</v>
      </c>
      <c r="J46604">
        <v>0</v>
      </c>
      <c r="K46604">
        <v>10</v>
      </c>
      <c r="L46604">
        <v>98</v>
      </c>
      <c r="M46604">
        <v>1</v>
      </c>
      <c r="N46604">
        <v>4.0754151329999999</v>
      </c>
      <c r="O46604">
        <v>0.43336460999999998</v>
      </c>
      <c r="P46604">
        <v>389.2413353</v>
      </c>
      <c r="Q46604">
        <v>8.6238143439999995</v>
      </c>
      <c r="R46604">
        <v>978.52501849999999</v>
      </c>
      <c r="S46604">
        <v>21.319686260000001</v>
      </c>
      <c r="T46604">
        <v>12.4558</v>
      </c>
      <c r="U46604">
        <v>41.912790000000001</v>
      </c>
      <c r="V46604" t="s">
        <v>25</v>
      </c>
    </row>
    <row r="46605" spans="1:22" x14ac:dyDescent="0.35">
      <c r="A46605" t="s">
        <v>35</v>
      </c>
      <c r="B46605">
        <v>2968</v>
      </c>
      <c r="C46605">
        <v>162.01809549999999</v>
      </c>
      <c r="D46605" t="s">
        <v>23</v>
      </c>
      <c r="E46605" t="b">
        <v>0</v>
      </c>
      <c r="F46605" t="b">
        <v>0</v>
      </c>
      <c r="G46605">
        <v>4</v>
      </c>
      <c r="H46605" t="b">
        <v>1</v>
      </c>
      <c r="I46605">
        <v>0</v>
      </c>
      <c r="J46605">
        <v>0</v>
      </c>
      <c r="K46605">
        <v>10</v>
      </c>
      <c r="L46605">
        <v>99</v>
      </c>
      <c r="M46605">
        <v>1</v>
      </c>
      <c r="N46605">
        <v>5.0694463519999999</v>
      </c>
      <c r="O46605">
        <v>0.72869389100000004</v>
      </c>
      <c r="P46605">
        <v>215.9905948</v>
      </c>
      <c r="Q46605">
        <v>4.7853673810000004</v>
      </c>
      <c r="R46605">
        <v>587.96018079999999</v>
      </c>
      <c r="S46605">
        <v>12.81022595</v>
      </c>
      <c r="T46605">
        <v>12.47242</v>
      </c>
      <c r="U46605">
        <v>41.861049999999999</v>
      </c>
      <c r="V46605" t="s">
        <v>25</v>
      </c>
    </row>
    <row r="46606" spans="1:22" x14ac:dyDescent="0.35">
      <c r="A46606" t="s">
        <v>35</v>
      </c>
      <c r="B46606">
        <v>2969</v>
      </c>
      <c r="C46606">
        <v>155.9394945</v>
      </c>
      <c r="D46606" t="s">
        <v>21</v>
      </c>
      <c r="E46606" t="b">
        <v>0</v>
      </c>
      <c r="F46606" t="b">
        <v>1</v>
      </c>
      <c r="G46606">
        <v>2</v>
      </c>
      <c r="H46606" t="b">
        <v>1</v>
      </c>
      <c r="I46606">
        <v>1</v>
      </c>
      <c r="J46606">
        <v>0</v>
      </c>
      <c r="K46606">
        <v>10</v>
      </c>
      <c r="L46606">
        <v>100</v>
      </c>
      <c r="M46606">
        <v>1</v>
      </c>
      <c r="N46606">
        <v>1.5915535869999999</v>
      </c>
      <c r="O46606">
        <v>0.90460650200000003</v>
      </c>
      <c r="P46606">
        <v>314.5768951</v>
      </c>
      <c r="Q46606">
        <v>6.9695905710000003</v>
      </c>
      <c r="R46606">
        <v>863.52437029999999</v>
      </c>
      <c r="S46606">
        <v>18.814101130000001</v>
      </c>
      <c r="T46606">
        <v>12.5046</v>
      </c>
      <c r="U46606">
        <v>41.915089999999999</v>
      </c>
      <c r="V46606" t="s">
        <v>25</v>
      </c>
    </row>
    <row r="46607" spans="1:22" x14ac:dyDescent="0.35">
      <c r="A46607" t="s">
        <v>35</v>
      </c>
      <c r="B46607">
        <v>2970</v>
      </c>
      <c r="C46607">
        <v>69.436326649999998</v>
      </c>
      <c r="D46607" t="s">
        <v>21</v>
      </c>
      <c r="E46607" t="b">
        <v>0</v>
      </c>
      <c r="F46607" t="b">
        <v>1</v>
      </c>
      <c r="G46607">
        <v>2</v>
      </c>
      <c r="H46607" t="b">
        <v>0</v>
      </c>
      <c r="I46607">
        <v>0</v>
      </c>
      <c r="J46607">
        <v>0</v>
      </c>
      <c r="K46607">
        <v>10</v>
      </c>
      <c r="L46607">
        <v>100</v>
      </c>
      <c r="M46607">
        <v>1</v>
      </c>
      <c r="N46607">
        <v>5.8770205449999997</v>
      </c>
      <c r="O46607">
        <v>0.10288641499999999</v>
      </c>
      <c r="P46607">
        <v>117.7826833</v>
      </c>
      <c r="Q46607">
        <v>2.609527565</v>
      </c>
      <c r="R46607">
        <v>356.69656600000002</v>
      </c>
      <c r="S46607">
        <v>7.7715528320000002</v>
      </c>
      <c r="T46607">
        <v>12.56766</v>
      </c>
      <c r="U46607">
        <v>41.88062</v>
      </c>
      <c r="V46607" t="s">
        <v>25</v>
      </c>
    </row>
    <row r="46608" spans="1:22" x14ac:dyDescent="0.35">
      <c r="A46608" t="s">
        <v>35</v>
      </c>
      <c r="B46608">
        <v>2971</v>
      </c>
      <c r="C46608">
        <v>693.42809720000002</v>
      </c>
      <c r="D46608" t="s">
        <v>23</v>
      </c>
      <c r="E46608" t="b">
        <v>0</v>
      </c>
      <c r="F46608" t="b">
        <v>0</v>
      </c>
      <c r="G46608">
        <v>6</v>
      </c>
      <c r="H46608" t="b">
        <v>0</v>
      </c>
      <c r="I46608">
        <v>0</v>
      </c>
      <c r="J46608">
        <v>1</v>
      </c>
      <c r="K46608">
        <v>10</v>
      </c>
      <c r="L46608">
        <v>96</v>
      </c>
      <c r="M46608">
        <v>3</v>
      </c>
      <c r="N46608">
        <v>2.518843543</v>
      </c>
      <c r="O46608">
        <v>1.2274750290000001</v>
      </c>
      <c r="P46608">
        <v>1248.4424570000001</v>
      </c>
      <c r="Q46608">
        <v>27.659796109999998</v>
      </c>
      <c r="R46608">
        <v>2662.6682700000001</v>
      </c>
      <c r="S46608">
        <v>58.013081999999997</v>
      </c>
      <c r="T46608">
        <v>12.472</v>
      </c>
      <c r="U46608">
        <v>41.899000000000001</v>
      </c>
      <c r="V46608" t="s">
        <v>25</v>
      </c>
    </row>
    <row r="46609" spans="1:22" x14ac:dyDescent="0.35">
      <c r="A46609" t="s">
        <v>35</v>
      </c>
      <c r="B46609">
        <v>2972</v>
      </c>
      <c r="C46609">
        <v>195.2166086</v>
      </c>
      <c r="D46609" t="s">
        <v>23</v>
      </c>
      <c r="E46609" t="b">
        <v>0</v>
      </c>
      <c r="F46609" t="b">
        <v>0</v>
      </c>
      <c r="G46609">
        <v>4</v>
      </c>
      <c r="H46609" t="b">
        <v>1</v>
      </c>
      <c r="I46609">
        <v>0</v>
      </c>
      <c r="J46609">
        <v>1</v>
      </c>
      <c r="K46609">
        <v>9</v>
      </c>
      <c r="L46609">
        <v>93</v>
      </c>
      <c r="M46609">
        <v>2</v>
      </c>
      <c r="N46609">
        <v>2.4605629539999998</v>
      </c>
      <c r="O46609">
        <v>0.77514502100000005</v>
      </c>
      <c r="P46609">
        <v>320.56735190000001</v>
      </c>
      <c r="Q46609">
        <v>7.1023117979999997</v>
      </c>
      <c r="R46609">
        <v>787.61680190000004</v>
      </c>
      <c r="S46609">
        <v>17.160259360000001</v>
      </c>
      <c r="T46609">
        <v>12.50601</v>
      </c>
      <c r="U46609">
        <v>41.878900000000002</v>
      </c>
      <c r="V46609" t="s">
        <v>25</v>
      </c>
    </row>
    <row r="46610" spans="1:22" x14ac:dyDescent="0.35">
      <c r="A46610" t="s">
        <v>35</v>
      </c>
      <c r="B46610">
        <v>2973</v>
      </c>
      <c r="C46610">
        <v>265.82189699999998</v>
      </c>
      <c r="D46610" t="s">
        <v>23</v>
      </c>
      <c r="E46610" t="b">
        <v>0</v>
      </c>
      <c r="F46610" t="b">
        <v>0</v>
      </c>
      <c r="G46610">
        <v>5</v>
      </c>
      <c r="H46610" t="b">
        <v>1</v>
      </c>
      <c r="I46610">
        <v>0</v>
      </c>
      <c r="J46610">
        <v>1</v>
      </c>
      <c r="K46610">
        <v>10</v>
      </c>
      <c r="L46610">
        <v>97</v>
      </c>
      <c r="M46610">
        <v>2</v>
      </c>
      <c r="N46610">
        <v>3.0958086740000001</v>
      </c>
      <c r="O46610">
        <v>0.15838439400000001</v>
      </c>
      <c r="P46610">
        <v>378.3832165</v>
      </c>
      <c r="Q46610">
        <v>8.3832479079999995</v>
      </c>
      <c r="R46610">
        <v>953.45869819999996</v>
      </c>
      <c r="S46610">
        <v>20.773551950000002</v>
      </c>
      <c r="T46610">
        <v>12.483000000000001</v>
      </c>
      <c r="U46610">
        <v>41.877000000000002</v>
      </c>
      <c r="V46610" t="s">
        <v>25</v>
      </c>
    </row>
    <row r="46611" spans="1:22" x14ac:dyDescent="0.35">
      <c r="A46611" t="s">
        <v>35</v>
      </c>
      <c r="B46611">
        <v>2974</v>
      </c>
      <c r="C46611">
        <v>205.7372642</v>
      </c>
      <c r="D46611" t="s">
        <v>23</v>
      </c>
      <c r="E46611" t="b">
        <v>0</v>
      </c>
      <c r="F46611" t="b">
        <v>0</v>
      </c>
      <c r="G46611">
        <v>2</v>
      </c>
      <c r="H46611" t="b">
        <v>1</v>
      </c>
      <c r="I46611">
        <v>1</v>
      </c>
      <c r="J46611">
        <v>0</v>
      </c>
      <c r="K46611">
        <v>10</v>
      </c>
      <c r="L46611">
        <v>99</v>
      </c>
      <c r="M46611">
        <v>0</v>
      </c>
      <c r="N46611">
        <v>4.4555131939999999</v>
      </c>
      <c r="O46611">
        <v>0.80136800399999997</v>
      </c>
      <c r="P46611">
        <v>400.73874319999999</v>
      </c>
      <c r="Q46611">
        <v>8.8785445129999996</v>
      </c>
      <c r="R46611">
        <v>833.52904679999995</v>
      </c>
      <c r="S46611">
        <v>18.1605758</v>
      </c>
      <c r="T46611">
        <v>12.448790000000001</v>
      </c>
      <c r="U46611">
        <v>41.897179999999999</v>
      </c>
      <c r="V46611" t="s">
        <v>25</v>
      </c>
    </row>
    <row r="46612" spans="1:22" x14ac:dyDescent="0.35">
      <c r="A46612" t="s">
        <v>35</v>
      </c>
      <c r="B46612">
        <v>2975</v>
      </c>
      <c r="C46612">
        <v>213.68620390000001</v>
      </c>
      <c r="D46612" t="s">
        <v>23</v>
      </c>
      <c r="E46612" t="b">
        <v>0</v>
      </c>
      <c r="F46612" t="b">
        <v>0</v>
      </c>
      <c r="G46612">
        <v>2</v>
      </c>
      <c r="H46612" t="b">
        <v>1</v>
      </c>
      <c r="I46612">
        <v>1</v>
      </c>
      <c r="J46612">
        <v>0</v>
      </c>
      <c r="K46612">
        <v>10</v>
      </c>
      <c r="L46612">
        <v>99</v>
      </c>
      <c r="M46612">
        <v>0</v>
      </c>
      <c r="N46612">
        <v>4.4707931460000001</v>
      </c>
      <c r="O46612">
        <v>0.83081983199999998</v>
      </c>
      <c r="P46612">
        <v>392.34638539999997</v>
      </c>
      <c r="Q46612">
        <v>8.6926081059999998</v>
      </c>
      <c r="R46612">
        <v>823.06020230000001</v>
      </c>
      <c r="S46612">
        <v>17.932485069999998</v>
      </c>
      <c r="T46612">
        <v>12.44866</v>
      </c>
      <c r="U46612">
        <v>41.89676</v>
      </c>
      <c r="V46612" t="s">
        <v>25</v>
      </c>
    </row>
    <row r="46613" spans="1:22" x14ac:dyDescent="0.35">
      <c r="A46613" t="s">
        <v>35</v>
      </c>
      <c r="B46613">
        <v>2976</v>
      </c>
      <c r="C46613">
        <v>104.0375938</v>
      </c>
      <c r="D46613" t="s">
        <v>24</v>
      </c>
      <c r="E46613" t="b">
        <v>1</v>
      </c>
      <c r="F46613" t="b">
        <v>0</v>
      </c>
      <c r="G46613">
        <v>2</v>
      </c>
      <c r="H46613" t="b">
        <v>0</v>
      </c>
      <c r="I46613">
        <v>0</v>
      </c>
      <c r="J46613">
        <v>1</v>
      </c>
      <c r="K46613">
        <v>9</v>
      </c>
      <c r="L46613">
        <v>83</v>
      </c>
      <c r="M46613">
        <v>1</v>
      </c>
      <c r="N46613">
        <v>4.1607925589999999</v>
      </c>
      <c r="O46613">
        <v>1.353549793</v>
      </c>
      <c r="P46613">
        <v>295.5688217</v>
      </c>
      <c r="Q46613">
        <v>6.548458278</v>
      </c>
      <c r="R46613">
        <v>838.15631359999998</v>
      </c>
      <c r="S46613">
        <v>18.26139272</v>
      </c>
      <c r="T46613">
        <v>12.465999999999999</v>
      </c>
      <c r="U46613">
        <v>41.875</v>
      </c>
      <c r="V46613" t="s">
        <v>25</v>
      </c>
    </row>
    <row r="46614" spans="1:22" x14ac:dyDescent="0.35">
      <c r="A46614" t="s">
        <v>35</v>
      </c>
      <c r="B46614">
        <v>2977</v>
      </c>
      <c r="C46614">
        <v>173.47392049999999</v>
      </c>
      <c r="D46614" t="s">
        <v>23</v>
      </c>
      <c r="E46614" t="b">
        <v>0</v>
      </c>
      <c r="F46614" t="b">
        <v>0</v>
      </c>
      <c r="G46614">
        <v>4</v>
      </c>
      <c r="H46614" t="b">
        <v>0</v>
      </c>
      <c r="I46614">
        <v>1</v>
      </c>
      <c r="J46614">
        <v>0</v>
      </c>
      <c r="K46614">
        <v>10</v>
      </c>
      <c r="L46614">
        <v>91</v>
      </c>
      <c r="M46614">
        <v>1</v>
      </c>
      <c r="N46614">
        <v>1.18752211</v>
      </c>
      <c r="O46614">
        <v>0.20390523499999999</v>
      </c>
      <c r="P46614">
        <v>1106.8568740000001</v>
      </c>
      <c r="Q46614">
        <v>24.522904749999999</v>
      </c>
      <c r="R46614">
        <v>1419.1848259999999</v>
      </c>
      <c r="S46614">
        <v>30.920594430000001</v>
      </c>
      <c r="T46614">
        <v>12.493449999999999</v>
      </c>
      <c r="U46614">
        <v>41.892440000000001</v>
      </c>
      <c r="V46614" t="s">
        <v>25</v>
      </c>
    </row>
    <row r="46615" spans="1:22" x14ac:dyDescent="0.35">
      <c r="A46615" t="s">
        <v>35</v>
      </c>
      <c r="B46615">
        <v>2978</v>
      </c>
      <c r="C46615">
        <v>180.4876908</v>
      </c>
      <c r="D46615" t="s">
        <v>21</v>
      </c>
      <c r="E46615" t="b">
        <v>0</v>
      </c>
      <c r="F46615" t="b">
        <v>1</v>
      </c>
      <c r="G46615">
        <v>3</v>
      </c>
      <c r="H46615" t="b">
        <v>1</v>
      </c>
      <c r="I46615">
        <v>1</v>
      </c>
      <c r="J46615">
        <v>0</v>
      </c>
      <c r="K46615">
        <v>10</v>
      </c>
      <c r="L46615">
        <v>100</v>
      </c>
      <c r="M46615">
        <v>1</v>
      </c>
      <c r="N46615">
        <v>2.262489344</v>
      </c>
      <c r="O46615">
        <v>0.23949441199999999</v>
      </c>
      <c r="P46615">
        <v>220.34423570000001</v>
      </c>
      <c r="Q46615">
        <v>4.8818242270000001</v>
      </c>
      <c r="R46615">
        <v>665.71904280000001</v>
      </c>
      <c r="S46615">
        <v>14.50440292</v>
      </c>
      <c r="T46615">
        <v>12.52308</v>
      </c>
      <c r="U46615">
        <v>41.914009999999998</v>
      </c>
      <c r="V46615" t="s">
        <v>25</v>
      </c>
    </row>
    <row r="46616" spans="1:22" x14ac:dyDescent="0.35">
      <c r="A46616" t="s">
        <v>35</v>
      </c>
      <c r="B46616">
        <v>2979</v>
      </c>
      <c r="C46616">
        <v>217.19308910000001</v>
      </c>
      <c r="D46616" t="s">
        <v>23</v>
      </c>
      <c r="E46616" t="b">
        <v>0</v>
      </c>
      <c r="F46616" t="b">
        <v>0</v>
      </c>
      <c r="G46616">
        <v>4</v>
      </c>
      <c r="H46616" t="b">
        <v>0</v>
      </c>
      <c r="I46616">
        <v>1</v>
      </c>
      <c r="J46616">
        <v>0</v>
      </c>
      <c r="K46616">
        <v>10</v>
      </c>
      <c r="L46616">
        <v>90</v>
      </c>
      <c r="M46616">
        <v>2</v>
      </c>
      <c r="N46616">
        <v>1.084502334</v>
      </c>
      <c r="O46616">
        <v>0.87994658100000001</v>
      </c>
      <c r="P46616">
        <v>328.38085890000002</v>
      </c>
      <c r="Q46616">
        <v>7.2754235070000002</v>
      </c>
      <c r="R46616">
        <v>932.42575399999998</v>
      </c>
      <c r="S46616">
        <v>20.315295129999999</v>
      </c>
      <c r="T46616">
        <v>12.51422</v>
      </c>
      <c r="U46616">
        <v>41.89696</v>
      </c>
      <c r="V46616" t="s">
        <v>25</v>
      </c>
    </row>
    <row r="46617" spans="1:22" x14ac:dyDescent="0.35">
      <c r="A46617" t="s">
        <v>35</v>
      </c>
      <c r="B46617">
        <v>2980</v>
      </c>
      <c r="C46617">
        <v>381.31531569999999</v>
      </c>
      <c r="D46617" t="s">
        <v>23</v>
      </c>
      <c r="E46617" t="b">
        <v>0</v>
      </c>
      <c r="F46617" t="b">
        <v>0</v>
      </c>
      <c r="G46617">
        <v>6</v>
      </c>
      <c r="H46617" t="b">
        <v>0</v>
      </c>
      <c r="I46617">
        <v>0</v>
      </c>
      <c r="J46617">
        <v>1</v>
      </c>
      <c r="K46617">
        <v>9</v>
      </c>
      <c r="L46617">
        <v>100</v>
      </c>
      <c r="M46617">
        <v>2</v>
      </c>
      <c r="N46617">
        <v>1.346255317</v>
      </c>
      <c r="O46617">
        <v>0.38407753500000003</v>
      </c>
      <c r="P46617">
        <v>1102.2751880000001</v>
      </c>
      <c r="Q46617">
        <v>24.421395449999999</v>
      </c>
      <c r="R46617">
        <v>1901.6607819999999</v>
      </c>
      <c r="S46617">
        <v>41.432575030000002</v>
      </c>
      <c r="T46617">
        <v>12.48603</v>
      </c>
      <c r="U46617">
        <v>41.90117</v>
      </c>
      <c r="V46617" t="s">
        <v>25</v>
      </c>
    </row>
    <row r="46618" spans="1:22" x14ac:dyDescent="0.35">
      <c r="A46618" t="s">
        <v>35</v>
      </c>
      <c r="B46618">
        <v>2981</v>
      </c>
      <c r="C46618">
        <v>210.41311110000001</v>
      </c>
      <c r="D46618" t="s">
        <v>23</v>
      </c>
      <c r="E46618" t="b">
        <v>0</v>
      </c>
      <c r="F46618" t="b">
        <v>0</v>
      </c>
      <c r="G46618">
        <v>4</v>
      </c>
      <c r="H46618" t="b">
        <v>0</v>
      </c>
      <c r="I46618">
        <v>1</v>
      </c>
      <c r="J46618">
        <v>0</v>
      </c>
      <c r="K46618">
        <v>10</v>
      </c>
      <c r="L46618">
        <v>97</v>
      </c>
      <c r="M46618">
        <v>2</v>
      </c>
      <c r="N46618">
        <v>0.33574951600000003</v>
      </c>
      <c r="O46618">
        <v>0.45124077200000001</v>
      </c>
      <c r="P46618">
        <v>418.7898328</v>
      </c>
      <c r="Q46618">
        <v>9.2784744060000008</v>
      </c>
      <c r="R46618">
        <v>1108.5101259999999</v>
      </c>
      <c r="S46618">
        <v>24.1517464</v>
      </c>
      <c r="T46618">
        <v>12.506</v>
      </c>
      <c r="U46618">
        <v>41.902000000000001</v>
      </c>
      <c r="V46618" t="s">
        <v>25</v>
      </c>
    </row>
    <row r="46619" spans="1:22" x14ac:dyDescent="0.35">
      <c r="A46619" t="s">
        <v>35</v>
      </c>
      <c r="B46619">
        <v>2982</v>
      </c>
      <c r="C46619">
        <v>242.67645479999999</v>
      </c>
      <c r="D46619" t="s">
        <v>23</v>
      </c>
      <c r="E46619" t="b">
        <v>0</v>
      </c>
      <c r="F46619" t="b">
        <v>0</v>
      </c>
      <c r="G46619">
        <v>2</v>
      </c>
      <c r="H46619" t="b">
        <v>1</v>
      </c>
      <c r="I46619">
        <v>0</v>
      </c>
      <c r="J46619">
        <v>1</v>
      </c>
      <c r="K46619">
        <v>10</v>
      </c>
      <c r="L46619">
        <v>100</v>
      </c>
      <c r="M46619">
        <v>1</v>
      </c>
      <c r="N46619">
        <v>0.82060735900000004</v>
      </c>
      <c r="O46619">
        <v>0.26336715799999999</v>
      </c>
      <c r="P46619">
        <v>742.14632419999998</v>
      </c>
      <c r="Q46619">
        <v>16.44258082</v>
      </c>
      <c r="R46619">
        <v>1612.167107</v>
      </c>
      <c r="S46619">
        <v>35.125210160000002</v>
      </c>
      <c r="T46619">
        <v>12.493539999999999</v>
      </c>
      <c r="U46619">
        <v>41.897370000000002</v>
      </c>
      <c r="V46619" t="s">
        <v>25</v>
      </c>
    </row>
    <row r="46620" spans="1:22" x14ac:dyDescent="0.35">
      <c r="A46620" t="s">
        <v>35</v>
      </c>
      <c r="B46620">
        <v>2983</v>
      </c>
      <c r="C46620">
        <v>242.67645479999999</v>
      </c>
      <c r="D46620" t="s">
        <v>23</v>
      </c>
      <c r="E46620" t="b">
        <v>0</v>
      </c>
      <c r="F46620" t="b">
        <v>0</v>
      </c>
      <c r="G46620">
        <v>2</v>
      </c>
      <c r="H46620" t="b">
        <v>1</v>
      </c>
      <c r="I46620">
        <v>0</v>
      </c>
      <c r="J46620">
        <v>1</v>
      </c>
      <c r="K46620">
        <v>10</v>
      </c>
      <c r="L46620">
        <v>96</v>
      </c>
      <c r="M46620">
        <v>1</v>
      </c>
      <c r="N46620">
        <v>0.90042298600000004</v>
      </c>
      <c r="O46620">
        <v>8.2832640999999999E-2</v>
      </c>
      <c r="P46620">
        <v>791.96765029999995</v>
      </c>
      <c r="Q46620">
        <v>17.54639439</v>
      </c>
      <c r="R46620">
        <v>1719.270747</v>
      </c>
      <c r="S46620">
        <v>37.458738650000001</v>
      </c>
      <c r="T46620">
        <v>12.493869999999999</v>
      </c>
      <c r="U46620">
        <v>41.895719999999997</v>
      </c>
      <c r="V46620" t="s">
        <v>25</v>
      </c>
    </row>
    <row r="46621" spans="1:22" x14ac:dyDescent="0.35">
      <c r="A46621" t="s">
        <v>35</v>
      </c>
      <c r="B46621">
        <v>2984</v>
      </c>
      <c r="C46621">
        <v>144.71746200000001</v>
      </c>
      <c r="D46621" t="s">
        <v>23</v>
      </c>
      <c r="E46621" t="b">
        <v>0</v>
      </c>
      <c r="F46621" t="b">
        <v>0</v>
      </c>
      <c r="G46621">
        <v>4</v>
      </c>
      <c r="H46621" t="b">
        <v>0</v>
      </c>
      <c r="I46621">
        <v>0</v>
      </c>
      <c r="J46621">
        <v>0</v>
      </c>
      <c r="K46621">
        <v>10</v>
      </c>
      <c r="L46621">
        <v>100</v>
      </c>
      <c r="M46621">
        <v>2</v>
      </c>
      <c r="N46621">
        <v>7.3788688679999996</v>
      </c>
      <c r="O46621">
        <v>7.2933274000000006E-2</v>
      </c>
      <c r="P46621">
        <v>160.3610731</v>
      </c>
      <c r="Q46621">
        <v>3.5528706670000001</v>
      </c>
      <c r="R46621">
        <v>399.02143419999999</v>
      </c>
      <c r="S46621">
        <v>8.6937090300000008</v>
      </c>
      <c r="T46621">
        <v>12.41358</v>
      </c>
      <c r="U46621">
        <v>41.905819999999999</v>
      </c>
      <c r="V46621" t="s">
        <v>25</v>
      </c>
    </row>
    <row r="46622" spans="1:22" x14ac:dyDescent="0.35">
      <c r="A46622" t="s">
        <v>35</v>
      </c>
      <c r="B46622">
        <v>2985</v>
      </c>
      <c r="C46622">
        <v>179.08493680000001</v>
      </c>
      <c r="D46622" t="s">
        <v>23</v>
      </c>
      <c r="E46622" t="b">
        <v>0</v>
      </c>
      <c r="F46622" t="b">
        <v>0</v>
      </c>
      <c r="G46622">
        <v>3</v>
      </c>
      <c r="H46622" t="b">
        <v>0</v>
      </c>
      <c r="I46622">
        <v>0</v>
      </c>
      <c r="J46622">
        <v>1</v>
      </c>
      <c r="K46622">
        <v>10</v>
      </c>
      <c r="L46622">
        <v>95</v>
      </c>
      <c r="M46622">
        <v>0</v>
      </c>
      <c r="N46622">
        <v>2.0205016759999999</v>
      </c>
      <c r="O46622">
        <v>0.37287800199999999</v>
      </c>
      <c r="P46622">
        <v>799.01171290000002</v>
      </c>
      <c r="Q46622">
        <v>17.702458719999999</v>
      </c>
      <c r="R46622">
        <v>1801.0868949999999</v>
      </c>
      <c r="S46622">
        <v>39.241314029999998</v>
      </c>
      <c r="T46622">
        <v>12.47866</v>
      </c>
      <c r="U46622">
        <v>41.905380000000001</v>
      </c>
      <c r="V46622" t="s">
        <v>25</v>
      </c>
    </row>
    <row r="46623" spans="1:22" x14ac:dyDescent="0.35">
      <c r="A46623" t="s">
        <v>35</v>
      </c>
      <c r="B46623">
        <v>2986</v>
      </c>
      <c r="C46623">
        <v>127.183036</v>
      </c>
      <c r="D46623" t="s">
        <v>21</v>
      </c>
      <c r="E46623" t="b">
        <v>0</v>
      </c>
      <c r="F46623" t="b">
        <v>1</v>
      </c>
      <c r="G46623">
        <v>2</v>
      </c>
      <c r="H46623" t="b">
        <v>1</v>
      </c>
      <c r="I46623">
        <v>0</v>
      </c>
      <c r="J46623">
        <v>0</v>
      </c>
      <c r="K46623">
        <v>10</v>
      </c>
      <c r="L46623">
        <v>99</v>
      </c>
      <c r="M46623">
        <v>1</v>
      </c>
      <c r="N46623">
        <v>2.3268854299999999</v>
      </c>
      <c r="O46623">
        <v>0.26556365900000001</v>
      </c>
      <c r="P46623">
        <v>301.84494690000002</v>
      </c>
      <c r="Q46623">
        <v>6.6875086130000003</v>
      </c>
      <c r="R46623">
        <v>757.77014199999996</v>
      </c>
      <c r="S46623">
        <v>16.509973049999999</v>
      </c>
      <c r="T46623">
        <v>12.511430000000001</v>
      </c>
      <c r="U46623">
        <v>41.881079999999997</v>
      </c>
      <c r="V46623" t="s">
        <v>25</v>
      </c>
    </row>
    <row r="46624" spans="1:22" x14ac:dyDescent="0.35">
      <c r="A46624" t="s">
        <v>35</v>
      </c>
      <c r="B46624">
        <v>2987</v>
      </c>
      <c r="C46624">
        <v>306.2679728</v>
      </c>
      <c r="D46624" t="s">
        <v>23</v>
      </c>
      <c r="E46624" t="b">
        <v>0</v>
      </c>
      <c r="F46624" t="b">
        <v>0</v>
      </c>
      <c r="G46624">
        <v>4</v>
      </c>
      <c r="H46624" t="b">
        <v>1</v>
      </c>
      <c r="I46624">
        <v>0</v>
      </c>
      <c r="J46624">
        <v>1</v>
      </c>
      <c r="K46624">
        <v>9</v>
      </c>
      <c r="L46624">
        <v>95</v>
      </c>
      <c r="M46624">
        <v>1</v>
      </c>
      <c r="N46624">
        <v>1.54857343</v>
      </c>
      <c r="O46624">
        <v>0.61079552299999995</v>
      </c>
      <c r="P46624">
        <v>1808.530375</v>
      </c>
      <c r="Q46624">
        <v>40.06879223</v>
      </c>
      <c r="R46624">
        <v>2033.4197529999999</v>
      </c>
      <c r="S46624">
        <v>44.303283370000003</v>
      </c>
      <c r="T46624">
        <v>12.48362</v>
      </c>
      <c r="U46624">
        <v>41.90005</v>
      </c>
      <c r="V46624" t="s">
        <v>25</v>
      </c>
    </row>
    <row r="46625" spans="1:22" x14ac:dyDescent="0.35">
      <c r="A46625" t="s">
        <v>35</v>
      </c>
      <c r="B46625">
        <v>2988</v>
      </c>
      <c r="C46625">
        <v>277.27772190000002</v>
      </c>
      <c r="D46625" t="s">
        <v>21</v>
      </c>
      <c r="E46625" t="b">
        <v>0</v>
      </c>
      <c r="F46625" t="b">
        <v>1</v>
      </c>
      <c r="G46625">
        <v>3</v>
      </c>
      <c r="H46625" t="b">
        <v>0</v>
      </c>
      <c r="I46625">
        <v>0</v>
      </c>
      <c r="J46625">
        <v>1</v>
      </c>
      <c r="K46625">
        <v>10</v>
      </c>
      <c r="L46625">
        <v>95</v>
      </c>
      <c r="M46625">
        <v>1</v>
      </c>
      <c r="N46625">
        <v>0.99728701900000005</v>
      </c>
      <c r="O46625">
        <v>0.112436683</v>
      </c>
      <c r="P46625">
        <v>836.38699359999998</v>
      </c>
      <c r="Q46625">
        <v>18.530524629999999</v>
      </c>
      <c r="R46625">
        <v>1713.4824329999999</v>
      </c>
      <c r="S46625">
        <v>37.332625329999999</v>
      </c>
      <c r="T46625">
        <v>12.492520000000001</v>
      </c>
      <c r="U46625">
        <v>41.895600000000002</v>
      </c>
      <c r="V46625" t="s">
        <v>25</v>
      </c>
    </row>
    <row r="46626" spans="1:22" x14ac:dyDescent="0.35">
      <c r="A46626" t="s">
        <v>35</v>
      </c>
      <c r="B46626">
        <v>2989</v>
      </c>
      <c r="C46626">
        <v>194.28143919999999</v>
      </c>
      <c r="D46626" t="s">
        <v>23</v>
      </c>
      <c r="E46626" t="b">
        <v>0</v>
      </c>
      <c r="F46626" t="b">
        <v>0</v>
      </c>
      <c r="G46626">
        <v>6</v>
      </c>
      <c r="H46626" t="b">
        <v>0</v>
      </c>
      <c r="I46626">
        <v>0</v>
      </c>
      <c r="J46626">
        <v>0</v>
      </c>
      <c r="K46626">
        <v>10</v>
      </c>
      <c r="L46626">
        <v>100</v>
      </c>
      <c r="M46626">
        <v>2</v>
      </c>
      <c r="N46626">
        <v>1.441901474</v>
      </c>
      <c r="O46626">
        <v>0.61129316</v>
      </c>
      <c r="P46626">
        <v>577.13621490000003</v>
      </c>
      <c r="Q46626">
        <v>12.7867087</v>
      </c>
      <c r="R46626">
        <v>1054.5755939999999</v>
      </c>
      <c r="S46626">
        <v>22.976643800000002</v>
      </c>
      <c r="T46626">
        <v>12.5</v>
      </c>
      <c r="U46626">
        <v>41.887999999999998</v>
      </c>
      <c r="V46626" t="s">
        <v>25</v>
      </c>
    </row>
    <row r="46627" spans="1:22" x14ac:dyDescent="0.35">
      <c r="A46627" t="s">
        <v>35</v>
      </c>
      <c r="B46627">
        <v>2990</v>
      </c>
      <c r="C46627">
        <v>332.92030019999999</v>
      </c>
      <c r="D46627" t="s">
        <v>23</v>
      </c>
      <c r="E46627" t="b">
        <v>0</v>
      </c>
      <c r="F46627" t="b">
        <v>0</v>
      </c>
      <c r="G46627">
        <v>4</v>
      </c>
      <c r="H46627" t="b">
        <v>1</v>
      </c>
      <c r="I46627">
        <v>0</v>
      </c>
      <c r="J46627">
        <v>1</v>
      </c>
      <c r="K46627">
        <v>10</v>
      </c>
      <c r="L46627">
        <v>100</v>
      </c>
      <c r="M46627">
        <v>1</v>
      </c>
      <c r="N46627">
        <v>1.214358904</v>
      </c>
      <c r="O46627">
        <v>0.36002209400000001</v>
      </c>
      <c r="P46627">
        <v>904.54251569999997</v>
      </c>
      <c r="Q46627">
        <v>20.040540440000001</v>
      </c>
      <c r="R46627">
        <v>1679.3253500000001</v>
      </c>
      <c r="S46627">
        <v>36.588425360000002</v>
      </c>
      <c r="T46627">
        <v>12.489369999999999</v>
      </c>
      <c r="U46627">
        <v>41.895679999999999</v>
      </c>
      <c r="V46627" t="s">
        <v>25</v>
      </c>
    </row>
    <row r="46628" spans="1:22" x14ac:dyDescent="0.35">
      <c r="A46628" t="s">
        <v>35</v>
      </c>
      <c r="B46628">
        <v>2991</v>
      </c>
      <c r="C46628">
        <v>101.6996704</v>
      </c>
      <c r="D46628" t="s">
        <v>21</v>
      </c>
      <c r="E46628" t="b">
        <v>0</v>
      </c>
      <c r="F46628" t="b">
        <v>1</v>
      </c>
      <c r="G46628">
        <v>2</v>
      </c>
      <c r="H46628" t="b">
        <v>1</v>
      </c>
      <c r="I46628">
        <v>1</v>
      </c>
      <c r="J46628">
        <v>0</v>
      </c>
      <c r="K46628">
        <v>9</v>
      </c>
      <c r="L46628">
        <v>92</v>
      </c>
      <c r="M46628">
        <v>1</v>
      </c>
      <c r="N46628">
        <v>2.7099567499999999</v>
      </c>
      <c r="O46628">
        <v>0.71910376799999998</v>
      </c>
      <c r="P46628">
        <v>283.86939210000003</v>
      </c>
      <c r="Q46628">
        <v>6.2892522279999996</v>
      </c>
      <c r="R46628">
        <v>706.44644229999994</v>
      </c>
      <c r="S46628">
        <v>15.391754150000001</v>
      </c>
      <c r="T46628">
        <v>12.508850000000001</v>
      </c>
      <c r="U46628">
        <v>41.876980000000003</v>
      </c>
      <c r="V46628" t="s">
        <v>25</v>
      </c>
    </row>
    <row r="46629" spans="1:22" x14ac:dyDescent="0.35">
      <c r="A46629" t="s">
        <v>35</v>
      </c>
      <c r="B46629">
        <v>2992</v>
      </c>
      <c r="C46629">
        <v>99.3617469</v>
      </c>
      <c r="D46629" t="s">
        <v>21</v>
      </c>
      <c r="E46629" t="b">
        <v>0</v>
      </c>
      <c r="F46629" t="b">
        <v>1</v>
      </c>
      <c r="G46629">
        <v>2</v>
      </c>
      <c r="H46629" t="b">
        <v>1</v>
      </c>
      <c r="I46629">
        <v>1</v>
      </c>
      <c r="J46629">
        <v>0</v>
      </c>
      <c r="K46629">
        <v>10</v>
      </c>
      <c r="L46629">
        <v>100</v>
      </c>
      <c r="M46629">
        <v>1</v>
      </c>
      <c r="N46629">
        <v>3.2695444600000001</v>
      </c>
      <c r="O46629">
        <v>0.44868847299999998</v>
      </c>
      <c r="P46629">
        <v>324.26348949999999</v>
      </c>
      <c r="Q46629">
        <v>7.1842013649999998</v>
      </c>
      <c r="R46629">
        <v>806.61534040000004</v>
      </c>
      <c r="S46629">
        <v>17.574191429999999</v>
      </c>
      <c r="T46629">
        <v>12.48701</v>
      </c>
      <c r="U46629">
        <v>41.873730000000002</v>
      </c>
      <c r="V46629" t="s">
        <v>25</v>
      </c>
    </row>
    <row r="46630" spans="1:22" x14ac:dyDescent="0.35">
      <c r="A46630" t="s">
        <v>35</v>
      </c>
      <c r="B46630">
        <v>2993</v>
      </c>
      <c r="C46630">
        <v>196.38557030000001</v>
      </c>
      <c r="D46630" t="s">
        <v>23</v>
      </c>
      <c r="E46630" t="b">
        <v>0</v>
      </c>
      <c r="F46630" t="b">
        <v>0</v>
      </c>
      <c r="G46630">
        <v>5</v>
      </c>
      <c r="H46630" t="b">
        <v>0</v>
      </c>
      <c r="I46630">
        <v>1</v>
      </c>
      <c r="J46630">
        <v>0</v>
      </c>
      <c r="K46630">
        <v>8</v>
      </c>
      <c r="L46630">
        <v>73</v>
      </c>
      <c r="M46630">
        <v>2</v>
      </c>
      <c r="N46630">
        <v>3.9256415219999998</v>
      </c>
      <c r="O46630">
        <v>0.13100837300000001</v>
      </c>
      <c r="P46630">
        <v>481.88124879999998</v>
      </c>
      <c r="Q46630">
        <v>10.676292699999999</v>
      </c>
      <c r="R46630">
        <v>1177.739032</v>
      </c>
      <c r="S46630">
        <v>25.660076329999999</v>
      </c>
      <c r="T46630">
        <v>12.456469999999999</v>
      </c>
      <c r="U46630">
        <v>41.909779999999998</v>
      </c>
      <c r="V46630" t="s">
        <v>25</v>
      </c>
    </row>
    <row r="46631" spans="1:22" x14ac:dyDescent="0.35">
      <c r="A46631" t="s">
        <v>35</v>
      </c>
      <c r="B46631">
        <v>2994</v>
      </c>
      <c r="C46631">
        <v>99.3617469</v>
      </c>
      <c r="D46631" t="s">
        <v>21</v>
      </c>
      <c r="E46631" t="b">
        <v>0</v>
      </c>
      <c r="F46631" t="b">
        <v>1</v>
      </c>
      <c r="G46631">
        <v>2</v>
      </c>
      <c r="H46631" t="b">
        <v>1</v>
      </c>
      <c r="I46631">
        <v>1</v>
      </c>
      <c r="J46631">
        <v>0</v>
      </c>
      <c r="K46631">
        <v>10</v>
      </c>
      <c r="L46631">
        <v>98</v>
      </c>
      <c r="M46631">
        <v>1</v>
      </c>
      <c r="N46631">
        <v>3.304254448</v>
      </c>
      <c r="O46631">
        <v>0.390771914</v>
      </c>
      <c r="P46631">
        <v>323.9557026</v>
      </c>
      <c r="Q46631">
        <v>7.177382208</v>
      </c>
      <c r="R46631">
        <v>817.79575350000005</v>
      </c>
      <c r="S46631">
        <v>17.81778551</v>
      </c>
      <c r="T46631">
        <v>12.486140000000001</v>
      </c>
      <c r="U46631">
        <v>41.873669999999997</v>
      </c>
      <c r="V46631" t="s">
        <v>25</v>
      </c>
    </row>
    <row r="46632" spans="1:22" x14ac:dyDescent="0.35">
      <c r="A46632" t="s">
        <v>35</v>
      </c>
      <c r="B46632">
        <v>2995</v>
      </c>
      <c r="C46632">
        <v>291.30526270000001</v>
      </c>
      <c r="D46632" t="s">
        <v>23</v>
      </c>
      <c r="E46632" t="b">
        <v>0</v>
      </c>
      <c r="F46632" t="b">
        <v>0</v>
      </c>
      <c r="G46632">
        <v>3</v>
      </c>
      <c r="H46632" t="b">
        <v>1</v>
      </c>
      <c r="I46632">
        <v>1</v>
      </c>
      <c r="J46632">
        <v>0</v>
      </c>
      <c r="K46632">
        <v>10</v>
      </c>
      <c r="L46632">
        <v>100</v>
      </c>
      <c r="M46632">
        <v>1</v>
      </c>
      <c r="N46632">
        <v>1.60587444</v>
      </c>
      <c r="O46632">
        <v>0.52606440899999996</v>
      </c>
      <c r="P46632">
        <v>1732.0535199999999</v>
      </c>
      <c r="Q46632">
        <v>38.374413590000003</v>
      </c>
      <c r="R46632">
        <v>2066.166189</v>
      </c>
      <c r="S46632">
        <v>45.016748749999998</v>
      </c>
      <c r="T46632">
        <v>12.48293</v>
      </c>
      <c r="U46632">
        <v>41.901719999999997</v>
      </c>
      <c r="V46632" t="s">
        <v>25</v>
      </c>
    </row>
    <row r="46633" spans="1:22" x14ac:dyDescent="0.35">
      <c r="A46633" t="s">
        <v>35</v>
      </c>
      <c r="B46633">
        <v>2996</v>
      </c>
      <c r="C46633">
        <v>169.49945059999999</v>
      </c>
      <c r="D46633" t="s">
        <v>21</v>
      </c>
      <c r="E46633" t="b">
        <v>0</v>
      </c>
      <c r="F46633" t="b">
        <v>1</v>
      </c>
      <c r="G46633">
        <v>2</v>
      </c>
      <c r="H46633" t="b">
        <v>0</v>
      </c>
      <c r="I46633">
        <v>1</v>
      </c>
      <c r="J46633">
        <v>0</v>
      </c>
      <c r="K46633">
        <v>10</v>
      </c>
      <c r="L46633">
        <v>100</v>
      </c>
      <c r="M46633">
        <v>1</v>
      </c>
      <c r="N46633">
        <v>1.26111273</v>
      </c>
      <c r="O46633">
        <v>0.81748955000000001</v>
      </c>
      <c r="P46633">
        <v>394.70231919999998</v>
      </c>
      <c r="Q46633">
        <v>8.7448048630000006</v>
      </c>
      <c r="R46633">
        <v>1099.388856</v>
      </c>
      <c r="S46633">
        <v>23.953016059999999</v>
      </c>
      <c r="T46633">
        <v>12.499180000000001</v>
      </c>
      <c r="U46633">
        <v>41.911990000000003</v>
      </c>
      <c r="V46633" t="s">
        <v>25</v>
      </c>
    </row>
    <row r="46634" spans="1:22" x14ac:dyDescent="0.35">
      <c r="A46634" t="s">
        <v>35</v>
      </c>
      <c r="B46634">
        <v>2997</v>
      </c>
      <c r="C46634">
        <v>197.55453209999999</v>
      </c>
      <c r="D46634" t="s">
        <v>21</v>
      </c>
      <c r="E46634" t="b">
        <v>0</v>
      </c>
      <c r="F46634" t="b">
        <v>1</v>
      </c>
      <c r="G46634">
        <v>2</v>
      </c>
      <c r="H46634" t="b">
        <v>0</v>
      </c>
      <c r="I46634">
        <v>1</v>
      </c>
      <c r="J46634">
        <v>0</v>
      </c>
      <c r="K46634">
        <v>10</v>
      </c>
      <c r="L46634">
        <v>100</v>
      </c>
      <c r="M46634">
        <v>1</v>
      </c>
      <c r="N46634">
        <v>1.216137909</v>
      </c>
      <c r="O46634">
        <v>0.75525207500000002</v>
      </c>
      <c r="P46634">
        <v>390.1394851</v>
      </c>
      <c r="Q46634">
        <v>8.6437132509999994</v>
      </c>
      <c r="R46634">
        <v>1153.3498050000001</v>
      </c>
      <c r="S46634">
        <v>25.128694240000002</v>
      </c>
      <c r="T46634">
        <v>12.499840000000001</v>
      </c>
      <c r="U46634">
        <v>41.911670000000001</v>
      </c>
      <c r="V46634" t="s">
        <v>25</v>
      </c>
    </row>
    <row r="46635" spans="1:22" x14ac:dyDescent="0.35">
      <c r="A46635" t="s">
        <v>35</v>
      </c>
      <c r="B46635">
        <v>2998</v>
      </c>
      <c r="C46635">
        <v>179.55252150000001</v>
      </c>
      <c r="D46635" t="s">
        <v>21</v>
      </c>
      <c r="E46635" t="b">
        <v>0</v>
      </c>
      <c r="F46635" t="b">
        <v>1</v>
      </c>
      <c r="G46635">
        <v>2</v>
      </c>
      <c r="H46635" t="b">
        <v>0</v>
      </c>
      <c r="I46635">
        <v>1</v>
      </c>
      <c r="J46635">
        <v>0</v>
      </c>
      <c r="K46635">
        <v>8</v>
      </c>
      <c r="L46635">
        <v>76</v>
      </c>
      <c r="M46635">
        <v>1</v>
      </c>
      <c r="N46635">
        <v>1.237299843</v>
      </c>
      <c r="O46635">
        <v>0.80952051999999997</v>
      </c>
      <c r="P46635">
        <v>400.513957</v>
      </c>
      <c r="Q46635">
        <v>8.8735642749999997</v>
      </c>
      <c r="R46635">
        <v>1112.58608</v>
      </c>
      <c r="S46635">
        <v>24.240551570000001</v>
      </c>
      <c r="T46635">
        <v>12.49893</v>
      </c>
      <c r="U46635">
        <v>41.911729999999999</v>
      </c>
      <c r="V46635" t="s">
        <v>25</v>
      </c>
    </row>
    <row r="46636" spans="1:22" x14ac:dyDescent="0.35">
      <c r="A46636" t="s">
        <v>35</v>
      </c>
      <c r="B46636">
        <v>2999</v>
      </c>
      <c r="C46636">
        <v>321.23068289999998</v>
      </c>
      <c r="D46636" t="s">
        <v>23</v>
      </c>
      <c r="E46636" t="b">
        <v>0</v>
      </c>
      <c r="F46636" t="b">
        <v>0</v>
      </c>
      <c r="G46636">
        <v>4</v>
      </c>
      <c r="H46636" t="b">
        <v>0</v>
      </c>
      <c r="I46636">
        <v>0</v>
      </c>
      <c r="J46636">
        <v>1</v>
      </c>
      <c r="K46636">
        <v>10</v>
      </c>
      <c r="L46636">
        <v>40</v>
      </c>
      <c r="M46636">
        <v>1</v>
      </c>
      <c r="N46636">
        <v>2.5470179879999999</v>
      </c>
      <c r="O46636">
        <v>1.470302969</v>
      </c>
      <c r="P46636">
        <v>839.19190900000001</v>
      </c>
      <c r="Q46636">
        <v>18.59266878</v>
      </c>
      <c r="R46636">
        <v>2623.9764599999999</v>
      </c>
      <c r="S46636">
        <v>57.170081330000002</v>
      </c>
      <c r="T46636">
        <v>12.472300000000001</v>
      </c>
      <c r="U46636">
        <v>41.895859999999999</v>
      </c>
      <c r="V46636" t="s">
        <v>25</v>
      </c>
    </row>
    <row r="46637" spans="1:22" x14ac:dyDescent="0.35">
      <c r="A46637" t="s">
        <v>35</v>
      </c>
      <c r="B46637">
        <v>3000</v>
      </c>
      <c r="C46637">
        <v>152.66640169999999</v>
      </c>
      <c r="D46637" t="s">
        <v>21</v>
      </c>
      <c r="E46637" t="b">
        <v>0</v>
      </c>
      <c r="F46637" t="b">
        <v>1</v>
      </c>
      <c r="G46637">
        <v>2</v>
      </c>
      <c r="H46637" t="b">
        <v>1</v>
      </c>
      <c r="I46637">
        <v>1</v>
      </c>
      <c r="J46637">
        <v>0</v>
      </c>
      <c r="K46637">
        <v>10</v>
      </c>
      <c r="L46637">
        <v>98</v>
      </c>
      <c r="M46637">
        <v>1</v>
      </c>
      <c r="N46637">
        <v>1.230942159</v>
      </c>
      <c r="O46637">
        <v>0.73404773999999995</v>
      </c>
      <c r="P46637">
        <v>378.63827730000003</v>
      </c>
      <c r="Q46637">
        <v>8.3888988920000003</v>
      </c>
      <c r="R46637">
        <v>1092.4903449999999</v>
      </c>
      <c r="S46637">
        <v>23.802714250000001</v>
      </c>
      <c r="T46637">
        <v>12.500679999999999</v>
      </c>
      <c r="U46637">
        <v>41.91189</v>
      </c>
      <c r="V46637" t="s">
        <v>25</v>
      </c>
    </row>
    <row r="46638" spans="1:22" x14ac:dyDescent="0.35">
      <c r="A46638" t="s">
        <v>35</v>
      </c>
      <c r="B46638">
        <v>3001</v>
      </c>
      <c r="C46638">
        <v>458.93437449999999</v>
      </c>
      <c r="D46638" t="s">
        <v>23</v>
      </c>
      <c r="E46638" t="b">
        <v>0</v>
      </c>
      <c r="F46638" t="b">
        <v>0</v>
      </c>
      <c r="G46638">
        <v>6</v>
      </c>
      <c r="H46638" t="b">
        <v>1</v>
      </c>
      <c r="I46638">
        <v>0</v>
      </c>
      <c r="J46638">
        <v>1</v>
      </c>
      <c r="K46638">
        <v>9</v>
      </c>
      <c r="L46638">
        <v>94</v>
      </c>
      <c r="M46638">
        <v>2</v>
      </c>
      <c r="N46638">
        <v>1.628871392</v>
      </c>
      <c r="O46638">
        <v>0.81658340100000004</v>
      </c>
      <c r="P46638">
        <v>1150.480881</v>
      </c>
      <c r="Q46638">
        <v>25.48941396</v>
      </c>
      <c r="R46638">
        <v>1795.802919</v>
      </c>
      <c r="S46638">
        <v>39.126189009999997</v>
      </c>
      <c r="T46638">
        <v>12.483000000000001</v>
      </c>
      <c r="U46638">
        <v>41.898000000000003</v>
      </c>
      <c r="V46638" t="s">
        <v>25</v>
      </c>
    </row>
    <row r="46639" spans="1:22" x14ac:dyDescent="0.35">
      <c r="A46639" t="s">
        <v>35</v>
      </c>
      <c r="B46639">
        <v>3002</v>
      </c>
      <c r="C46639">
        <v>120.1692657</v>
      </c>
      <c r="D46639" t="s">
        <v>21</v>
      </c>
      <c r="E46639" t="b">
        <v>0</v>
      </c>
      <c r="F46639" t="b">
        <v>1</v>
      </c>
      <c r="G46639">
        <v>2</v>
      </c>
      <c r="H46639" t="b">
        <v>1</v>
      </c>
      <c r="I46639">
        <v>0</v>
      </c>
      <c r="J46639">
        <v>1</v>
      </c>
      <c r="K46639">
        <v>10</v>
      </c>
      <c r="L46639">
        <v>98</v>
      </c>
      <c r="M46639">
        <v>1</v>
      </c>
      <c r="N46639">
        <v>2.5384768009999998</v>
      </c>
      <c r="O46639">
        <v>0.38394637799999998</v>
      </c>
      <c r="P46639">
        <v>493.23753520000002</v>
      </c>
      <c r="Q46639">
        <v>10.927896260000001</v>
      </c>
      <c r="R46639">
        <v>1035.5963899999999</v>
      </c>
      <c r="S46639">
        <v>22.56313299</v>
      </c>
      <c r="T46639">
        <v>12.484999999999999</v>
      </c>
      <c r="U46639">
        <v>41.881999999999998</v>
      </c>
      <c r="V46639" t="s">
        <v>25</v>
      </c>
    </row>
    <row r="46640" spans="1:22" x14ac:dyDescent="0.35">
      <c r="A46640" t="s">
        <v>35</v>
      </c>
      <c r="B46640">
        <v>3003</v>
      </c>
      <c r="C46640">
        <v>242.67645479999999</v>
      </c>
      <c r="D46640" t="s">
        <v>23</v>
      </c>
      <c r="E46640" t="b">
        <v>0</v>
      </c>
      <c r="F46640" t="b">
        <v>0</v>
      </c>
      <c r="G46640">
        <v>2</v>
      </c>
      <c r="H46640" t="b">
        <v>0</v>
      </c>
      <c r="I46640">
        <v>0</v>
      </c>
      <c r="J46640">
        <v>0</v>
      </c>
      <c r="K46640">
        <v>9</v>
      </c>
      <c r="L46640">
        <v>96</v>
      </c>
      <c r="M46640">
        <v>1</v>
      </c>
      <c r="N46640">
        <v>3.068697947</v>
      </c>
      <c r="O46640">
        <v>1.818137382</v>
      </c>
      <c r="P46640">
        <v>264.47354630000001</v>
      </c>
      <c r="Q46640">
        <v>5.8595286660000001</v>
      </c>
      <c r="R46640">
        <v>667.80013039999994</v>
      </c>
      <c r="S46640">
        <v>14.54974477</v>
      </c>
      <c r="T46640">
        <v>12.488379999999999</v>
      </c>
      <c r="U46640">
        <v>41.926479999999998</v>
      </c>
      <c r="V46640" t="s">
        <v>25</v>
      </c>
    </row>
    <row r="46641" spans="1:22" x14ac:dyDescent="0.35">
      <c r="A46641" t="s">
        <v>35</v>
      </c>
      <c r="B46641">
        <v>3004</v>
      </c>
      <c r="C46641">
        <v>136.3009375</v>
      </c>
      <c r="D46641" t="s">
        <v>21</v>
      </c>
      <c r="E46641" t="b">
        <v>0</v>
      </c>
      <c r="F46641" t="b">
        <v>1</v>
      </c>
      <c r="G46641">
        <v>4</v>
      </c>
      <c r="H46641" t="b">
        <v>0</v>
      </c>
      <c r="I46641">
        <v>1</v>
      </c>
      <c r="J46641">
        <v>0</v>
      </c>
      <c r="K46641">
        <v>10</v>
      </c>
      <c r="L46641">
        <v>94</v>
      </c>
      <c r="M46641">
        <v>1</v>
      </c>
      <c r="N46641">
        <v>1.0813022139999999</v>
      </c>
      <c r="O46641">
        <v>0.89848403399999999</v>
      </c>
      <c r="P46641">
        <v>326.68676820000002</v>
      </c>
      <c r="Q46641">
        <v>7.2378901769999997</v>
      </c>
      <c r="R46641">
        <v>930.96356360000004</v>
      </c>
      <c r="S46641">
        <v>20.283437540000001</v>
      </c>
      <c r="T46641">
        <v>12.514329999999999</v>
      </c>
      <c r="U46641">
        <v>41.89723</v>
      </c>
      <c r="V46641" t="s">
        <v>25</v>
      </c>
    </row>
    <row r="46642" spans="1:22" x14ac:dyDescent="0.35">
      <c r="A46642" t="s">
        <v>35</v>
      </c>
      <c r="B46642">
        <v>3005</v>
      </c>
      <c r="C46642">
        <v>171.135997</v>
      </c>
      <c r="D46642" t="s">
        <v>21</v>
      </c>
      <c r="E46642" t="b">
        <v>0</v>
      </c>
      <c r="F46642" t="b">
        <v>1</v>
      </c>
      <c r="G46642">
        <v>2</v>
      </c>
      <c r="H46642" t="b">
        <v>0</v>
      </c>
      <c r="I46642">
        <v>0</v>
      </c>
      <c r="J46642">
        <v>1</v>
      </c>
      <c r="K46642">
        <v>9</v>
      </c>
      <c r="L46642">
        <v>73</v>
      </c>
      <c r="M46642">
        <v>1</v>
      </c>
      <c r="N46642">
        <v>3.0912101349999999</v>
      </c>
      <c r="O46642">
        <v>1.0873659179999999</v>
      </c>
      <c r="P46642">
        <v>673.82014630000003</v>
      </c>
      <c r="Q46642">
        <v>14.92878406</v>
      </c>
      <c r="R46642">
        <v>1496.175688</v>
      </c>
      <c r="S46642">
        <v>32.598038539999997</v>
      </c>
      <c r="T46642">
        <v>12.465</v>
      </c>
      <c r="U46642">
        <v>41.901000000000003</v>
      </c>
      <c r="V46642" t="s">
        <v>25</v>
      </c>
    </row>
    <row r="46643" spans="1:22" x14ac:dyDescent="0.35">
      <c r="A46643" t="s">
        <v>35</v>
      </c>
      <c r="B46643">
        <v>3006</v>
      </c>
      <c r="C46643">
        <v>124.84511259999999</v>
      </c>
      <c r="D46643" t="s">
        <v>21</v>
      </c>
      <c r="E46643" t="b">
        <v>0</v>
      </c>
      <c r="F46643" t="b">
        <v>1</v>
      </c>
      <c r="G46643">
        <v>3</v>
      </c>
      <c r="H46643" t="b">
        <v>1</v>
      </c>
      <c r="I46643">
        <v>1</v>
      </c>
      <c r="J46643">
        <v>0</v>
      </c>
      <c r="K46643">
        <v>10</v>
      </c>
      <c r="L46643">
        <v>97</v>
      </c>
      <c r="M46643">
        <v>1</v>
      </c>
      <c r="N46643">
        <v>3.7597225139999999</v>
      </c>
      <c r="O46643">
        <v>1.157297931</v>
      </c>
      <c r="P46643">
        <v>586.49448380000001</v>
      </c>
      <c r="Q46643">
        <v>12.9940453</v>
      </c>
      <c r="R46643">
        <v>1124.5496109999999</v>
      </c>
      <c r="S46643">
        <v>24.501207870000002</v>
      </c>
      <c r="T46643">
        <v>12.45703</v>
      </c>
      <c r="U46643">
        <v>41.898800000000001</v>
      </c>
      <c r="V46643" t="s">
        <v>25</v>
      </c>
    </row>
    <row r="46644" spans="1:22" x14ac:dyDescent="0.35">
      <c r="A46644" t="s">
        <v>35</v>
      </c>
      <c r="B46644">
        <v>3007</v>
      </c>
      <c r="C46644">
        <v>484.41774020000003</v>
      </c>
      <c r="D46644" t="s">
        <v>23</v>
      </c>
      <c r="E46644" t="b">
        <v>0</v>
      </c>
      <c r="F46644" t="b">
        <v>0</v>
      </c>
      <c r="G46644">
        <v>6</v>
      </c>
      <c r="H46644" t="b">
        <v>0</v>
      </c>
      <c r="I46644">
        <v>0</v>
      </c>
      <c r="J46644">
        <v>1</v>
      </c>
      <c r="K46644">
        <v>10</v>
      </c>
      <c r="L46644">
        <v>95</v>
      </c>
      <c r="M46644">
        <v>2</v>
      </c>
      <c r="N46644">
        <v>1.611927533</v>
      </c>
      <c r="O46644">
        <v>0.50941699500000004</v>
      </c>
      <c r="P46644">
        <v>1574.7583810000001</v>
      </c>
      <c r="Q46644">
        <v>34.889470060000001</v>
      </c>
      <c r="R46644">
        <v>2043.8092160000001</v>
      </c>
      <c r="S46644">
        <v>44.529644560000001</v>
      </c>
      <c r="T46644">
        <v>12.48287</v>
      </c>
      <c r="U46644">
        <v>41.901870000000002</v>
      </c>
      <c r="V46644" t="s">
        <v>25</v>
      </c>
    </row>
    <row r="46645" spans="1:22" x14ac:dyDescent="0.35">
      <c r="A46645" t="s">
        <v>35</v>
      </c>
      <c r="B46645">
        <v>3008</v>
      </c>
      <c r="C46645">
        <v>196.38557030000001</v>
      </c>
      <c r="D46645" t="s">
        <v>23</v>
      </c>
      <c r="E46645" t="b">
        <v>0</v>
      </c>
      <c r="F46645" t="b">
        <v>0</v>
      </c>
      <c r="G46645">
        <v>3</v>
      </c>
      <c r="H46645" t="b">
        <v>0</v>
      </c>
      <c r="I46645">
        <v>0</v>
      </c>
      <c r="J46645">
        <v>1</v>
      </c>
      <c r="K46645">
        <v>8</v>
      </c>
      <c r="L46645">
        <v>85</v>
      </c>
      <c r="M46645">
        <v>1</v>
      </c>
      <c r="N46645">
        <v>3.866030555</v>
      </c>
      <c r="O46645">
        <v>1.149843798</v>
      </c>
      <c r="P46645">
        <v>326.41342159999999</v>
      </c>
      <c r="Q46645">
        <v>7.231834063</v>
      </c>
      <c r="R46645">
        <v>899.87019680000003</v>
      </c>
      <c r="S46645">
        <v>19.60598851</v>
      </c>
      <c r="T46645">
        <v>12.46852</v>
      </c>
      <c r="U46645">
        <v>41.876869999999997</v>
      </c>
      <c r="V46645" t="s">
        <v>25</v>
      </c>
    </row>
    <row r="46646" spans="1:22" x14ac:dyDescent="0.35">
      <c r="A46646" t="s">
        <v>35</v>
      </c>
      <c r="B46646">
        <v>3009</v>
      </c>
      <c r="C46646">
        <v>177.915975</v>
      </c>
      <c r="D46646" t="s">
        <v>21</v>
      </c>
      <c r="E46646" t="b">
        <v>0</v>
      </c>
      <c r="F46646" t="b">
        <v>1</v>
      </c>
      <c r="G46646">
        <v>4</v>
      </c>
      <c r="H46646" t="b">
        <v>0</v>
      </c>
      <c r="I46646">
        <v>0</v>
      </c>
      <c r="J46646">
        <v>1</v>
      </c>
      <c r="K46646">
        <v>10</v>
      </c>
      <c r="L46646">
        <v>100</v>
      </c>
      <c r="M46646">
        <v>2</v>
      </c>
      <c r="N46646">
        <v>3.0574187730000002</v>
      </c>
      <c r="O46646">
        <v>0.43212845100000002</v>
      </c>
      <c r="P46646">
        <v>533.35454270000002</v>
      </c>
      <c r="Q46646">
        <v>11.81670634</v>
      </c>
      <c r="R46646">
        <v>1442.9751530000001</v>
      </c>
      <c r="S46646">
        <v>31.438927939999999</v>
      </c>
      <c r="T46646">
        <v>12.46655</v>
      </c>
      <c r="U46646">
        <v>41.907679999999999</v>
      </c>
      <c r="V46646" t="s">
        <v>25</v>
      </c>
    </row>
    <row r="46647" spans="1:22" x14ac:dyDescent="0.35">
      <c r="A46647" t="s">
        <v>35</v>
      </c>
      <c r="B46647">
        <v>3010</v>
      </c>
      <c r="C46647">
        <v>184.6959531</v>
      </c>
      <c r="D46647" t="s">
        <v>23</v>
      </c>
      <c r="E46647" t="b">
        <v>0</v>
      </c>
      <c r="F46647" t="b">
        <v>0</v>
      </c>
      <c r="G46647">
        <v>5</v>
      </c>
      <c r="H46647" t="b">
        <v>1</v>
      </c>
      <c r="I46647">
        <v>1</v>
      </c>
      <c r="J46647">
        <v>0</v>
      </c>
      <c r="K46647">
        <v>2</v>
      </c>
      <c r="L46647">
        <v>60</v>
      </c>
      <c r="M46647">
        <v>1</v>
      </c>
      <c r="N46647">
        <v>1.468126679</v>
      </c>
      <c r="O46647">
        <v>0.47512877799999997</v>
      </c>
      <c r="P46647">
        <v>1109.6367949999999</v>
      </c>
      <c r="Q46647">
        <v>24.58449512</v>
      </c>
      <c r="R46647">
        <v>1621.727138</v>
      </c>
      <c r="S46647">
        <v>35.333500039999997</v>
      </c>
      <c r="T46647">
        <v>12.487209999999999</v>
      </c>
      <c r="U46647">
        <v>41.893909999999998</v>
      </c>
      <c r="V46647" t="s">
        <v>25</v>
      </c>
    </row>
    <row r="46648" spans="1:22" x14ac:dyDescent="0.35">
      <c r="A46648" t="s">
        <v>35</v>
      </c>
      <c r="B46648">
        <v>3011</v>
      </c>
      <c r="C46648">
        <v>230.98683750000001</v>
      </c>
      <c r="D46648" t="s">
        <v>23</v>
      </c>
      <c r="E46648" t="b">
        <v>0</v>
      </c>
      <c r="F46648" t="b">
        <v>0</v>
      </c>
      <c r="G46648">
        <v>4</v>
      </c>
      <c r="H46648" t="b">
        <v>1</v>
      </c>
      <c r="I46648">
        <v>1</v>
      </c>
      <c r="J46648">
        <v>0</v>
      </c>
      <c r="K46648">
        <v>10</v>
      </c>
      <c r="L46648">
        <v>97</v>
      </c>
      <c r="M46648">
        <v>1</v>
      </c>
      <c r="N46648">
        <v>2.2099580130000001</v>
      </c>
      <c r="O46648">
        <v>1.1784981880000001</v>
      </c>
      <c r="P46648">
        <v>815.38074329999995</v>
      </c>
      <c r="Q46648">
        <v>18.065121850000001</v>
      </c>
      <c r="R46648">
        <v>2019.685189</v>
      </c>
      <c r="S46648">
        <v>44.004040529999997</v>
      </c>
      <c r="T46648">
        <v>12.477690000000001</v>
      </c>
      <c r="U46648">
        <v>41.893180000000001</v>
      </c>
      <c r="V46648" t="s">
        <v>25</v>
      </c>
    </row>
    <row r="46649" spans="1:22" x14ac:dyDescent="0.35">
      <c r="A46649" t="s">
        <v>35</v>
      </c>
      <c r="B46649">
        <v>3012</v>
      </c>
      <c r="C46649">
        <v>129.5209595</v>
      </c>
      <c r="D46649" t="s">
        <v>21</v>
      </c>
      <c r="E46649" t="b">
        <v>0</v>
      </c>
      <c r="F46649" t="b">
        <v>1</v>
      </c>
      <c r="G46649">
        <v>2</v>
      </c>
      <c r="H46649" t="b">
        <v>0</v>
      </c>
      <c r="I46649">
        <v>1</v>
      </c>
      <c r="J46649">
        <v>0</v>
      </c>
      <c r="K46649">
        <v>10</v>
      </c>
      <c r="L46649">
        <v>100</v>
      </c>
      <c r="M46649">
        <v>1</v>
      </c>
      <c r="N46649">
        <v>4.8458930000000002</v>
      </c>
      <c r="O46649">
        <v>0.67142986100000002</v>
      </c>
      <c r="P46649">
        <v>331.07525650000002</v>
      </c>
      <c r="Q46649">
        <v>7.3351190810000002</v>
      </c>
      <c r="R46649">
        <v>722.55849169999999</v>
      </c>
      <c r="S46649">
        <v>15.74279662</v>
      </c>
      <c r="T46649">
        <v>12.44412</v>
      </c>
      <c r="U46649">
        <v>41.896749999999997</v>
      </c>
      <c r="V46649" t="s">
        <v>25</v>
      </c>
    </row>
    <row r="46650" spans="1:22" x14ac:dyDescent="0.35">
      <c r="A46650" t="s">
        <v>35</v>
      </c>
      <c r="B46650">
        <v>3013</v>
      </c>
      <c r="C46650">
        <v>191.7097234</v>
      </c>
      <c r="D46650" t="s">
        <v>23</v>
      </c>
      <c r="E46650" t="b">
        <v>0</v>
      </c>
      <c r="F46650" t="b">
        <v>0</v>
      </c>
      <c r="G46650">
        <v>2</v>
      </c>
      <c r="H46650" t="b">
        <v>0</v>
      </c>
      <c r="I46650">
        <v>0</v>
      </c>
      <c r="J46650">
        <v>1</v>
      </c>
      <c r="K46650">
        <v>9</v>
      </c>
      <c r="L46650">
        <v>88</v>
      </c>
      <c r="M46650">
        <v>1</v>
      </c>
      <c r="N46650">
        <v>2.8911442900000002</v>
      </c>
      <c r="O46650">
        <v>1.572059876</v>
      </c>
      <c r="P46650">
        <v>652.67823629999998</v>
      </c>
      <c r="Q46650">
        <v>14.460375669999999</v>
      </c>
      <c r="R46650">
        <v>2909.8286979999998</v>
      </c>
      <c r="S46650">
        <v>63.398108110000003</v>
      </c>
      <c r="T46650">
        <v>12.470940000000001</v>
      </c>
      <c r="U46650">
        <v>41.88946</v>
      </c>
      <c r="V46650" t="s">
        <v>25</v>
      </c>
    </row>
    <row r="46651" spans="1:22" x14ac:dyDescent="0.35">
      <c r="A46651" t="s">
        <v>35</v>
      </c>
      <c r="B46651">
        <v>3014</v>
      </c>
      <c r="C46651">
        <v>172.30495869999999</v>
      </c>
      <c r="D46651" t="s">
        <v>23</v>
      </c>
      <c r="E46651" t="b">
        <v>0</v>
      </c>
      <c r="F46651" t="b">
        <v>0</v>
      </c>
      <c r="G46651">
        <v>2</v>
      </c>
      <c r="H46651" t="b">
        <v>1</v>
      </c>
      <c r="I46651">
        <v>0</v>
      </c>
      <c r="J46651">
        <v>0</v>
      </c>
      <c r="K46651">
        <v>10</v>
      </c>
      <c r="L46651">
        <v>98</v>
      </c>
      <c r="M46651">
        <v>1</v>
      </c>
      <c r="N46651">
        <v>4.2549525790000002</v>
      </c>
      <c r="O46651">
        <v>2.2994260780000002</v>
      </c>
      <c r="P46651">
        <v>324.58262610000003</v>
      </c>
      <c r="Q46651">
        <v>7.1912719760000003</v>
      </c>
      <c r="R46651">
        <v>842.00043119999998</v>
      </c>
      <c r="S46651">
        <v>18.345146710000002</v>
      </c>
      <c r="T46651">
        <v>12.4566</v>
      </c>
      <c r="U46651">
        <v>41.88344</v>
      </c>
      <c r="V46651" t="s">
        <v>25</v>
      </c>
    </row>
    <row r="46652" spans="1:22" x14ac:dyDescent="0.35">
      <c r="A46652" t="s">
        <v>35</v>
      </c>
      <c r="B46652">
        <v>3015</v>
      </c>
      <c r="C46652">
        <v>161.78430320000001</v>
      </c>
      <c r="D46652" t="s">
        <v>21</v>
      </c>
      <c r="E46652" t="b">
        <v>0</v>
      </c>
      <c r="F46652" t="b">
        <v>1</v>
      </c>
      <c r="G46652">
        <v>3</v>
      </c>
      <c r="H46652" t="b">
        <v>0</v>
      </c>
      <c r="I46652">
        <v>1</v>
      </c>
      <c r="J46652">
        <v>0</v>
      </c>
      <c r="K46652">
        <v>10</v>
      </c>
      <c r="L46652">
        <v>100</v>
      </c>
      <c r="M46652">
        <v>1</v>
      </c>
      <c r="N46652">
        <v>0.47161980100000001</v>
      </c>
      <c r="O46652">
        <v>0.21064804200000001</v>
      </c>
      <c r="P46652">
        <v>404.75942689999999</v>
      </c>
      <c r="Q46652">
        <v>8.9676245429999994</v>
      </c>
      <c r="R46652">
        <v>1167.4692230000001</v>
      </c>
      <c r="S46652">
        <v>25.436322090000001</v>
      </c>
      <c r="T46652">
        <v>12.505240000000001</v>
      </c>
      <c r="U46652">
        <v>41.90448</v>
      </c>
      <c r="V46652" t="s">
        <v>25</v>
      </c>
    </row>
    <row r="46653" spans="1:22" x14ac:dyDescent="0.35">
      <c r="A46653" t="s">
        <v>35</v>
      </c>
      <c r="B46653">
        <v>3016</v>
      </c>
      <c r="C46653">
        <v>323.56860640000002</v>
      </c>
      <c r="D46653" t="s">
        <v>23</v>
      </c>
      <c r="E46653" t="b">
        <v>0</v>
      </c>
      <c r="F46653" t="b">
        <v>0</v>
      </c>
      <c r="G46653">
        <v>6</v>
      </c>
      <c r="H46653" t="b">
        <v>0</v>
      </c>
      <c r="I46653">
        <v>0</v>
      </c>
      <c r="J46653">
        <v>0</v>
      </c>
      <c r="K46653">
        <v>10</v>
      </c>
      <c r="L46653">
        <v>100</v>
      </c>
      <c r="M46653">
        <v>1</v>
      </c>
      <c r="N46653">
        <v>2.4219669009999998</v>
      </c>
      <c r="O46653">
        <v>0.281682286</v>
      </c>
      <c r="P46653">
        <v>527.53680420000001</v>
      </c>
      <c r="Q46653">
        <v>11.68781177</v>
      </c>
      <c r="R46653">
        <v>1052.9450400000001</v>
      </c>
      <c r="S46653">
        <v>22.941117989999999</v>
      </c>
      <c r="T46653">
        <v>12.48559</v>
      </c>
      <c r="U46653">
        <v>41.88297</v>
      </c>
      <c r="V46653" t="s">
        <v>25</v>
      </c>
    </row>
    <row r="46654" spans="1:22" x14ac:dyDescent="0.35">
      <c r="A46654" t="s">
        <v>35</v>
      </c>
      <c r="B46654">
        <v>3017</v>
      </c>
      <c r="C46654">
        <v>161.78430320000001</v>
      </c>
      <c r="D46654" t="s">
        <v>23</v>
      </c>
      <c r="E46654" t="b">
        <v>0</v>
      </c>
      <c r="F46654" t="b">
        <v>0</v>
      </c>
      <c r="G46654">
        <v>2</v>
      </c>
      <c r="H46654" t="b">
        <v>0</v>
      </c>
      <c r="I46654">
        <v>0</v>
      </c>
      <c r="J46654">
        <v>0</v>
      </c>
      <c r="K46654">
        <v>10</v>
      </c>
      <c r="L46654">
        <v>100</v>
      </c>
      <c r="M46654">
        <v>1</v>
      </c>
      <c r="N46654">
        <v>5.1014198119999996</v>
      </c>
      <c r="O46654">
        <v>2.2729390629999999</v>
      </c>
      <c r="P46654">
        <v>231.2919709</v>
      </c>
      <c r="Q46654">
        <v>5.1243761540000001</v>
      </c>
      <c r="R46654">
        <v>632.25263870000003</v>
      </c>
      <c r="S46654">
        <v>13.77525116</v>
      </c>
      <c r="T46654">
        <v>12.45565</v>
      </c>
      <c r="U46654">
        <v>41.870930000000001</v>
      </c>
      <c r="V46654" t="s">
        <v>25</v>
      </c>
    </row>
    <row r="46655" spans="1:22" x14ac:dyDescent="0.35">
      <c r="A46655" t="s">
        <v>35</v>
      </c>
      <c r="B46655">
        <v>3018</v>
      </c>
      <c r="C46655">
        <v>119.9354733</v>
      </c>
      <c r="D46655" t="s">
        <v>21</v>
      </c>
      <c r="E46655" t="b">
        <v>0</v>
      </c>
      <c r="F46655" t="b">
        <v>1</v>
      </c>
      <c r="G46655">
        <v>2</v>
      </c>
      <c r="H46655" t="b">
        <v>0</v>
      </c>
      <c r="I46655">
        <v>1</v>
      </c>
      <c r="J46655">
        <v>0</v>
      </c>
      <c r="K46655">
        <v>10</v>
      </c>
      <c r="L46655">
        <v>97</v>
      </c>
      <c r="M46655">
        <v>1</v>
      </c>
      <c r="N46655">
        <v>3.7887333490000001</v>
      </c>
      <c r="O46655">
        <v>1.4218102100000001</v>
      </c>
      <c r="P46655">
        <v>280.78495029999999</v>
      </c>
      <c r="Q46655">
        <v>6.2209150519999996</v>
      </c>
      <c r="R46655">
        <v>764.14263289999997</v>
      </c>
      <c r="S46655">
        <v>16.648814170000001</v>
      </c>
      <c r="T46655">
        <v>12.46904</v>
      </c>
      <c r="U46655">
        <v>41.924280000000003</v>
      </c>
      <c r="V46655" t="s">
        <v>25</v>
      </c>
    </row>
    <row r="46656" spans="1:22" x14ac:dyDescent="0.35">
      <c r="A46656" t="s">
        <v>35</v>
      </c>
      <c r="B46656">
        <v>3019</v>
      </c>
      <c r="C46656">
        <v>80.892151589999997</v>
      </c>
      <c r="D46656" t="s">
        <v>23</v>
      </c>
      <c r="E46656" t="b">
        <v>0</v>
      </c>
      <c r="F46656" t="b">
        <v>0</v>
      </c>
      <c r="G46656">
        <v>4</v>
      </c>
      <c r="H46656" t="b">
        <v>0</v>
      </c>
      <c r="I46656">
        <v>0</v>
      </c>
      <c r="J46656">
        <v>1</v>
      </c>
      <c r="K46656">
        <v>6</v>
      </c>
      <c r="L46656">
        <v>63</v>
      </c>
      <c r="M46656">
        <v>0</v>
      </c>
      <c r="N46656">
        <v>4.5522986919999999</v>
      </c>
      <c r="O46656">
        <v>1.8569935360000001</v>
      </c>
      <c r="P46656">
        <v>241.14972510000001</v>
      </c>
      <c r="Q46656">
        <v>5.3427790679999996</v>
      </c>
      <c r="R46656">
        <v>596.89536659999999</v>
      </c>
      <c r="S46656">
        <v>13.00490198</v>
      </c>
      <c r="T46656">
        <v>12.46088</v>
      </c>
      <c r="U46656">
        <v>41.927790000000002</v>
      </c>
      <c r="V46656" t="s">
        <v>25</v>
      </c>
    </row>
    <row r="46657" spans="1:22" x14ac:dyDescent="0.35">
      <c r="A46657" t="s">
        <v>35</v>
      </c>
      <c r="B46657">
        <v>3020</v>
      </c>
      <c r="C46657">
        <v>248.52126340000001</v>
      </c>
      <c r="D46657" t="s">
        <v>23</v>
      </c>
      <c r="E46657" t="b">
        <v>0</v>
      </c>
      <c r="F46657" t="b">
        <v>0</v>
      </c>
      <c r="G46657">
        <v>4</v>
      </c>
      <c r="H46657" t="b">
        <v>0</v>
      </c>
      <c r="I46657">
        <v>1</v>
      </c>
      <c r="J46657">
        <v>0</v>
      </c>
      <c r="K46657">
        <v>10</v>
      </c>
      <c r="L46657">
        <v>84</v>
      </c>
      <c r="M46657">
        <v>1</v>
      </c>
      <c r="N46657">
        <v>2.4866244540000002</v>
      </c>
      <c r="O46657">
        <v>1.0515394739999999</v>
      </c>
      <c r="P46657">
        <v>897.27641489999996</v>
      </c>
      <c r="Q46657">
        <v>19.87955676</v>
      </c>
      <c r="R46657">
        <v>2026.3940299999999</v>
      </c>
      <c r="S46657">
        <v>44.1502099</v>
      </c>
      <c r="T46657">
        <v>12.472289999999999</v>
      </c>
      <c r="U46657">
        <v>41.901299999999999</v>
      </c>
      <c r="V46657" t="s">
        <v>25</v>
      </c>
    </row>
    <row r="46658" spans="1:22" x14ac:dyDescent="0.35">
      <c r="A46658" t="s">
        <v>35</v>
      </c>
      <c r="B46658">
        <v>3021</v>
      </c>
      <c r="C46658">
        <v>135.13197579999999</v>
      </c>
      <c r="D46658" t="s">
        <v>23</v>
      </c>
      <c r="E46658" t="b">
        <v>0</v>
      </c>
      <c r="F46658" t="b">
        <v>0</v>
      </c>
      <c r="G46658">
        <v>2</v>
      </c>
      <c r="H46658" t="b">
        <v>0</v>
      </c>
      <c r="I46658">
        <v>0</v>
      </c>
      <c r="J46658">
        <v>0</v>
      </c>
      <c r="K46658">
        <v>10</v>
      </c>
      <c r="L46658">
        <v>97</v>
      </c>
      <c r="M46658">
        <v>1</v>
      </c>
      <c r="N46658">
        <v>5.6943585539999999</v>
      </c>
      <c r="O46658">
        <v>9.9882921E-2</v>
      </c>
      <c r="P46658">
        <v>245.0319739</v>
      </c>
      <c r="Q46658">
        <v>5.4287920090000004</v>
      </c>
      <c r="R46658">
        <v>585.23224649999997</v>
      </c>
      <c r="S46658">
        <v>12.75079088</v>
      </c>
      <c r="T46658">
        <v>12.43366</v>
      </c>
      <c r="U46658">
        <v>41.899470000000001</v>
      </c>
      <c r="V46658" t="s">
        <v>25</v>
      </c>
    </row>
    <row r="46659" spans="1:22" x14ac:dyDescent="0.35">
      <c r="A46659" t="s">
        <v>35</v>
      </c>
      <c r="B46659">
        <v>3022</v>
      </c>
      <c r="C46659">
        <v>180.4876908</v>
      </c>
      <c r="D46659" t="s">
        <v>21</v>
      </c>
      <c r="E46659" t="b">
        <v>0</v>
      </c>
      <c r="F46659" t="b">
        <v>1</v>
      </c>
      <c r="G46659">
        <v>3</v>
      </c>
      <c r="H46659" t="b">
        <v>1</v>
      </c>
      <c r="I46659">
        <v>1</v>
      </c>
      <c r="J46659">
        <v>0</v>
      </c>
      <c r="K46659">
        <v>10</v>
      </c>
      <c r="L46659">
        <v>100</v>
      </c>
      <c r="M46659">
        <v>1</v>
      </c>
      <c r="N46659">
        <v>2.1475130670000002</v>
      </c>
      <c r="O46659">
        <v>0.18156003600000001</v>
      </c>
      <c r="P46659">
        <v>225.9522547</v>
      </c>
      <c r="Q46659">
        <v>5.0060723720000002</v>
      </c>
      <c r="R46659">
        <v>662.76866900000005</v>
      </c>
      <c r="S46659">
        <v>14.44012143</v>
      </c>
      <c r="T46659">
        <v>12.52257</v>
      </c>
      <c r="U46659">
        <v>41.912840000000003</v>
      </c>
      <c r="V46659" t="s">
        <v>25</v>
      </c>
    </row>
    <row r="46660" spans="1:22" x14ac:dyDescent="0.35">
      <c r="A46660" t="s">
        <v>35</v>
      </c>
      <c r="B46660">
        <v>3023</v>
      </c>
      <c r="C46660">
        <v>180.4876908</v>
      </c>
      <c r="D46660" t="s">
        <v>21</v>
      </c>
      <c r="E46660" t="b">
        <v>0</v>
      </c>
      <c r="F46660" t="b">
        <v>1</v>
      </c>
      <c r="G46660">
        <v>3</v>
      </c>
      <c r="H46660" t="b">
        <v>1</v>
      </c>
      <c r="I46660">
        <v>1</v>
      </c>
      <c r="J46660">
        <v>0</v>
      </c>
      <c r="K46660">
        <v>10</v>
      </c>
      <c r="L46660">
        <v>90</v>
      </c>
      <c r="M46660">
        <v>1</v>
      </c>
      <c r="N46660">
        <v>2.142998065</v>
      </c>
      <c r="O46660">
        <v>0.24772427799999999</v>
      </c>
      <c r="P46660">
        <v>225.50652819999999</v>
      </c>
      <c r="Q46660">
        <v>4.9961971050000002</v>
      </c>
      <c r="R46660">
        <v>654.47528580000005</v>
      </c>
      <c r="S46660">
        <v>14.25942873</v>
      </c>
      <c r="T46660">
        <v>12.52313</v>
      </c>
      <c r="U46660">
        <v>41.912219999999998</v>
      </c>
      <c r="V46660" t="s">
        <v>25</v>
      </c>
    </row>
    <row r="46661" spans="1:22" x14ac:dyDescent="0.35">
      <c r="A46661" t="s">
        <v>35</v>
      </c>
      <c r="B46661">
        <v>3024</v>
      </c>
      <c r="C46661">
        <v>115.72721110000001</v>
      </c>
      <c r="D46661" t="s">
        <v>21</v>
      </c>
      <c r="E46661" t="b">
        <v>0</v>
      </c>
      <c r="F46661" t="b">
        <v>1</v>
      </c>
      <c r="G46661">
        <v>4</v>
      </c>
      <c r="H46661" t="b">
        <v>0</v>
      </c>
      <c r="I46661">
        <v>0</v>
      </c>
      <c r="J46661">
        <v>1</v>
      </c>
      <c r="K46661">
        <v>7</v>
      </c>
      <c r="L46661">
        <v>76</v>
      </c>
      <c r="M46661">
        <v>1</v>
      </c>
      <c r="N46661">
        <v>3.7115686139999999</v>
      </c>
      <c r="O46661">
        <v>1.324038872</v>
      </c>
      <c r="P46661">
        <v>289.23980369999998</v>
      </c>
      <c r="Q46661">
        <v>6.4082360789999999</v>
      </c>
      <c r="R46661">
        <v>723.71020009999995</v>
      </c>
      <c r="S46661">
        <v>15.76788955</v>
      </c>
      <c r="T46661">
        <v>12.46913</v>
      </c>
      <c r="U46661">
        <v>41.92333</v>
      </c>
      <c r="V46661" t="s">
        <v>25</v>
      </c>
    </row>
    <row r="46662" spans="1:22" x14ac:dyDescent="0.35">
      <c r="A46662" t="s">
        <v>35</v>
      </c>
      <c r="B46662">
        <v>3025</v>
      </c>
      <c r="C46662">
        <v>232.38959159999999</v>
      </c>
      <c r="D46662" t="s">
        <v>23</v>
      </c>
      <c r="E46662" t="b">
        <v>0</v>
      </c>
      <c r="F46662" t="b">
        <v>0</v>
      </c>
      <c r="G46662">
        <v>4</v>
      </c>
      <c r="H46662" t="b">
        <v>0</v>
      </c>
      <c r="I46662">
        <v>1</v>
      </c>
      <c r="J46662">
        <v>0</v>
      </c>
      <c r="K46662">
        <v>10</v>
      </c>
      <c r="L46662">
        <v>100</v>
      </c>
      <c r="M46662">
        <v>1</v>
      </c>
      <c r="N46662">
        <v>1.1643088939999999</v>
      </c>
      <c r="O46662">
        <v>0.45586079800000001</v>
      </c>
      <c r="P46662">
        <v>581.03620720000004</v>
      </c>
      <c r="Q46662">
        <v>12.87311476</v>
      </c>
      <c r="R46662">
        <v>1106.866262</v>
      </c>
      <c r="S46662">
        <v>24.115930609999999</v>
      </c>
      <c r="T46662">
        <v>12.50102</v>
      </c>
      <c r="U46662">
        <v>41.890430000000002</v>
      </c>
      <c r="V46662" t="s">
        <v>25</v>
      </c>
    </row>
    <row r="46663" spans="1:22" x14ac:dyDescent="0.35">
      <c r="A46663" t="s">
        <v>35</v>
      </c>
      <c r="B46663">
        <v>3026</v>
      </c>
      <c r="C46663">
        <v>138.63886099999999</v>
      </c>
      <c r="D46663" t="s">
        <v>23</v>
      </c>
      <c r="E46663" t="b">
        <v>0</v>
      </c>
      <c r="F46663" t="b">
        <v>0</v>
      </c>
      <c r="G46663">
        <v>4</v>
      </c>
      <c r="H46663" t="b">
        <v>0</v>
      </c>
      <c r="I46663">
        <v>1</v>
      </c>
      <c r="J46663">
        <v>0</v>
      </c>
      <c r="K46663">
        <v>10</v>
      </c>
      <c r="L46663">
        <v>93</v>
      </c>
      <c r="M46663">
        <v>1</v>
      </c>
      <c r="N46663">
        <v>2.3673562370000001</v>
      </c>
      <c r="O46663">
        <v>0.91510902800000005</v>
      </c>
      <c r="P46663">
        <v>659.07005300000003</v>
      </c>
      <c r="Q46663">
        <v>14.601989209999999</v>
      </c>
      <c r="R46663">
        <v>1523.164884</v>
      </c>
      <c r="S46663">
        <v>33.186067639999997</v>
      </c>
      <c r="T46663">
        <v>12.47907</v>
      </c>
      <c r="U46663">
        <v>41.888449999999999</v>
      </c>
      <c r="V46663" t="s">
        <v>25</v>
      </c>
    </row>
    <row r="46664" spans="1:22" x14ac:dyDescent="0.35">
      <c r="A46664" t="s">
        <v>35</v>
      </c>
      <c r="B46664">
        <v>3027</v>
      </c>
      <c r="C46664">
        <v>104.0375938</v>
      </c>
      <c r="D46664" t="s">
        <v>21</v>
      </c>
      <c r="E46664" t="b">
        <v>0</v>
      </c>
      <c r="F46664" t="b">
        <v>1</v>
      </c>
      <c r="G46664">
        <v>4</v>
      </c>
      <c r="H46664" t="b">
        <v>0</v>
      </c>
      <c r="I46664">
        <v>0</v>
      </c>
      <c r="J46664">
        <v>0</v>
      </c>
      <c r="K46664">
        <v>10</v>
      </c>
      <c r="L46664">
        <v>100</v>
      </c>
      <c r="M46664">
        <v>1</v>
      </c>
      <c r="N46664">
        <v>1.7106210580000001</v>
      </c>
      <c r="O46664">
        <v>1.134600356</v>
      </c>
      <c r="P46664">
        <v>321.84651969999999</v>
      </c>
      <c r="Q46664">
        <v>7.1306523249999998</v>
      </c>
      <c r="R46664">
        <v>848.66719220000004</v>
      </c>
      <c r="S46664">
        <v>18.49039926</v>
      </c>
      <c r="T46664">
        <v>12.5022</v>
      </c>
      <c r="U46664">
        <v>41.916269999999997</v>
      </c>
      <c r="V46664" t="s">
        <v>25</v>
      </c>
    </row>
    <row r="46665" spans="1:22" x14ac:dyDescent="0.35">
      <c r="A46665" t="s">
        <v>35</v>
      </c>
      <c r="B46665">
        <v>3028</v>
      </c>
      <c r="C46665">
        <v>182.59182190000001</v>
      </c>
      <c r="D46665" t="s">
        <v>21</v>
      </c>
      <c r="E46665" t="b">
        <v>0</v>
      </c>
      <c r="F46665" t="b">
        <v>1</v>
      </c>
      <c r="G46665">
        <v>2</v>
      </c>
      <c r="H46665" t="b">
        <v>1</v>
      </c>
      <c r="I46665">
        <v>0</v>
      </c>
      <c r="J46665">
        <v>1</v>
      </c>
      <c r="K46665">
        <v>10</v>
      </c>
      <c r="L46665">
        <v>96</v>
      </c>
      <c r="M46665">
        <v>1</v>
      </c>
      <c r="N46665">
        <v>2.8725668029999998</v>
      </c>
      <c r="O46665">
        <v>1.347389478</v>
      </c>
      <c r="P46665">
        <v>579.69654419999995</v>
      </c>
      <c r="Q46665">
        <v>12.84343393</v>
      </c>
      <c r="R46665">
        <v>1795.4949859999999</v>
      </c>
      <c r="S46665">
        <v>39.119479900000002</v>
      </c>
      <c r="T46665">
        <v>12.47282</v>
      </c>
      <c r="U46665">
        <v>41.887259999999998</v>
      </c>
      <c r="V46665" t="s">
        <v>25</v>
      </c>
    </row>
    <row r="46666" spans="1:22" x14ac:dyDescent="0.35">
      <c r="A46666" t="s">
        <v>35</v>
      </c>
      <c r="B46666">
        <v>3029</v>
      </c>
      <c r="C46666">
        <v>197.78832439999999</v>
      </c>
      <c r="D46666" t="s">
        <v>23</v>
      </c>
      <c r="E46666" t="b">
        <v>0</v>
      </c>
      <c r="F46666" t="b">
        <v>0</v>
      </c>
      <c r="G46666">
        <v>4</v>
      </c>
      <c r="H46666" t="b">
        <v>1</v>
      </c>
      <c r="I46666">
        <v>0</v>
      </c>
      <c r="J46666">
        <v>1</v>
      </c>
      <c r="K46666">
        <v>10</v>
      </c>
      <c r="L46666">
        <v>100</v>
      </c>
      <c r="M46666">
        <v>1</v>
      </c>
      <c r="N46666">
        <v>3.2964812910000001</v>
      </c>
      <c r="O46666">
        <v>8.6639745000000004E-2</v>
      </c>
      <c r="P46666">
        <v>211.33340989999999</v>
      </c>
      <c r="Q46666">
        <v>4.6821853850000004</v>
      </c>
      <c r="R46666">
        <v>603.16934949999995</v>
      </c>
      <c r="S46666">
        <v>13.14159684</v>
      </c>
      <c r="T46666">
        <v>12.52313</v>
      </c>
      <c r="U46666">
        <v>41.875630000000001</v>
      </c>
      <c r="V46666" t="s">
        <v>25</v>
      </c>
    </row>
    <row r="46667" spans="1:22" x14ac:dyDescent="0.35">
      <c r="A46667" t="s">
        <v>35</v>
      </c>
      <c r="B46667">
        <v>3030</v>
      </c>
      <c r="C46667">
        <v>212.7510345</v>
      </c>
      <c r="D46667" t="s">
        <v>23</v>
      </c>
      <c r="E46667" t="b">
        <v>0</v>
      </c>
      <c r="F46667" t="b">
        <v>0</v>
      </c>
      <c r="G46667">
        <v>3</v>
      </c>
      <c r="H46667" t="b">
        <v>1</v>
      </c>
      <c r="I46667">
        <v>0</v>
      </c>
      <c r="J46667">
        <v>0</v>
      </c>
      <c r="K46667">
        <v>10</v>
      </c>
      <c r="L46667">
        <v>94</v>
      </c>
      <c r="M46667">
        <v>1</v>
      </c>
      <c r="N46667">
        <v>1.0719654430000001</v>
      </c>
      <c r="O46667">
        <v>0.12665748399999999</v>
      </c>
      <c r="P46667">
        <v>898.16381090000004</v>
      </c>
      <c r="Q46667">
        <v>19.899217409999999</v>
      </c>
      <c r="R46667">
        <v>1749.8509140000001</v>
      </c>
      <c r="S46667">
        <v>38.125006300000003</v>
      </c>
      <c r="T46667">
        <v>12.492089999999999</v>
      </c>
      <c r="U46667">
        <v>41.894910000000003</v>
      </c>
      <c r="V46667" t="s">
        <v>25</v>
      </c>
    </row>
    <row r="46668" spans="1:22" x14ac:dyDescent="0.35">
      <c r="A46668" t="s">
        <v>35</v>
      </c>
      <c r="B46668">
        <v>3031</v>
      </c>
      <c r="C46668">
        <v>127.183036</v>
      </c>
      <c r="D46668" t="s">
        <v>23</v>
      </c>
      <c r="E46668" t="b">
        <v>0</v>
      </c>
      <c r="F46668" t="b">
        <v>0</v>
      </c>
      <c r="G46668">
        <v>4</v>
      </c>
      <c r="H46668" t="b">
        <v>1</v>
      </c>
      <c r="I46668">
        <v>1</v>
      </c>
      <c r="J46668">
        <v>0</v>
      </c>
      <c r="K46668">
        <v>10</v>
      </c>
      <c r="L46668">
        <v>100</v>
      </c>
      <c r="M46668">
        <v>2</v>
      </c>
      <c r="N46668">
        <v>2.5202725560000001</v>
      </c>
      <c r="O46668">
        <v>0.70352554099999998</v>
      </c>
      <c r="P46668">
        <v>307.4510464</v>
      </c>
      <c r="Q46668">
        <v>6.8117142340000001</v>
      </c>
      <c r="R46668">
        <v>743.52516809999997</v>
      </c>
      <c r="S46668">
        <v>16.199609630000001</v>
      </c>
      <c r="T46668">
        <v>12.507300000000001</v>
      </c>
      <c r="U46668">
        <v>41.878500000000003</v>
      </c>
      <c r="V46668" t="s">
        <v>25</v>
      </c>
    </row>
    <row r="46669" spans="1:22" x14ac:dyDescent="0.35">
      <c r="A46669" t="s">
        <v>35</v>
      </c>
      <c r="B46669">
        <v>3032</v>
      </c>
      <c r="C46669">
        <v>173.47392049999999</v>
      </c>
      <c r="D46669" t="s">
        <v>23</v>
      </c>
      <c r="E46669" t="b">
        <v>0</v>
      </c>
      <c r="F46669" t="b">
        <v>0</v>
      </c>
      <c r="G46669">
        <v>4</v>
      </c>
      <c r="H46669" t="b">
        <v>1</v>
      </c>
      <c r="I46669">
        <v>1</v>
      </c>
      <c r="J46669">
        <v>0</v>
      </c>
      <c r="K46669">
        <v>9</v>
      </c>
      <c r="L46669">
        <v>96</v>
      </c>
      <c r="M46669">
        <v>1</v>
      </c>
      <c r="N46669">
        <v>4.2388053469999996</v>
      </c>
      <c r="O46669">
        <v>0.4489592</v>
      </c>
      <c r="P46669">
        <v>422.96989389999999</v>
      </c>
      <c r="Q46669">
        <v>9.3710855130000006</v>
      </c>
      <c r="R46669">
        <v>985.48781469999994</v>
      </c>
      <c r="S46669">
        <v>21.471388699999999</v>
      </c>
      <c r="T46669">
        <v>12.452999999999999</v>
      </c>
      <c r="U46669">
        <v>41.911000000000001</v>
      </c>
      <c r="V46669" t="s">
        <v>25</v>
      </c>
    </row>
    <row r="46670" spans="1:22" x14ac:dyDescent="0.35">
      <c r="A46670" t="s">
        <v>35</v>
      </c>
      <c r="B46670">
        <v>3033</v>
      </c>
      <c r="C46670">
        <v>217.19308910000001</v>
      </c>
      <c r="D46670" t="s">
        <v>23</v>
      </c>
      <c r="E46670" t="b">
        <v>0</v>
      </c>
      <c r="F46670" t="b">
        <v>0</v>
      </c>
      <c r="G46670">
        <v>3</v>
      </c>
      <c r="H46670" t="b">
        <v>1</v>
      </c>
      <c r="I46670">
        <v>0</v>
      </c>
      <c r="J46670">
        <v>1</v>
      </c>
      <c r="K46670">
        <v>10</v>
      </c>
      <c r="L46670">
        <v>98</v>
      </c>
      <c r="M46670">
        <v>1</v>
      </c>
      <c r="N46670">
        <v>2.6516920430000002</v>
      </c>
      <c r="O46670">
        <v>1.29965438</v>
      </c>
      <c r="P46670">
        <v>615.89179339999998</v>
      </c>
      <c r="Q46670">
        <v>13.64535572</v>
      </c>
      <c r="R46670">
        <v>2066.3562449999999</v>
      </c>
      <c r="S46670">
        <v>45.020889609999998</v>
      </c>
      <c r="T46670">
        <v>12.47437</v>
      </c>
      <c r="U46670">
        <v>41.889209999999999</v>
      </c>
      <c r="V46670" t="s">
        <v>25</v>
      </c>
    </row>
    <row r="46671" spans="1:22" x14ac:dyDescent="0.35">
      <c r="A46671" t="s">
        <v>35</v>
      </c>
      <c r="B46671">
        <v>3034</v>
      </c>
      <c r="C46671">
        <v>184.9297454</v>
      </c>
      <c r="D46671" t="s">
        <v>23</v>
      </c>
      <c r="E46671" t="b">
        <v>0</v>
      </c>
      <c r="F46671" t="b">
        <v>0</v>
      </c>
      <c r="G46671">
        <v>2</v>
      </c>
      <c r="H46671" t="b">
        <v>0</v>
      </c>
      <c r="I46671">
        <v>1</v>
      </c>
      <c r="J46671">
        <v>0</v>
      </c>
      <c r="K46671">
        <v>9</v>
      </c>
      <c r="L46671">
        <v>95</v>
      </c>
      <c r="M46671">
        <v>1</v>
      </c>
      <c r="N46671">
        <v>3.0741984329999998</v>
      </c>
      <c r="O46671">
        <v>0.66791985300000001</v>
      </c>
      <c r="P46671">
        <v>429.6222492</v>
      </c>
      <c r="Q46671">
        <v>9.5184713930000004</v>
      </c>
      <c r="R46671">
        <v>1195.7356669999999</v>
      </c>
      <c r="S46671">
        <v>26.052179349999999</v>
      </c>
      <c r="T46671">
        <v>12.477309999999999</v>
      </c>
      <c r="U46671">
        <v>41.880409999999998</v>
      </c>
      <c r="V46671" t="s">
        <v>25</v>
      </c>
    </row>
    <row r="46672" spans="1:22" x14ac:dyDescent="0.35">
      <c r="A46672" t="s">
        <v>35</v>
      </c>
      <c r="B46672">
        <v>3035</v>
      </c>
      <c r="C46672">
        <v>173.47392049999999</v>
      </c>
      <c r="D46672" t="s">
        <v>23</v>
      </c>
      <c r="E46672" t="b">
        <v>0</v>
      </c>
      <c r="F46672" t="b">
        <v>0</v>
      </c>
      <c r="G46672">
        <v>2</v>
      </c>
      <c r="H46672" t="b">
        <v>1</v>
      </c>
      <c r="I46672">
        <v>0</v>
      </c>
      <c r="J46672">
        <v>1</v>
      </c>
      <c r="K46672">
        <v>10</v>
      </c>
      <c r="L46672">
        <v>96</v>
      </c>
      <c r="M46672">
        <v>1</v>
      </c>
      <c r="N46672">
        <v>1.526661295</v>
      </c>
      <c r="O46672">
        <v>0.69625268799999995</v>
      </c>
      <c r="P46672">
        <v>620.61324249999996</v>
      </c>
      <c r="Q46672">
        <v>13.749961519999999</v>
      </c>
      <c r="R46672">
        <v>1076.469722</v>
      </c>
      <c r="S46672">
        <v>23.45366374</v>
      </c>
      <c r="T46672">
        <v>12.49835</v>
      </c>
      <c r="U46672">
        <v>41.887439999999998</v>
      </c>
      <c r="V46672" t="s">
        <v>25</v>
      </c>
    </row>
    <row r="46673" spans="1:22" x14ac:dyDescent="0.35">
      <c r="A46673" t="s">
        <v>35</v>
      </c>
      <c r="B46673">
        <v>3036</v>
      </c>
      <c r="C46673">
        <v>209.4779417</v>
      </c>
      <c r="D46673" t="s">
        <v>21</v>
      </c>
      <c r="E46673" t="b">
        <v>0</v>
      </c>
      <c r="F46673" t="b">
        <v>1</v>
      </c>
      <c r="G46673">
        <v>2</v>
      </c>
      <c r="H46673" t="b">
        <v>1</v>
      </c>
      <c r="I46673">
        <v>1</v>
      </c>
      <c r="J46673">
        <v>0</v>
      </c>
      <c r="K46673">
        <v>10</v>
      </c>
      <c r="L46673">
        <v>100</v>
      </c>
      <c r="M46673">
        <v>1</v>
      </c>
      <c r="N46673">
        <v>3.1893524759999998</v>
      </c>
      <c r="O46673">
        <v>0.35049853800000003</v>
      </c>
      <c r="P46673">
        <v>507.78497049999999</v>
      </c>
      <c r="Q46673">
        <v>11.25020114</v>
      </c>
      <c r="R46673">
        <v>1373.0938570000001</v>
      </c>
      <c r="S46673">
        <v>29.91638403</v>
      </c>
      <c r="T46673">
        <v>12.465199999999999</v>
      </c>
      <c r="U46673">
        <v>41.90851</v>
      </c>
      <c r="V46673" t="s">
        <v>25</v>
      </c>
    </row>
    <row r="46674" spans="1:22" x14ac:dyDescent="0.35">
      <c r="A46674" t="s">
        <v>35</v>
      </c>
      <c r="B46674">
        <v>3037</v>
      </c>
      <c r="C46674">
        <v>179.55252150000001</v>
      </c>
      <c r="D46674" t="s">
        <v>21</v>
      </c>
      <c r="E46674" t="b">
        <v>0</v>
      </c>
      <c r="F46674" t="b">
        <v>1</v>
      </c>
      <c r="G46674">
        <v>2</v>
      </c>
      <c r="H46674" t="b">
        <v>1</v>
      </c>
      <c r="I46674">
        <v>1</v>
      </c>
      <c r="J46674">
        <v>0</v>
      </c>
      <c r="K46674">
        <v>10</v>
      </c>
      <c r="L46674">
        <v>98</v>
      </c>
      <c r="M46674">
        <v>1</v>
      </c>
      <c r="N46674">
        <v>3.1742995390000002</v>
      </c>
      <c r="O46674">
        <v>0.175081082</v>
      </c>
      <c r="P46674">
        <v>475.86781409999998</v>
      </c>
      <c r="Q46674">
        <v>10.543062389999999</v>
      </c>
      <c r="R46674">
        <v>1234.992886</v>
      </c>
      <c r="S46674">
        <v>26.9074989</v>
      </c>
      <c r="T46674">
        <v>12.465999999999999</v>
      </c>
      <c r="U46674">
        <v>41.91</v>
      </c>
      <c r="V46674" t="s">
        <v>25</v>
      </c>
    </row>
    <row r="46675" spans="1:22" x14ac:dyDescent="0.35">
      <c r="A46675" t="s">
        <v>35</v>
      </c>
      <c r="B46675">
        <v>3038</v>
      </c>
      <c r="C46675">
        <v>150.32847820000001</v>
      </c>
      <c r="D46675" t="s">
        <v>21</v>
      </c>
      <c r="E46675" t="b">
        <v>0</v>
      </c>
      <c r="F46675" t="b">
        <v>1</v>
      </c>
      <c r="G46675">
        <v>2</v>
      </c>
      <c r="H46675" t="b">
        <v>0</v>
      </c>
      <c r="I46675">
        <v>0</v>
      </c>
      <c r="J46675">
        <v>1</v>
      </c>
      <c r="K46675">
        <v>10</v>
      </c>
      <c r="L46675">
        <v>100</v>
      </c>
      <c r="M46675">
        <v>1</v>
      </c>
      <c r="N46675">
        <v>5.8094637130000004</v>
      </c>
      <c r="O46675">
        <v>0.47650906199999998</v>
      </c>
      <c r="P46675">
        <v>232.2667247</v>
      </c>
      <c r="Q46675">
        <v>5.1459722540000001</v>
      </c>
      <c r="R46675">
        <v>561.60589500000003</v>
      </c>
      <c r="S46675">
        <v>12.23603</v>
      </c>
      <c r="T46675">
        <v>12.43275</v>
      </c>
      <c r="U46675">
        <v>41.894629999999999</v>
      </c>
      <c r="V46675" t="s">
        <v>25</v>
      </c>
    </row>
    <row r="46676" spans="1:22" x14ac:dyDescent="0.35">
      <c r="A46676" t="s">
        <v>35</v>
      </c>
      <c r="B46676">
        <v>3039</v>
      </c>
      <c r="C46676">
        <v>130.68992119999999</v>
      </c>
      <c r="D46676" t="s">
        <v>21</v>
      </c>
      <c r="E46676" t="b">
        <v>0</v>
      </c>
      <c r="F46676" t="b">
        <v>1</v>
      </c>
      <c r="G46676">
        <v>3</v>
      </c>
      <c r="H46676" t="b">
        <v>0</v>
      </c>
      <c r="I46676">
        <v>1</v>
      </c>
      <c r="J46676">
        <v>0</v>
      </c>
      <c r="K46676">
        <v>9</v>
      </c>
      <c r="L46676">
        <v>85</v>
      </c>
      <c r="M46676">
        <v>1</v>
      </c>
      <c r="N46676">
        <v>1.7853461980000001</v>
      </c>
      <c r="O46676">
        <v>0.27144295099999999</v>
      </c>
      <c r="P46676">
        <v>252.2163826</v>
      </c>
      <c r="Q46676">
        <v>5.5879657700000003</v>
      </c>
      <c r="R46676">
        <v>728.12663099999997</v>
      </c>
      <c r="S46676">
        <v>15.864112860000001</v>
      </c>
      <c r="T46676">
        <v>12.51736</v>
      </c>
      <c r="U46676">
        <v>41.912309999999998</v>
      </c>
      <c r="V46676" t="s">
        <v>25</v>
      </c>
    </row>
    <row r="46677" spans="1:22" x14ac:dyDescent="0.35">
      <c r="A46677" t="s">
        <v>35</v>
      </c>
      <c r="B46677">
        <v>3040</v>
      </c>
      <c r="C46677">
        <v>210.41311110000001</v>
      </c>
      <c r="D46677" t="s">
        <v>23</v>
      </c>
      <c r="E46677" t="b">
        <v>0</v>
      </c>
      <c r="F46677" t="b">
        <v>0</v>
      </c>
      <c r="G46677">
        <v>4</v>
      </c>
      <c r="H46677" t="b">
        <v>0</v>
      </c>
      <c r="I46677">
        <v>1</v>
      </c>
      <c r="J46677">
        <v>0</v>
      </c>
      <c r="K46677">
        <v>8</v>
      </c>
      <c r="L46677">
        <v>80</v>
      </c>
      <c r="M46677">
        <v>1</v>
      </c>
      <c r="N46677">
        <v>2.8215056989999998</v>
      </c>
      <c r="O46677">
        <v>1.182896578</v>
      </c>
      <c r="P46677">
        <v>739.22812260000001</v>
      </c>
      <c r="Q46677">
        <v>16.377926769999998</v>
      </c>
      <c r="R46677">
        <v>1729.106579</v>
      </c>
      <c r="S46677">
        <v>37.673037549999997</v>
      </c>
      <c r="T46677">
        <v>12.468249999999999</v>
      </c>
      <c r="U46677">
        <v>41.901020000000003</v>
      </c>
      <c r="V46677" t="s">
        <v>25</v>
      </c>
    </row>
    <row r="46678" spans="1:22" x14ac:dyDescent="0.35">
      <c r="A46678" t="s">
        <v>35</v>
      </c>
      <c r="B46678">
        <v>3041</v>
      </c>
      <c r="C46678">
        <v>114.55824939999999</v>
      </c>
      <c r="D46678" t="s">
        <v>23</v>
      </c>
      <c r="E46678" t="b">
        <v>0</v>
      </c>
      <c r="F46678" t="b">
        <v>0</v>
      </c>
      <c r="G46678">
        <v>4</v>
      </c>
      <c r="H46678" t="b">
        <v>1</v>
      </c>
      <c r="I46678">
        <v>0</v>
      </c>
      <c r="J46678">
        <v>0</v>
      </c>
      <c r="K46678">
        <v>10</v>
      </c>
      <c r="L46678">
        <v>99</v>
      </c>
      <c r="M46678">
        <v>1</v>
      </c>
      <c r="N46678">
        <v>6.662192922</v>
      </c>
      <c r="O46678">
        <v>1.9487037570000001</v>
      </c>
      <c r="P46678">
        <v>136.99853450000001</v>
      </c>
      <c r="Q46678">
        <v>3.0352632669999999</v>
      </c>
      <c r="R46678">
        <v>363.97438640000001</v>
      </c>
      <c r="S46678">
        <v>7.9301188820000004</v>
      </c>
      <c r="T46678">
        <v>12.496169999999999</v>
      </c>
      <c r="U46678">
        <v>41.841070000000002</v>
      </c>
      <c r="V46678" t="s">
        <v>25</v>
      </c>
    </row>
    <row r="46679" spans="1:22" x14ac:dyDescent="0.35">
      <c r="A46679" t="s">
        <v>35</v>
      </c>
      <c r="B46679">
        <v>3042</v>
      </c>
      <c r="C46679">
        <v>173.47392049999999</v>
      </c>
      <c r="D46679" t="s">
        <v>23</v>
      </c>
      <c r="E46679" t="b">
        <v>0</v>
      </c>
      <c r="F46679" t="b">
        <v>0</v>
      </c>
      <c r="G46679">
        <v>2</v>
      </c>
      <c r="H46679" t="b">
        <v>1</v>
      </c>
      <c r="I46679">
        <v>0</v>
      </c>
      <c r="J46679">
        <v>0</v>
      </c>
      <c r="K46679">
        <v>10</v>
      </c>
      <c r="L46679">
        <v>100</v>
      </c>
      <c r="M46679">
        <v>1</v>
      </c>
      <c r="N46679">
        <v>2.3539754409999998</v>
      </c>
      <c r="O46679">
        <v>0.38544133600000002</v>
      </c>
      <c r="P46679">
        <v>598.18101049999996</v>
      </c>
      <c r="Q46679">
        <v>13.25296548</v>
      </c>
      <c r="R46679">
        <v>1922.0382729999999</v>
      </c>
      <c r="S46679">
        <v>41.876551130000003</v>
      </c>
      <c r="T46679">
        <v>12.47621</v>
      </c>
      <c r="U46679">
        <v>41.909280000000003</v>
      </c>
      <c r="V46679" t="s">
        <v>25</v>
      </c>
    </row>
    <row r="46680" spans="1:22" x14ac:dyDescent="0.35">
      <c r="A46680" t="s">
        <v>35</v>
      </c>
      <c r="B46680">
        <v>3043</v>
      </c>
      <c r="C46680">
        <v>101.6996704</v>
      </c>
      <c r="D46680" t="s">
        <v>23</v>
      </c>
      <c r="E46680" t="b">
        <v>0</v>
      </c>
      <c r="F46680" t="b">
        <v>0</v>
      </c>
      <c r="G46680">
        <v>2</v>
      </c>
      <c r="H46680" t="b">
        <v>0</v>
      </c>
      <c r="I46680">
        <v>1</v>
      </c>
      <c r="J46680">
        <v>0</v>
      </c>
      <c r="K46680">
        <v>10</v>
      </c>
      <c r="L46680">
        <v>93</v>
      </c>
      <c r="M46680">
        <v>0</v>
      </c>
      <c r="N46680">
        <v>6.5404110170000003</v>
      </c>
      <c r="O46680">
        <v>1.1591006749999999</v>
      </c>
      <c r="P46680">
        <v>158.14212699999999</v>
      </c>
      <c r="Q46680">
        <v>3.5037089319999999</v>
      </c>
      <c r="R46680">
        <v>424.45135160000001</v>
      </c>
      <c r="S46680">
        <v>9.2477652379999995</v>
      </c>
      <c r="T46680">
        <v>12.46166</v>
      </c>
      <c r="U46680">
        <v>41.850409999999997</v>
      </c>
      <c r="V46680" t="s">
        <v>25</v>
      </c>
    </row>
    <row r="46681" spans="1:22" x14ac:dyDescent="0.35">
      <c r="A46681" t="s">
        <v>35</v>
      </c>
      <c r="B46681">
        <v>3044</v>
      </c>
      <c r="C46681">
        <v>150.32847820000001</v>
      </c>
      <c r="D46681" t="s">
        <v>23</v>
      </c>
      <c r="E46681" t="b">
        <v>0</v>
      </c>
      <c r="F46681" t="b">
        <v>0</v>
      </c>
      <c r="G46681">
        <v>4</v>
      </c>
      <c r="H46681" t="b">
        <v>1</v>
      </c>
      <c r="I46681">
        <v>1</v>
      </c>
      <c r="J46681">
        <v>0</v>
      </c>
      <c r="K46681">
        <v>10</v>
      </c>
      <c r="L46681">
        <v>99</v>
      </c>
      <c r="M46681">
        <v>1</v>
      </c>
      <c r="N46681">
        <v>5.7281457910000002</v>
      </c>
      <c r="O46681">
        <v>0.24534331300000001</v>
      </c>
      <c r="P46681">
        <v>129.9008958</v>
      </c>
      <c r="Q46681">
        <v>2.878011935</v>
      </c>
      <c r="R46681">
        <v>408.79482769999998</v>
      </c>
      <c r="S46681">
        <v>8.9066475629999999</v>
      </c>
      <c r="T46681">
        <v>12.5472</v>
      </c>
      <c r="U46681">
        <v>41.861750000000001</v>
      </c>
      <c r="V46681" t="s">
        <v>25</v>
      </c>
    </row>
    <row r="46682" spans="1:22" x14ac:dyDescent="0.35">
      <c r="A46682" t="s">
        <v>35</v>
      </c>
      <c r="B46682">
        <v>3045</v>
      </c>
      <c r="C46682">
        <v>147.99055480000001</v>
      </c>
      <c r="D46682" t="s">
        <v>21</v>
      </c>
      <c r="E46682" t="b">
        <v>0</v>
      </c>
      <c r="F46682" t="b">
        <v>1</v>
      </c>
      <c r="G46682">
        <v>2</v>
      </c>
      <c r="H46682" t="b">
        <v>0</v>
      </c>
      <c r="I46682">
        <v>1</v>
      </c>
      <c r="J46682">
        <v>0</v>
      </c>
      <c r="K46682">
        <v>10</v>
      </c>
      <c r="L46682">
        <v>100</v>
      </c>
      <c r="M46682">
        <v>1</v>
      </c>
      <c r="N46682">
        <v>4.460965217</v>
      </c>
      <c r="O46682">
        <v>2.1458922309999999</v>
      </c>
      <c r="P46682">
        <v>230.83948459999999</v>
      </c>
      <c r="Q46682">
        <v>5.1143511180000001</v>
      </c>
      <c r="R46682">
        <v>605.95512150000002</v>
      </c>
      <c r="S46682">
        <v>13.20229206</v>
      </c>
      <c r="T46682">
        <v>12.466519999999999</v>
      </c>
      <c r="U46682">
        <v>41.930880000000002</v>
      </c>
      <c r="V46682" t="s">
        <v>25</v>
      </c>
    </row>
    <row r="46683" spans="1:22" x14ac:dyDescent="0.35">
      <c r="A46683" t="s">
        <v>35</v>
      </c>
      <c r="B46683">
        <v>3046</v>
      </c>
      <c r="C46683">
        <v>124.84511259999999</v>
      </c>
      <c r="D46683" t="s">
        <v>21</v>
      </c>
      <c r="E46683" t="b">
        <v>0</v>
      </c>
      <c r="F46683" t="b">
        <v>1</v>
      </c>
      <c r="G46683">
        <v>2</v>
      </c>
      <c r="H46683" t="b">
        <v>0</v>
      </c>
      <c r="I46683">
        <v>1</v>
      </c>
      <c r="J46683">
        <v>0</v>
      </c>
      <c r="K46683">
        <v>10</v>
      </c>
      <c r="L46683">
        <v>88</v>
      </c>
      <c r="M46683">
        <v>1</v>
      </c>
      <c r="N46683">
        <v>4.2652159019999996</v>
      </c>
      <c r="O46683">
        <v>1.9999245590000001</v>
      </c>
      <c r="P46683">
        <v>242.8074173</v>
      </c>
      <c r="Q46683">
        <v>5.3795059729999997</v>
      </c>
      <c r="R46683">
        <v>601.61113760000001</v>
      </c>
      <c r="S46683">
        <v>13.10764719</v>
      </c>
      <c r="T46683">
        <v>12.468249999999999</v>
      </c>
      <c r="U46683">
        <v>41.929670000000002</v>
      </c>
      <c r="V46683" t="s">
        <v>25</v>
      </c>
    </row>
    <row r="46684" spans="1:22" x14ac:dyDescent="0.35">
      <c r="A46684" t="s">
        <v>35</v>
      </c>
      <c r="B46684">
        <v>3047</v>
      </c>
      <c r="C46684">
        <v>161.78430320000001</v>
      </c>
      <c r="D46684" t="s">
        <v>23</v>
      </c>
      <c r="E46684" t="b">
        <v>0</v>
      </c>
      <c r="F46684" t="b">
        <v>0</v>
      </c>
      <c r="G46684">
        <v>2</v>
      </c>
      <c r="H46684" t="b">
        <v>0</v>
      </c>
      <c r="I46684">
        <v>0</v>
      </c>
      <c r="J46684">
        <v>1</v>
      </c>
      <c r="K46684">
        <v>9</v>
      </c>
      <c r="L46684">
        <v>80</v>
      </c>
      <c r="M46684">
        <v>1</v>
      </c>
      <c r="N46684">
        <v>0.57909090299999999</v>
      </c>
      <c r="O46684">
        <v>0.37813170899999998</v>
      </c>
      <c r="P46684">
        <v>447.2603757</v>
      </c>
      <c r="Q46684">
        <v>9.9092519049999996</v>
      </c>
      <c r="R46684">
        <v>1260.2229990000001</v>
      </c>
      <c r="S46684">
        <v>27.457201860000001</v>
      </c>
      <c r="T46684">
        <v>12.500999999999999</v>
      </c>
      <c r="U46684">
        <v>41.905999999999999</v>
      </c>
      <c r="V46684" t="s">
        <v>25</v>
      </c>
    </row>
    <row r="46685" spans="1:22" x14ac:dyDescent="0.35">
      <c r="A46685" t="s">
        <v>35</v>
      </c>
      <c r="B46685">
        <v>3048</v>
      </c>
      <c r="C46685">
        <v>150.32847820000001</v>
      </c>
      <c r="D46685" t="s">
        <v>21</v>
      </c>
      <c r="E46685" t="b">
        <v>0</v>
      </c>
      <c r="F46685" t="b">
        <v>1</v>
      </c>
      <c r="G46685">
        <v>2</v>
      </c>
      <c r="H46685" t="b">
        <v>0</v>
      </c>
      <c r="I46685">
        <v>0</v>
      </c>
      <c r="J46685">
        <v>1</v>
      </c>
      <c r="K46685">
        <v>10</v>
      </c>
      <c r="L46685">
        <v>90</v>
      </c>
      <c r="M46685">
        <v>1</v>
      </c>
      <c r="N46685">
        <v>5.8181609849999996</v>
      </c>
      <c r="O46685">
        <v>0.56429657</v>
      </c>
      <c r="P46685">
        <v>230.8547441</v>
      </c>
      <c r="Q46685">
        <v>5.1146891999999999</v>
      </c>
      <c r="R46685">
        <v>556.72861599999999</v>
      </c>
      <c r="S46685">
        <v>12.12976593</v>
      </c>
      <c r="T46685">
        <v>12.432779999999999</v>
      </c>
      <c r="U46685">
        <v>41.893839999999997</v>
      </c>
      <c r="V46685" t="s">
        <v>25</v>
      </c>
    </row>
    <row r="46686" spans="1:22" x14ac:dyDescent="0.35">
      <c r="A46686" t="s">
        <v>35</v>
      </c>
      <c r="B46686">
        <v>3049</v>
      </c>
      <c r="C46686">
        <v>150.32847820000001</v>
      </c>
      <c r="D46686" t="s">
        <v>23</v>
      </c>
      <c r="E46686" t="b">
        <v>0</v>
      </c>
      <c r="F46686" t="b">
        <v>0</v>
      </c>
      <c r="G46686">
        <v>2</v>
      </c>
      <c r="H46686" t="b">
        <v>0</v>
      </c>
      <c r="I46686">
        <v>0</v>
      </c>
      <c r="J46686">
        <v>1</v>
      </c>
      <c r="K46686">
        <v>10</v>
      </c>
      <c r="L46686">
        <v>93</v>
      </c>
      <c r="M46686">
        <v>1</v>
      </c>
      <c r="N46686">
        <v>5.8677045579999998</v>
      </c>
      <c r="O46686">
        <v>0.60877905899999996</v>
      </c>
      <c r="P46686">
        <v>227.27467859999999</v>
      </c>
      <c r="Q46686">
        <v>5.0353712599999998</v>
      </c>
      <c r="R46686">
        <v>548.80522699999995</v>
      </c>
      <c r="S46686">
        <v>11.9571345</v>
      </c>
      <c r="T46686">
        <v>12.43225</v>
      </c>
      <c r="U46686">
        <v>41.893450000000001</v>
      </c>
      <c r="V46686" t="s">
        <v>25</v>
      </c>
    </row>
    <row r="46687" spans="1:22" x14ac:dyDescent="0.35">
      <c r="A46687" t="s">
        <v>35</v>
      </c>
      <c r="B46687">
        <v>3050</v>
      </c>
      <c r="C46687">
        <v>202.4641713</v>
      </c>
      <c r="D46687" t="s">
        <v>23</v>
      </c>
      <c r="E46687" t="b">
        <v>0</v>
      </c>
      <c r="F46687" t="b">
        <v>0</v>
      </c>
      <c r="G46687">
        <v>2</v>
      </c>
      <c r="H46687" t="b">
        <v>0</v>
      </c>
      <c r="I46687">
        <v>0</v>
      </c>
      <c r="J46687">
        <v>0</v>
      </c>
      <c r="K46687">
        <v>10</v>
      </c>
      <c r="L46687">
        <v>100</v>
      </c>
      <c r="M46687">
        <v>0</v>
      </c>
      <c r="N46687">
        <v>2.7750438850000001</v>
      </c>
      <c r="O46687">
        <v>1.389971093</v>
      </c>
      <c r="P46687">
        <v>595.37429889999999</v>
      </c>
      <c r="Q46687">
        <v>13.19078154</v>
      </c>
      <c r="R46687">
        <v>2142.259693</v>
      </c>
      <c r="S46687">
        <v>46.674641610000002</v>
      </c>
      <c r="T46687">
        <v>12.47296</v>
      </c>
      <c r="U46687">
        <v>41.888820000000003</v>
      </c>
      <c r="V46687" t="s">
        <v>25</v>
      </c>
    </row>
    <row r="46688" spans="1:22" x14ac:dyDescent="0.35">
      <c r="A46688" t="s">
        <v>35</v>
      </c>
      <c r="B46688">
        <v>3051</v>
      </c>
      <c r="C46688">
        <v>265.82189699999998</v>
      </c>
      <c r="D46688" t="s">
        <v>23</v>
      </c>
      <c r="E46688" t="b">
        <v>0</v>
      </c>
      <c r="F46688" t="b">
        <v>0</v>
      </c>
      <c r="G46688">
        <v>3</v>
      </c>
      <c r="H46688" t="b">
        <v>0</v>
      </c>
      <c r="I46688">
        <v>1</v>
      </c>
      <c r="J46688">
        <v>0</v>
      </c>
      <c r="K46688">
        <v>10</v>
      </c>
      <c r="L46688">
        <v>100</v>
      </c>
      <c r="M46688">
        <v>1</v>
      </c>
      <c r="N46688">
        <v>0.94005946699999998</v>
      </c>
      <c r="O46688">
        <v>0.107908699</v>
      </c>
      <c r="P46688">
        <v>805.70151710000005</v>
      </c>
      <c r="Q46688">
        <v>17.850674300000001</v>
      </c>
      <c r="R46688">
        <v>1804.945483</v>
      </c>
      <c r="S46688">
        <v>39.325383299999999</v>
      </c>
      <c r="T46688">
        <v>12.49309</v>
      </c>
      <c r="U46688">
        <v>41.895890000000001</v>
      </c>
      <c r="V46688" t="s">
        <v>25</v>
      </c>
    </row>
    <row r="46689" spans="1:22" x14ac:dyDescent="0.35">
      <c r="A46689" t="s">
        <v>35</v>
      </c>
      <c r="B46689">
        <v>3052</v>
      </c>
      <c r="C46689">
        <v>190.77455399999999</v>
      </c>
      <c r="D46689" t="s">
        <v>23</v>
      </c>
      <c r="E46689" t="b">
        <v>0</v>
      </c>
      <c r="F46689" t="b">
        <v>0</v>
      </c>
      <c r="G46689">
        <v>5</v>
      </c>
      <c r="H46689" t="b">
        <v>1</v>
      </c>
      <c r="I46689">
        <v>0</v>
      </c>
      <c r="J46689">
        <v>1</v>
      </c>
      <c r="K46689">
        <v>9</v>
      </c>
      <c r="L46689">
        <v>93</v>
      </c>
      <c r="M46689">
        <v>1</v>
      </c>
      <c r="N46689">
        <v>3.8622234049999999</v>
      </c>
      <c r="O46689">
        <v>1.2829384749999999</v>
      </c>
      <c r="P46689">
        <v>505.92015859999998</v>
      </c>
      <c r="Q46689">
        <v>11.2088854</v>
      </c>
      <c r="R46689">
        <v>1041.4483130000001</v>
      </c>
      <c r="S46689">
        <v>22.6906322</v>
      </c>
      <c r="T46689">
        <v>12.456</v>
      </c>
      <c r="U46689">
        <v>41.896999999999998</v>
      </c>
      <c r="V46689" t="s">
        <v>25</v>
      </c>
    </row>
    <row r="46690" spans="1:22" x14ac:dyDescent="0.35">
      <c r="A46690" t="s">
        <v>35</v>
      </c>
      <c r="B46690">
        <v>3053</v>
      </c>
      <c r="C46690">
        <v>170.6684123</v>
      </c>
      <c r="D46690" t="s">
        <v>21</v>
      </c>
      <c r="E46690" t="b">
        <v>0</v>
      </c>
      <c r="F46690" t="b">
        <v>1</v>
      </c>
      <c r="G46690">
        <v>4</v>
      </c>
      <c r="H46690" t="b">
        <v>0</v>
      </c>
      <c r="I46690">
        <v>1</v>
      </c>
      <c r="J46690">
        <v>0</v>
      </c>
      <c r="K46690">
        <v>10</v>
      </c>
      <c r="L46690">
        <v>100</v>
      </c>
      <c r="M46690">
        <v>1</v>
      </c>
      <c r="N46690">
        <v>7.5573011230000002</v>
      </c>
      <c r="O46690">
        <v>5.9543034000000002E-2</v>
      </c>
      <c r="P46690">
        <v>100.4972465</v>
      </c>
      <c r="Q46690">
        <v>2.2265610499999999</v>
      </c>
      <c r="R46690">
        <v>319.35452670000001</v>
      </c>
      <c r="S46690">
        <v>6.9579603859999999</v>
      </c>
      <c r="T46690">
        <v>12.568530000000001</v>
      </c>
      <c r="U46690">
        <v>41.854239999999997</v>
      </c>
      <c r="V46690" t="s">
        <v>25</v>
      </c>
    </row>
    <row r="46691" spans="1:22" x14ac:dyDescent="0.35">
      <c r="A46691" t="s">
        <v>35</v>
      </c>
      <c r="B46691">
        <v>3054</v>
      </c>
      <c r="C46691">
        <v>173.47392049999999</v>
      </c>
      <c r="D46691" t="s">
        <v>21</v>
      </c>
      <c r="E46691" t="b">
        <v>0</v>
      </c>
      <c r="F46691" t="b">
        <v>1</v>
      </c>
      <c r="G46691">
        <v>2</v>
      </c>
      <c r="H46691" t="b">
        <v>0</v>
      </c>
      <c r="I46691">
        <v>1</v>
      </c>
      <c r="J46691">
        <v>0</v>
      </c>
      <c r="K46691">
        <v>8</v>
      </c>
      <c r="L46691">
        <v>80</v>
      </c>
      <c r="M46691">
        <v>1</v>
      </c>
      <c r="N46691">
        <v>4.1256464099999999</v>
      </c>
      <c r="O46691">
        <v>0.61241144300000006</v>
      </c>
      <c r="P46691">
        <v>165.3701532</v>
      </c>
      <c r="Q46691">
        <v>3.6638490560000001</v>
      </c>
      <c r="R46691">
        <v>469.04095569999998</v>
      </c>
      <c r="S46691">
        <v>10.219264539999999</v>
      </c>
      <c r="T46691">
        <v>12.51524</v>
      </c>
      <c r="U46691">
        <v>41.936720000000001</v>
      </c>
      <c r="V46691" t="s">
        <v>25</v>
      </c>
    </row>
    <row r="46692" spans="1:22" x14ac:dyDescent="0.35">
      <c r="A46692" t="s">
        <v>35</v>
      </c>
      <c r="B46692">
        <v>3055</v>
      </c>
      <c r="C46692">
        <v>230.98683750000001</v>
      </c>
      <c r="D46692" t="s">
        <v>21</v>
      </c>
      <c r="E46692" t="b">
        <v>0</v>
      </c>
      <c r="F46692" t="b">
        <v>1</v>
      </c>
      <c r="G46692">
        <v>4</v>
      </c>
      <c r="H46692" t="b">
        <v>0</v>
      </c>
      <c r="I46692">
        <v>1</v>
      </c>
      <c r="J46692">
        <v>0</v>
      </c>
      <c r="K46692">
        <v>9</v>
      </c>
      <c r="L46692">
        <v>90</v>
      </c>
      <c r="M46692">
        <v>1</v>
      </c>
      <c r="N46692">
        <v>4.1007254929999997</v>
      </c>
      <c r="O46692">
        <v>0.67809506799999997</v>
      </c>
      <c r="P46692">
        <v>167.0159252</v>
      </c>
      <c r="Q46692">
        <v>3.7003118640000001</v>
      </c>
      <c r="R46692">
        <v>472.59768300000002</v>
      </c>
      <c r="S46692">
        <v>10.29675699</v>
      </c>
      <c r="T46692">
        <v>12.514200000000001</v>
      </c>
      <c r="U46692">
        <v>41.936689999999999</v>
      </c>
      <c r="V46692" t="s">
        <v>25</v>
      </c>
    </row>
    <row r="46693" spans="1:22" x14ac:dyDescent="0.35">
      <c r="A46693" t="s">
        <v>35</v>
      </c>
      <c r="B46693">
        <v>3056</v>
      </c>
      <c r="C46693">
        <v>102.8686321</v>
      </c>
      <c r="D46693" t="s">
        <v>21</v>
      </c>
      <c r="E46693" t="b">
        <v>0</v>
      </c>
      <c r="F46693" t="b">
        <v>1</v>
      </c>
      <c r="G46693">
        <v>3</v>
      </c>
      <c r="H46693" t="b">
        <v>0</v>
      </c>
      <c r="I46693">
        <v>1</v>
      </c>
      <c r="J46693">
        <v>0</v>
      </c>
      <c r="K46693">
        <v>10</v>
      </c>
      <c r="L46693">
        <v>100</v>
      </c>
      <c r="M46693">
        <v>1</v>
      </c>
      <c r="N46693">
        <v>5.4771949439999998</v>
      </c>
      <c r="O46693">
        <v>2.861789731</v>
      </c>
      <c r="P46693">
        <v>218.11685370000001</v>
      </c>
      <c r="Q46693">
        <v>4.8324755890000004</v>
      </c>
      <c r="R46693">
        <v>596.37409070000001</v>
      </c>
      <c r="S46693">
        <v>12.99354464</v>
      </c>
      <c r="T46693">
        <v>12.448029999999999</v>
      </c>
      <c r="U46693">
        <v>41.872770000000003</v>
      </c>
      <c r="V46693" t="s">
        <v>25</v>
      </c>
    </row>
    <row r="46694" spans="1:22" x14ac:dyDescent="0.35">
      <c r="A46694" t="s">
        <v>35</v>
      </c>
      <c r="B46694">
        <v>3057</v>
      </c>
      <c r="C46694">
        <v>196.38557030000001</v>
      </c>
      <c r="D46694" t="s">
        <v>21</v>
      </c>
      <c r="E46694" t="b">
        <v>0</v>
      </c>
      <c r="F46694" t="b">
        <v>1</v>
      </c>
      <c r="G46694">
        <v>4</v>
      </c>
      <c r="H46694" t="b">
        <v>0</v>
      </c>
      <c r="I46694">
        <v>1</v>
      </c>
      <c r="J46694">
        <v>0</v>
      </c>
      <c r="K46694">
        <v>6</v>
      </c>
      <c r="L46694">
        <v>20</v>
      </c>
      <c r="M46694">
        <v>1</v>
      </c>
      <c r="N46694">
        <v>4.0013616220000001</v>
      </c>
      <c r="O46694">
        <v>0.52543334600000002</v>
      </c>
      <c r="P46694">
        <v>168.8146265</v>
      </c>
      <c r="Q46694">
        <v>3.7401628900000001</v>
      </c>
      <c r="R46694">
        <v>498.80071850000002</v>
      </c>
      <c r="S46694">
        <v>10.86765757</v>
      </c>
      <c r="T46694">
        <v>12.51538</v>
      </c>
      <c r="U46694">
        <v>41.93553</v>
      </c>
      <c r="V46694" t="s">
        <v>25</v>
      </c>
    </row>
    <row r="46695" spans="1:22" x14ac:dyDescent="0.35">
      <c r="A46695" t="s">
        <v>35</v>
      </c>
      <c r="B46695">
        <v>3058</v>
      </c>
      <c r="C46695">
        <v>230.0516681</v>
      </c>
      <c r="D46695" t="s">
        <v>23</v>
      </c>
      <c r="E46695" t="b">
        <v>0</v>
      </c>
      <c r="F46695" t="b">
        <v>0</v>
      </c>
      <c r="G46695">
        <v>4</v>
      </c>
      <c r="H46695" t="b">
        <v>1</v>
      </c>
      <c r="I46695">
        <v>1</v>
      </c>
      <c r="J46695">
        <v>0</v>
      </c>
      <c r="K46695">
        <v>10</v>
      </c>
      <c r="L46695">
        <v>98</v>
      </c>
      <c r="M46695">
        <v>1</v>
      </c>
      <c r="N46695">
        <v>2.8600842040000001</v>
      </c>
      <c r="O46695">
        <v>1.5027827890000001</v>
      </c>
      <c r="P46695">
        <v>710.21658690000004</v>
      </c>
      <c r="Q46695">
        <v>15.73516334</v>
      </c>
      <c r="R46695">
        <v>2027.4209699999999</v>
      </c>
      <c r="S46695">
        <v>44.172584450000002</v>
      </c>
      <c r="T46695">
        <v>12.468</v>
      </c>
      <c r="U46695">
        <v>41.898000000000003</v>
      </c>
      <c r="V46695" t="s">
        <v>25</v>
      </c>
    </row>
    <row r="46696" spans="1:22" x14ac:dyDescent="0.35">
      <c r="A46696" t="s">
        <v>35</v>
      </c>
      <c r="B46696">
        <v>3059</v>
      </c>
      <c r="C46696">
        <v>242.67645479999999</v>
      </c>
      <c r="D46696" t="s">
        <v>23</v>
      </c>
      <c r="E46696" t="b">
        <v>0</v>
      </c>
      <c r="F46696" t="b">
        <v>0</v>
      </c>
      <c r="G46696">
        <v>2</v>
      </c>
      <c r="H46696" t="b">
        <v>1</v>
      </c>
      <c r="I46696">
        <v>1</v>
      </c>
      <c r="J46696">
        <v>0</v>
      </c>
      <c r="K46696">
        <v>10</v>
      </c>
      <c r="L46696">
        <v>100</v>
      </c>
      <c r="M46696">
        <v>1</v>
      </c>
      <c r="N46696">
        <v>1.4819082189999999</v>
      </c>
      <c r="O46696">
        <v>0.68084261599999996</v>
      </c>
      <c r="P46696">
        <v>596.09707979999996</v>
      </c>
      <c r="Q46696">
        <v>13.20679507</v>
      </c>
      <c r="R46696">
        <v>1064.0523539999999</v>
      </c>
      <c r="S46696">
        <v>23.183119420000001</v>
      </c>
      <c r="T46696">
        <v>12.49925</v>
      </c>
      <c r="U46696">
        <v>41.887720000000002</v>
      </c>
      <c r="V46696" t="s">
        <v>25</v>
      </c>
    </row>
    <row r="46697" spans="1:22" x14ac:dyDescent="0.35">
      <c r="A46697" t="s">
        <v>35</v>
      </c>
      <c r="B46697">
        <v>3060</v>
      </c>
      <c r="C46697">
        <v>294.81214790000001</v>
      </c>
      <c r="D46697" t="s">
        <v>23</v>
      </c>
      <c r="E46697" t="b">
        <v>0</v>
      </c>
      <c r="F46697" t="b">
        <v>0</v>
      </c>
      <c r="G46697">
        <v>2</v>
      </c>
      <c r="H46697" t="b">
        <v>0</v>
      </c>
      <c r="I46697">
        <v>1</v>
      </c>
      <c r="J46697">
        <v>0</v>
      </c>
      <c r="K46697">
        <v>10</v>
      </c>
      <c r="L46697">
        <v>95</v>
      </c>
      <c r="M46697">
        <v>1</v>
      </c>
      <c r="N46697">
        <v>2.9600753869999998</v>
      </c>
      <c r="O46697">
        <v>0.65162695100000001</v>
      </c>
      <c r="P46697">
        <v>215.76555819999999</v>
      </c>
      <c r="Q46697">
        <v>4.7803815959999998</v>
      </c>
      <c r="R46697">
        <v>596.01713540000003</v>
      </c>
      <c r="S46697">
        <v>12.985767450000001</v>
      </c>
      <c r="T46697">
        <v>12.50883</v>
      </c>
      <c r="U46697">
        <v>41.927059999999997</v>
      </c>
      <c r="V46697" t="s">
        <v>25</v>
      </c>
    </row>
    <row r="46698" spans="1:22" x14ac:dyDescent="0.35">
      <c r="A46698" t="s">
        <v>35</v>
      </c>
      <c r="B46698">
        <v>3061</v>
      </c>
      <c r="C46698">
        <v>439.06202510000003</v>
      </c>
      <c r="D46698" t="s">
        <v>23</v>
      </c>
      <c r="E46698" t="b">
        <v>0</v>
      </c>
      <c r="F46698" t="b">
        <v>0</v>
      </c>
      <c r="G46698">
        <v>4</v>
      </c>
      <c r="H46698" t="b">
        <v>0</v>
      </c>
      <c r="I46698">
        <v>0</v>
      </c>
      <c r="J46698">
        <v>1</v>
      </c>
      <c r="K46698">
        <v>7</v>
      </c>
      <c r="L46698">
        <v>65</v>
      </c>
      <c r="M46698">
        <v>1</v>
      </c>
      <c r="N46698">
        <v>2.6609609980000002</v>
      </c>
      <c r="O46698">
        <v>1.650736972</v>
      </c>
      <c r="P46698">
        <v>723.25449049999997</v>
      </c>
      <c r="Q46698">
        <v>16.024023870000001</v>
      </c>
      <c r="R46698">
        <v>2051.5363710000001</v>
      </c>
      <c r="S46698">
        <v>44.69800051</v>
      </c>
      <c r="T46698">
        <v>12.471399999999999</v>
      </c>
      <c r="U46698">
        <v>41.89434</v>
      </c>
      <c r="V46698" t="s">
        <v>25</v>
      </c>
    </row>
    <row r="46699" spans="1:22" x14ac:dyDescent="0.35">
      <c r="A46699" t="s">
        <v>35</v>
      </c>
      <c r="B46699">
        <v>3062</v>
      </c>
      <c r="C46699">
        <v>188.2028382</v>
      </c>
      <c r="D46699" t="s">
        <v>23</v>
      </c>
      <c r="E46699" t="b">
        <v>0</v>
      </c>
      <c r="F46699" t="b">
        <v>0</v>
      </c>
      <c r="G46699">
        <v>4</v>
      </c>
      <c r="H46699" t="b">
        <v>1</v>
      </c>
      <c r="I46699">
        <v>1</v>
      </c>
      <c r="J46699">
        <v>0</v>
      </c>
      <c r="K46699">
        <v>10</v>
      </c>
      <c r="L46699">
        <v>100</v>
      </c>
      <c r="M46699">
        <v>1</v>
      </c>
      <c r="N46699">
        <v>4.1997834989999996</v>
      </c>
      <c r="O46699">
        <v>0.36782335700000002</v>
      </c>
      <c r="P46699">
        <v>239.24661449999999</v>
      </c>
      <c r="Q46699">
        <v>5.3006148069999997</v>
      </c>
      <c r="R46699">
        <v>641.8228196</v>
      </c>
      <c r="S46699">
        <v>13.983762179999999</v>
      </c>
      <c r="T46699">
        <v>12.48701</v>
      </c>
      <c r="U46699">
        <v>41.864820000000002</v>
      </c>
      <c r="V46699" t="s">
        <v>25</v>
      </c>
    </row>
    <row r="46700" spans="1:22" x14ac:dyDescent="0.35">
      <c r="A46700" t="s">
        <v>35</v>
      </c>
      <c r="B46700">
        <v>3063</v>
      </c>
      <c r="C46700">
        <v>104.0375938</v>
      </c>
      <c r="D46700" t="s">
        <v>21</v>
      </c>
      <c r="E46700" t="b">
        <v>0</v>
      </c>
      <c r="F46700" t="b">
        <v>1</v>
      </c>
      <c r="G46700">
        <v>2</v>
      </c>
      <c r="H46700" t="b">
        <v>1</v>
      </c>
      <c r="I46700">
        <v>1</v>
      </c>
      <c r="J46700">
        <v>0</v>
      </c>
      <c r="K46700">
        <v>10</v>
      </c>
      <c r="L46700">
        <v>98</v>
      </c>
      <c r="M46700">
        <v>1</v>
      </c>
      <c r="N46700">
        <v>4.0093352229999999</v>
      </c>
      <c r="O46700">
        <v>0.26070658699999999</v>
      </c>
      <c r="P46700">
        <v>599.08826109999995</v>
      </c>
      <c r="Q46700">
        <v>13.273066010000001</v>
      </c>
      <c r="R46700">
        <v>1235.9289349999999</v>
      </c>
      <c r="S46700">
        <v>26.927893149999999</v>
      </c>
      <c r="T46700">
        <v>12.45496</v>
      </c>
      <c r="U46700">
        <v>41.908270000000002</v>
      </c>
      <c r="V46700" t="s">
        <v>25</v>
      </c>
    </row>
    <row r="46701" spans="1:22" x14ac:dyDescent="0.35">
      <c r="A46701" t="s">
        <v>35</v>
      </c>
      <c r="B46701">
        <v>3064</v>
      </c>
      <c r="C46701">
        <v>300.42316410000001</v>
      </c>
      <c r="D46701" t="s">
        <v>23</v>
      </c>
      <c r="E46701" t="b">
        <v>0</v>
      </c>
      <c r="F46701" t="b">
        <v>0</v>
      </c>
      <c r="G46701">
        <v>4</v>
      </c>
      <c r="H46701" t="b">
        <v>0</v>
      </c>
      <c r="I46701">
        <v>0</v>
      </c>
      <c r="J46701">
        <v>0</v>
      </c>
      <c r="K46701">
        <v>9</v>
      </c>
      <c r="L46701">
        <v>87</v>
      </c>
      <c r="M46701">
        <v>1</v>
      </c>
      <c r="N46701">
        <v>2.6779899739999999</v>
      </c>
      <c r="O46701">
        <v>1.289703501</v>
      </c>
      <c r="P46701">
        <v>831.29700939999998</v>
      </c>
      <c r="Q46701">
        <v>18.417753780000002</v>
      </c>
      <c r="R46701">
        <v>2366.87273</v>
      </c>
      <c r="S46701">
        <v>51.568414769999997</v>
      </c>
      <c r="T46701">
        <v>12.47</v>
      </c>
      <c r="U46701">
        <v>41.9</v>
      </c>
      <c r="V46701" t="s">
        <v>25</v>
      </c>
    </row>
    <row r="46702" spans="1:22" x14ac:dyDescent="0.35">
      <c r="A46702" t="s">
        <v>35</v>
      </c>
      <c r="B46702">
        <v>3065</v>
      </c>
      <c r="C46702">
        <v>254.3660721</v>
      </c>
      <c r="D46702" t="s">
        <v>23</v>
      </c>
      <c r="E46702" t="b">
        <v>0</v>
      </c>
      <c r="F46702" t="b">
        <v>0</v>
      </c>
      <c r="G46702">
        <v>4</v>
      </c>
      <c r="H46702" t="b">
        <v>0</v>
      </c>
      <c r="I46702">
        <v>1</v>
      </c>
      <c r="J46702">
        <v>0</v>
      </c>
      <c r="K46702">
        <v>6</v>
      </c>
      <c r="L46702">
        <v>60</v>
      </c>
      <c r="M46702">
        <v>2</v>
      </c>
      <c r="N46702">
        <v>2.6361144990000001</v>
      </c>
      <c r="O46702">
        <v>1.4539813290000001</v>
      </c>
      <c r="P46702">
        <v>851.68844790000003</v>
      </c>
      <c r="Q46702">
        <v>18.86953514</v>
      </c>
      <c r="R46702">
        <v>2380.4162329999999</v>
      </c>
      <c r="S46702">
        <v>51.863494860000003</v>
      </c>
      <c r="T46702">
        <v>12.470929999999999</v>
      </c>
      <c r="U46702">
        <v>41.896909999999998</v>
      </c>
      <c r="V46702" t="s">
        <v>25</v>
      </c>
    </row>
    <row r="46703" spans="1:22" x14ac:dyDescent="0.35">
      <c r="A46703" t="s">
        <v>35</v>
      </c>
      <c r="B46703">
        <v>3066</v>
      </c>
      <c r="C46703">
        <v>346.71404860000001</v>
      </c>
      <c r="D46703" t="s">
        <v>23</v>
      </c>
      <c r="E46703" t="b">
        <v>0</v>
      </c>
      <c r="F46703" t="b">
        <v>0</v>
      </c>
      <c r="G46703">
        <v>4</v>
      </c>
      <c r="H46703" t="b">
        <v>0</v>
      </c>
      <c r="I46703">
        <v>1</v>
      </c>
      <c r="J46703">
        <v>0</v>
      </c>
      <c r="K46703">
        <v>10</v>
      </c>
      <c r="L46703">
        <v>100</v>
      </c>
      <c r="M46703">
        <v>3</v>
      </c>
      <c r="N46703">
        <v>6.9482042789999996</v>
      </c>
      <c r="O46703">
        <v>1.3239386719999999</v>
      </c>
      <c r="P46703">
        <v>170.3620272</v>
      </c>
      <c r="Q46703">
        <v>3.774446239</v>
      </c>
      <c r="R46703">
        <v>416.66380320000002</v>
      </c>
      <c r="S46703">
        <v>9.0780934500000008</v>
      </c>
      <c r="T46703">
        <v>12.421290000000001</v>
      </c>
      <c r="U46703">
        <v>41.916840000000001</v>
      </c>
      <c r="V46703" t="s">
        <v>25</v>
      </c>
    </row>
    <row r="46704" spans="1:22" x14ac:dyDescent="0.35">
      <c r="A46704" t="s">
        <v>35</v>
      </c>
      <c r="B46704">
        <v>3067</v>
      </c>
      <c r="C46704">
        <v>83.230075049999996</v>
      </c>
      <c r="D46704" t="s">
        <v>21</v>
      </c>
      <c r="E46704" t="b">
        <v>0</v>
      </c>
      <c r="F46704" t="b">
        <v>1</v>
      </c>
      <c r="G46704">
        <v>2</v>
      </c>
      <c r="H46704" t="b">
        <v>0</v>
      </c>
      <c r="I46704">
        <v>1</v>
      </c>
      <c r="J46704">
        <v>0</v>
      </c>
      <c r="K46704">
        <v>9</v>
      </c>
      <c r="L46704">
        <v>92</v>
      </c>
      <c r="M46704">
        <v>1</v>
      </c>
      <c r="N46704">
        <v>2.6313713949999999</v>
      </c>
      <c r="O46704">
        <v>0.38138358100000003</v>
      </c>
      <c r="P46704">
        <v>200.29804619999999</v>
      </c>
      <c r="Q46704">
        <v>4.4376920110000002</v>
      </c>
      <c r="R46704">
        <v>555.70221570000001</v>
      </c>
      <c r="S46704">
        <v>12.10740315</v>
      </c>
      <c r="T46704">
        <v>12.52847</v>
      </c>
      <c r="U46704">
        <v>41.914189999999998</v>
      </c>
      <c r="V46704" t="s">
        <v>25</v>
      </c>
    </row>
    <row r="46705" spans="1:22" x14ac:dyDescent="0.35">
      <c r="A46705" t="s">
        <v>35</v>
      </c>
      <c r="B46705">
        <v>3068</v>
      </c>
      <c r="C46705">
        <v>83.230075049999996</v>
      </c>
      <c r="D46705" t="s">
        <v>21</v>
      </c>
      <c r="E46705" t="b">
        <v>0</v>
      </c>
      <c r="F46705" t="b">
        <v>1</v>
      </c>
      <c r="G46705">
        <v>2</v>
      </c>
      <c r="H46705" t="b">
        <v>0</v>
      </c>
      <c r="I46705">
        <v>1</v>
      </c>
      <c r="J46705">
        <v>0</v>
      </c>
      <c r="K46705">
        <v>9</v>
      </c>
      <c r="L46705">
        <v>89</v>
      </c>
      <c r="M46705">
        <v>1</v>
      </c>
      <c r="N46705">
        <v>2.4952026100000002</v>
      </c>
      <c r="O46705">
        <v>0.24142930400000001</v>
      </c>
      <c r="P46705">
        <v>206.3084087</v>
      </c>
      <c r="Q46705">
        <v>4.5708542559999996</v>
      </c>
      <c r="R46705">
        <v>574.2209891</v>
      </c>
      <c r="S46705">
        <v>12.5108823</v>
      </c>
      <c r="T46705">
        <v>12.527850000000001</v>
      </c>
      <c r="U46705">
        <v>41.912649999999999</v>
      </c>
      <c r="V46705" t="s">
        <v>25</v>
      </c>
    </row>
    <row r="46706" spans="1:22" x14ac:dyDescent="0.35">
      <c r="A46706" t="s">
        <v>35</v>
      </c>
      <c r="B46706">
        <v>3069</v>
      </c>
      <c r="C46706">
        <v>312.11278140000002</v>
      </c>
      <c r="D46706" t="s">
        <v>23</v>
      </c>
      <c r="E46706" t="b">
        <v>0</v>
      </c>
      <c r="F46706" t="b">
        <v>0</v>
      </c>
      <c r="G46706">
        <v>4</v>
      </c>
      <c r="H46706" t="b">
        <v>0</v>
      </c>
      <c r="I46706">
        <v>0</v>
      </c>
      <c r="J46706">
        <v>1</v>
      </c>
      <c r="K46706">
        <v>9</v>
      </c>
      <c r="L46706">
        <v>91</v>
      </c>
      <c r="M46706">
        <v>1</v>
      </c>
      <c r="N46706">
        <v>2.5707215959999998</v>
      </c>
      <c r="O46706">
        <v>1.5982791110000001</v>
      </c>
      <c r="P46706">
        <v>732.07931880000001</v>
      </c>
      <c r="Q46706">
        <v>16.21954186</v>
      </c>
      <c r="R46706">
        <v>2078.3601399999998</v>
      </c>
      <c r="S46706">
        <v>45.282425379999999</v>
      </c>
      <c r="T46706">
        <v>12.472720000000001</v>
      </c>
      <c r="U46706">
        <v>41.893880000000003</v>
      </c>
      <c r="V46706" t="s">
        <v>25</v>
      </c>
    </row>
    <row r="46707" spans="1:22" x14ac:dyDescent="0.35">
      <c r="A46707" t="s">
        <v>35</v>
      </c>
      <c r="B46707">
        <v>3070</v>
      </c>
      <c r="C46707">
        <v>115.72721110000001</v>
      </c>
      <c r="D46707" t="s">
        <v>23</v>
      </c>
      <c r="E46707" t="b">
        <v>0</v>
      </c>
      <c r="F46707" t="b">
        <v>0</v>
      </c>
      <c r="G46707">
        <v>4</v>
      </c>
      <c r="H46707" t="b">
        <v>1</v>
      </c>
      <c r="I46707">
        <v>0</v>
      </c>
      <c r="J46707">
        <v>0</v>
      </c>
      <c r="K46707">
        <v>9</v>
      </c>
      <c r="L46707">
        <v>95</v>
      </c>
      <c r="M46707">
        <v>3</v>
      </c>
      <c r="N46707">
        <v>5.2614097299999996</v>
      </c>
      <c r="O46707">
        <v>2.6138867430000001</v>
      </c>
      <c r="P46707">
        <v>228.16300509999999</v>
      </c>
      <c r="Q46707">
        <v>5.0550525290000001</v>
      </c>
      <c r="R46707">
        <v>621.14022990000001</v>
      </c>
      <c r="S46707">
        <v>13.533138729999999</v>
      </c>
      <c r="T46707">
        <v>12.451000000000001</v>
      </c>
      <c r="U46707">
        <v>41.872999999999998</v>
      </c>
      <c r="V46707" t="s">
        <v>25</v>
      </c>
    </row>
    <row r="46708" spans="1:22" x14ac:dyDescent="0.35">
      <c r="A46708" t="s">
        <v>35</v>
      </c>
      <c r="B46708">
        <v>3071</v>
      </c>
      <c r="C46708">
        <v>208.07518759999999</v>
      </c>
      <c r="D46708" t="s">
        <v>23</v>
      </c>
      <c r="E46708" t="b">
        <v>0</v>
      </c>
      <c r="F46708" t="b">
        <v>0</v>
      </c>
      <c r="G46708">
        <v>4</v>
      </c>
      <c r="H46708" t="b">
        <v>0</v>
      </c>
      <c r="I46708">
        <v>1</v>
      </c>
      <c r="J46708">
        <v>0</v>
      </c>
      <c r="K46708">
        <v>9</v>
      </c>
      <c r="L46708">
        <v>97</v>
      </c>
      <c r="M46708">
        <v>1</v>
      </c>
      <c r="N46708">
        <v>1.439662408</v>
      </c>
      <c r="O46708">
        <v>0.44224080199999999</v>
      </c>
      <c r="P46708">
        <v>866.99760509999999</v>
      </c>
      <c r="Q46708">
        <v>19.208716299999999</v>
      </c>
      <c r="R46708">
        <v>1379.5610589999999</v>
      </c>
      <c r="S46708">
        <v>30.057288669999998</v>
      </c>
      <c r="T46708">
        <v>12.495900000000001</v>
      </c>
      <c r="U46708">
        <v>41.888809999999999</v>
      </c>
      <c r="V46708" t="s">
        <v>25</v>
      </c>
    </row>
    <row r="46709" spans="1:22" x14ac:dyDescent="0.35">
      <c r="A46709" t="s">
        <v>35</v>
      </c>
      <c r="B46709">
        <v>3072</v>
      </c>
      <c r="C46709">
        <v>230.98683750000001</v>
      </c>
      <c r="D46709" t="s">
        <v>23</v>
      </c>
      <c r="E46709" t="b">
        <v>0</v>
      </c>
      <c r="F46709" t="b">
        <v>0</v>
      </c>
      <c r="G46709">
        <v>4</v>
      </c>
      <c r="H46709" t="b">
        <v>0</v>
      </c>
      <c r="I46709">
        <v>0</v>
      </c>
      <c r="J46709">
        <v>0</v>
      </c>
      <c r="K46709">
        <v>9</v>
      </c>
      <c r="L46709">
        <v>100</v>
      </c>
      <c r="M46709">
        <v>1</v>
      </c>
      <c r="N46709">
        <v>6.8144959680000001</v>
      </c>
      <c r="O46709">
        <v>2.4362008679999998</v>
      </c>
      <c r="P46709">
        <v>167.05140069999999</v>
      </c>
      <c r="Q46709">
        <v>3.7010978400000001</v>
      </c>
      <c r="R46709">
        <v>418.00298170000002</v>
      </c>
      <c r="S46709">
        <v>9.1072709009999997</v>
      </c>
      <c r="T46709">
        <v>12.42722</v>
      </c>
      <c r="U46709">
        <v>41.925820000000002</v>
      </c>
      <c r="V46709" t="s">
        <v>25</v>
      </c>
    </row>
    <row r="46710" spans="1:22" x14ac:dyDescent="0.35">
      <c r="A46710" t="s">
        <v>35</v>
      </c>
      <c r="B46710">
        <v>3073</v>
      </c>
      <c r="C46710">
        <v>98.426577510000001</v>
      </c>
      <c r="D46710" t="s">
        <v>21</v>
      </c>
      <c r="E46710" t="b">
        <v>0</v>
      </c>
      <c r="F46710" t="b">
        <v>1</v>
      </c>
      <c r="G46710">
        <v>2</v>
      </c>
      <c r="H46710" t="b">
        <v>0</v>
      </c>
      <c r="I46710">
        <v>0</v>
      </c>
      <c r="J46710">
        <v>0</v>
      </c>
      <c r="K46710">
        <v>10</v>
      </c>
      <c r="L46710">
        <v>96</v>
      </c>
      <c r="M46710">
        <v>1</v>
      </c>
      <c r="N46710">
        <v>5.2755355420000001</v>
      </c>
      <c r="O46710">
        <v>0.44878258999999998</v>
      </c>
      <c r="P46710">
        <v>210.6176973</v>
      </c>
      <c r="Q46710">
        <v>4.6663284550000004</v>
      </c>
      <c r="R46710">
        <v>544.01025230000005</v>
      </c>
      <c r="S46710">
        <v>11.85266363</v>
      </c>
      <c r="T46710">
        <v>12.47376</v>
      </c>
      <c r="U46710">
        <v>41.858420000000002</v>
      </c>
      <c r="V46710" t="s">
        <v>25</v>
      </c>
    </row>
    <row r="46711" spans="1:22" x14ac:dyDescent="0.35">
      <c r="A46711" t="s">
        <v>35</v>
      </c>
      <c r="B46711">
        <v>3074</v>
      </c>
      <c r="C46711">
        <v>192.87868520000001</v>
      </c>
      <c r="D46711" t="s">
        <v>23</v>
      </c>
      <c r="E46711" t="b">
        <v>0</v>
      </c>
      <c r="F46711" t="b">
        <v>0</v>
      </c>
      <c r="G46711">
        <v>4</v>
      </c>
      <c r="H46711" t="b">
        <v>0</v>
      </c>
      <c r="I46711">
        <v>1</v>
      </c>
      <c r="J46711">
        <v>0</v>
      </c>
      <c r="K46711">
        <v>10</v>
      </c>
      <c r="L46711">
        <v>94</v>
      </c>
      <c r="M46711">
        <v>1</v>
      </c>
      <c r="N46711">
        <v>2.3999305120000001</v>
      </c>
      <c r="O46711">
        <v>0.86419728500000004</v>
      </c>
      <c r="P46711">
        <v>789.21500260000005</v>
      </c>
      <c r="Q46711">
        <v>17.48540826</v>
      </c>
      <c r="R46711">
        <v>1745.8529209999999</v>
      </c>
      <c r="S46711">
        <v>38.037899719999999</v>
      </c>
      <c r="T46711">
        <v>12.47349</v>
      </c>
      <c r="U46711">
        <v>41.903149999999997</v>
      </c>
      <c r="V46711" t="s">
        <v>25</v>
      </c>
    </row>
    <row r="46712" spans="1:22" x14ac:dyDescent="0.35">
      <c r="A46712" t="s">
        <v>35</v>
      </c>
      <c r="B46712">
        <v>3075</v>
      </c>
      <c r="C46712">
        <v>121.33822739999999</v>
      </c>
      <c r="D46712" t="s">
        <v>21</v>
      </c>
      <c r="E46712" t="b">
        <v>0</v>
      </c>
      <c r="F46712" t="b">
        <v>1</v>
      </c>
      <c r="G46712">
        <v>2</v>
      </c>
      <c r="H46712" t="b">
        <v>0</v>
      </c>
      <c r="I46712">
        <v>0</v>
      </c>
      <c r="J46712">
        <v>0</v>
      </c>
      <c r="K46712">
        <v>9</v>
      </c>
      <c r="L46712">
        <v>94</v>
      </c>
      <c r="M46712">
        <v>1</v>
      </c>
      <c r="N46712">
        <v>4.416268767</v>
      </c>
      <c r="O46712">
        <v>2.294296707</v>
      </c>
      <c r="P46712">
        <v>302.80886629999998</v>
      </c>
      <c r="Q46712">
        <v>6.7088646750000001</v>
      </c>
      <c r="R46712">
        <v>788.72637299999997</v>
      </c>
      <c r="S46712">
        <v>17.184434230000001</v>
      </c>
      <c r="T46712">
        <v>12.455769999999999</v>
      </c>
      <c r="U46712">
        <v>41.881520000000002</v>
      </c>
      <c r="V46712" t="s">
        <v>25</v>
      </c>
    </row>
    <row r="46713" spans="1:22" x14ac:dyDescent="0.35">
      <c r="A46713" t="s">
        <v>35</v>
      </c>
      <c r="B46713">
        <v>3076</v>
      </c>
      <c r="C46713">
        <v>230.98683750000001</v>
      </c>
      <c r="D46713" t="s">
        <v>23</v>
      </c>
      <c r="E46713" t="b">
        <v>0</v>
      </c>
      <c r="F46713" t="b">
        <v>0</v>
      </c>
      <c r="G46713">
        <v>4</v>
      </c>
      <c r="H46713" t="b">
        <v>1</v>
      </c>
      <c r="I46713">
        <v>1</v>
      </c>
      <c r="J46713">
        <v>0</v>
      </c>
      <c r="K46713">
        <v>10</v>
      </c>
      <c r="L46713">
        <v>100</v>
      </c>
      <c r="M46713">
        <v>1</v>
      </c>
      <c r="N46713">
        <v>5.5655558300000001</v>
      </c>
      <c r="O46713">
        <v>0.86154855399999997</v>
      </c>
      <c r="P46713">
        <v>137.23815970000001</v>
      </c>
      <c r="Q46713">
        <v>3.0405722690000001</v>
      </c>
      <c r="R46713">
        <v>381.37421319999999</v>
      </c>
      <c r="S46713">
        <v>8.3092188950000008</v>
      </c>
      <c r="T46713">
        <v>12.53834</v>
      </c>
      <c r="U46713">
        <v>41.858649999999997</v>
      </c>
      <c r="V46713" t="s">
        <v>25</v>
      </c>
    </row>
    <row r="46714" spans="1:22" x14ac:dyDescent="0.35">
      <c r="A46714" t="s">
        <v>35</v>
      </c>
      <c r="B46714">
        <v>3077</v>
      </c>
      <c r="C46714">
        <v>361.910551</v>
      </c>
      <c r="D46714" t="s">
        <v>21</v>
      </c>
      <c r="E46714" t="b">
        <v>0</v>
      </c>
      <c r="F46714" t="b">
        <v>1</v>
      </c>
      <c r="G46714">
        <v>3</v>
      </c>
      <c r="H46714" t="b">
        <v>1</v>
      </c>
      <c r="I46714">
        <v>0</v>
      </c>
      <c r="J46714">
        <v>1</v>
      </c>
      <c r="K46714">
        <v>10</v>
      </c>
      <c r="L46714">
        <v>100</v>
      </c>
      <c r="M46714">
        <v>1</v>
      </c>
      <c r="N46714">
        <v>2.3475661319999999</v>
      </c>
      <c r="O46714">
        <v>0.89023318299999998</v>
      </c>
      <c r="P46714">
        <v>896.21832959999995</v>
      </c>
      <c r="Q46714">
        <v>19.85611441</v>
      </c>
      <c r="R46714">
        <v>2000.3969010000001</v>
      </c>
      <c r="S46714">
        <v>43.583795539999997</v>
      </c>
      <c r="T46714">
        <v>12.474</v>
      </c>
      <c r="U46714">
        <v>41.902000000000001</v>
      </c>
      <c r="V46714" t="s">
        <v>25</v>
      </c>
    </row>
    <row r="46715" spans="1:22" x14ac:dyDescent="0.35">
      <c r="A46715" t="s">
        <v>35</v>
      </c>
      <c r="B46715">
        <v>3078</v>
      </c>
      <c r="C46715">
        <v>194.28143919999999</v>
      </c>
      <c r="D46715" t="s">
        <v>23</v>
      </c>
      <c r="E46715" t="b">
        <v>0</v>
      </c>
      <c r="F46715" t="b">
        <v>0</v>
      </c>
      <c r="G46715">
        <v>2</v>
      </c>
      <c r="H46715" t="b">
        <v>1</v>
      </c>
      <c r="I46715">
        <v>0</v>
      </c>
      <c r="J46715">
        <v>0</v>
      </c>
      <c r="K46715">
        <v>10</v>
      </c>
      <c r="L46715">
        <v>100</v>
      </c>
      <c r="M46715">
        <v>1</v>
      </c>
      <c r="N46715">
        <v>4.2008570990000003</v>
      </c>
      <c r="O46715">
        <v>0.83244426999999999</v>
      </c>
      <c r="P46715">
        <v>532.69141079999997</v>
      </c>
      <c r="Q46715">
        <v>11.802014359999999</v>
      </c>
      <c r="R46715">
        <v>1006.36374</v>
      </c>
      <c r="S46715">
        <v>21.926224479999998</v>
      </c>
      <c r="T46715">
        <v>12.45166</v>
      </c>
      <c r="U46715">
        <v>41.899560000000001</v>
      </c>
      <c r="V46715" t="s">
        <v>25</v>
      </c>
    </row>
    <row r="46716" spans="1:22" x14ac:dyDescent="0.35">
      <c r="A46716" t="s">
        <v>35</v>
      </c>
      <c r="B46716">
        <v>3079</v>
      </c>
      <c r="C46716">
        <v>170.9022047</v>
      </c>
      <c r="D46716" t="s">
        <v>23</v>
      </c>
      <c r="E46716" t="b">
        <v>0</v>
      </c>
      <c r="F46716" t="b">
        <v>0</v>
      </c>
      <c r="G46716">
        <v>6</v>
      </c>
      <c r="H46716" t="b">
        <v>1</v>
      </c>
      <c r="I46716">
        <v>0</v>
      </c>
      <c r="J46716">
        <v>0</v>
      </c>
      <c r="K46716">
        <v>10</v>
      </c>
      <c r="L46716">
        <v>100</v>
      </c>
      <c r="M46716">
        <v>2</v>
      </c>
      <c r="N46716">
        <v>3.7280763330000002</v>
      </c>
      <c r="O46716">
        <v>0.48592515400000003</v>
      </c>
      <c r="P46716">
        <v>297.51113199999998</v>
      </c>
      <c r="Q46716">
        <v>6.5914910229999997</v>
      </c>
      <c r="R46716">
        <v>946.99642300000005</v>
      </c>
      <c r="S46716">
        <v>20.632754649999999</v>
      </c>
      <c r="T46716">
        <v>12.48047</v>
      </c>
      <c r="U46716">
        <v>41.871519999999997</v>
      </c>
      <c r="V46716" t="s">
        <v>25</v>
      </c>
    </row>
    <row r="46717" spans="1:22" x14ac:dyDescent="0.35">
      <c r="A46717" t="s">
        <v>35</v>
      </c>
      <c r="B46717">
        <v>3080</v>
      </c>
      <c r="C46717">
        <v>138.63886099999999</v>
      </c>
      <c r="D46717" t="s">
        <v>21</v>
      </c>
      <c r="E46717" t="b">
        <v>0</v>
      </c>
      <c r="F46717" t="b">
        <v>1</v>
      </c>
      <c r="G46717">
        <v>4</v>
      </c>
      <c r="H46717" t="b">
        <v>0</v>
      </c>
      <c r="I46717">
        <v>0</v>
      </c>
      <c r="J46717">
        <v>1</v>
      </c>
      <c r="K46717">
        <v>6</v>
      </c>
      <c r="L46717">
        <v>84</v>
      </c>
      <c r="M46717">
        <v>1</v>
      </c>
      <c r="N46717">
        <v>3.875716148</v>
      </c>
      <c r="O46717">
        <v>1.520570347</v>
      </c>
      <c r="P46717">
        <v>273.2427745</v>
      </c>
      <c r="Q46717">
        <v>6.053814805</v>
      </c>
      <c r="R46717">
        <v>685.90812000000005</v>
      </c>
      <c r="S46717">
        <v>14.94427393</v>
      </c>
      <c r="T46717">
        <v>12.46869</v>
      </c>
      <c r="U46717">
        <v>41.925139999999999</v>
      </c>
      <c r="V46717" t="s">
        <v>25</v>
      </c>
    </row>
    <row r="46718" spans="1:22" x14ac:dyDescent="0.35">
      <c r="A46718" t="s">
        <v>35</v>
      </c>
      <c r="B46718">
        <v>3081</v>
      </c>
      <c r="C46718">
        <v>115.72721110000001</v>
      </c>
      <c r="D46718" t="s">
        <v>21</v>
      </c>
      <c r="E46718" t="b">
        <v>0</v>
      </c>
      <c r="F46718" t="b">
        <v>1</v>
      </c>
      <c r="G46718">
        <v>4</v>
      </c>
      <c r="H46718" t="b">
        <v>0</v>
      </c>
      <c r="I46718">
        <v>0</v>
      </c>
      <c r="J46718">
        <v>1</v>
      </c>
      <c r="K46718">
        <v>7</v>
      </c>
      <c r="L46718">
        <v>68</v>
      </c>
      <c r="M46718">
        <v>1</v>
      </c>
      <c r="N46718">
        <v>3.8576878809999999</v>
      </c>
      <c r="O46718">
        <v>1.520442855</v>
      </c>
      <c r="P46718">
        <v>272.62642890000001</v>
      </c>
      <c r="Q46718">
        <v>6.0401593929999997</v>
      </c>
      <c r="R46718">
        <v>687.51042089999999</v>
      </c>
      <c r="S46718">
        <v>14.979184180000001</v>
      </c>
      <c r="T46718">
        <v>12.46923</v>
      </c>
      <c r="U46718">
        <v>41.925319999999999</v>
      </c>
      <c r="V46718" t="s">
        <v>25</v>
      </c>
    </row>
    <row r="46719" spans="1:22" x14ac:dyDescent="0.35">
      <c r="A46719" t="s">
        <v>35</v>
      </c>
      <c r="B46719">
        <v>3082</v>
      </c>
      <c r="C46719">
        <v>138.63886099999999</v>
      </c>
      <c r="D46719" t="s">
        <v>23</v>
      </c>
      <c r="E46719" t="b">
        <v>0</v>
      </c>
      <c r="F46719" t="b">
        <v>0</v>
      </c>
      <c r="G46719">
        <v>4</v>
      </c>
      <c r="H46719" t="b">
        <v>0</v>
      </c>
      <c r="I46719">
        <v>0</v>
      </c>
      <c r="J46719">
        <v>1</v>
      </c>
      <c r="K46719">
        <v>5</v>
      </c>
      <c r="L46719">
        <v>55</v>
      </c>
      <c r="M46719">
        <v>0</v>
      </c>
      <c r="N46719">
        <v>4.5649798749999997</v>
      </c>
      <c r="O46719">
        <v>1.8461634570000001</v>
      </c>
      <c r="P46719">
        <v>241.40276460000001</v>
      </c>
      <c r="Q46719">
        <v>5.3483852690000004</v>
      </c>
      <c r="R46719">
        <v>596.20004879999999</v>
      </c>
      <c r="S46719">
        <v>12.98975269</v>
      </c>
      <c r="T46719">
        <v>12.460470000000001</v>
      </c>
      <c r="U46719">
        <v>41.927610000000001</v>
      </c>
      <c r="V46719" t="s">
        <v>25</v>
      </c>
    </row>
    <row r="46720" spans="1:22" x14ac:dyDescent="0.35">
      <c r="A46720" t="s">
        <v>35</v>
      </c>
      <c r="B46720">
        <v>3083</v>
      </c>
      <c r="C46720">
        <v>288.73354690000002</v>
      </c>
      <c r="D46720" t="s">
        <v>23</v>
      </c>
      <c r="E46720" t="b">
        <v>0</v>
      </c>
      <c r="F46720" t="b">
        <v>0</v>
      </c>
      <c r="G46720">
        <v>6</v>
      </c>
      <c r="H46720" t="b">
        <v>0</v>
      </c>
      <c r="I46720">
        <v>1</v>
      </c>
      <c r="J46720">
        <v>0</v>
      </c>
      <c r="K46720">
        <v>10</v>
      </c>
      <c r="L46720">
        <v>100</v>
      </c>
      <c r="M46720">
        <v>1</v>
      </c>
      <c r="N46720">
        <v>2.6785004969999999</v>
      </c>
      <c r="O46720">
        <v>1.53279097</v>
      </c>
      <c r="P46720">
        <v>775.64938070000005</v>
      </c>
      <c r="Q46720">
        <v>17.184855890000001</v>
      </c>
      <c r="R46720">
        <v>2182.9810980000002</v>
      </c>
      <c r="S46720">
        <v>47.561862240000004</v>
      </c>
      <c r="T46720">
        <v>12.47059</v>
      </c>
      <c r="U46720">
        <v>41.896180000000001</v>
      </c>
      <c r="V46720" t="s">
        <v>25</v>
      </c>
    </row>
    <row r="46721" spans="1:22" x14ac:dyDescent="0.35">
      <c r="A46721" t="s">
        <v>35</v>
      </c>
      <c r="B46721">
        <v>3084</v>
      </c>
      <c r="C46721">
        <v>95.854861709999994</v>
      </c>
      <c r="D46721" t="s">
        <v>21</v>
      </c>
      <c r="E46721" t="b">
        <v>0</v>
      </c>
      <c r="F46721" t="b">
        <v>1</v>
      </c>
      <c r="G46721">
        <v>2</v>
      </c>
      <c r="H46721" t="b">
        <v>1</v>
      </c>
      <c r="I46721">
        <v>1</v>
      </c>
      <c r="J46721">
        <v>0</v>
      </c>
      <c r="K46721">
        <v>10</v>
      </c>
      <c r="L46721">
        <v>97</v>
      </c>
      <c r="M46721">
        <v>1</v>
      </c>
      <c r="N46721">
        <v>2.6795167989999999</v>
      </c>
      <c r="O46721">
        <v>0.64582835000000005</v>
      </c>
      <c r="P46721">
        <v>200.5666368</v>
      </c>
      <c r="Q46721">
        <v>4.4436427539999999</v>
      </c>
      <c r="R46721">
        <v>560.97535389999996</v>
      </c>
      <c r="S46721">
        <v>12.222292039999999</v>
      </c>
      <c r="T46721">
        <v>12.525840000000001</v>
      </c>
      <c r="U46721">
        <v>41.917340000000003</v>
      </c>
      <c r="V46721" t="s">
        <v>25</v>
      </c>
    </row>
    <row r="46722" spans="1:22" x14ac:dyDescent="0.35">
      <c r="A46722" t="s">
        <v>35</v>
      </c>
      <c r="B46722">
        <v>3085</v>
      </c>
      <c r="C46722">
        <v>162.95326489999999</v>
      </c>
      <c r="D46722" t="s">
        <v>23</v>
      </c>
      <c r="E46722" t="b">
        <v>0</v>
      </c>
      <c r="F46722" t="b">
        <v>0</v>
      </c>
      <c r="G46722">
        <v>3</v>
      </c>
      <c r="H46722" t="b">
        <v>1</v>
      </c>
      <c r="I46722">
        <v>0</v>
      </c>
      <c r="J46722">
        <v>0</v>
      </c>
      <c r="K46722">
        <v>9</v>
      </c>
      <c r="L46722">
        <v>93</v>
      </c>
      <c r="M46722">
        <v>1</v>
      </c>
      <c r="N46722">
        <v>5.4240452670000003</v>
      </c>
      <c r="O46722">
        <v>2.9042753640000001</v>
      </c>
      <c r="P46722">
        <v>225.15054960000001</v>
      </c>
      <c r="Q46722">
        <v>4.9883102399999997</v>
      </c>
      <c r="R46722">
        <v>614.70572200000004</v>
      </c>
      <c r="S46722">
        <v>13.39294641</v>
      </c>
      <c r="T46722">
        <v>12.44683</v>
      </c>
      <c r="U46722">
        <v>41.875</v>
      </c>
      <c r="V46722" t="s">
        <v>25</v>
      </c>
    </row>
    <row r="46723" spans="1:22" x14ac:dyDescent="0.35">
      <c r="A46723" t="s">
        <v>35</v>
      </c>
      <c r="B46723">
        <v>3086</v>
      </c>
      <c r="C46723">
        <v>144.71746200000001</v>
      </c>
      <c r="D46723" t="s">
        <v>21</v>
      </c>
      <c r="E46723" t="b">
        <v>0</v>
      </c>
      <c r="F46723" t="b">
        <v>1</v>
      </c>
      <c r="G46723">
        <v>3</v>
      </c>
      <c r="H46723" t="b">
        <v>0</v>
      </c>
      <c r="I46723">
        <v>0</v>
      </c>
      <c r="J46723">
        <v>0</v>
      </c>
      <c r="K46723">
        <v>9</v>
      </c>
      <c r="L46723">
        <v>94</v>
      </c>
      <c r="M46723">
        <v>1</v>
      </c>
      <c r="N46723">
        <v>4.3616127000000002</v>
      </c>
      <c r="O46723">
        <v>2.0489637730000001</v>
      </c>
      <c r="P46723">
        <v>239.68755630000001</v>
      </c>
      <c r="Q46723">
        <v>5.3103840690000004</v>
      </c>
      <c r="R46723">
        <v>600.20255150000003</v>
      </c>
      <c r="S46723">
        <v>13.07695751</v>
      </c>
      <c r="T46723">
        <v>12.467000000000001</v>
      </c>
      <c r="U46723">
        <v>41.93</v>
      </c>
      <c r="V46723" t="s">
        <v>25</v>
      </c>
    </row>
    <row r="46724" spans="1:22" x14ac:dyDescent="0.35">
      <c r="A46724" t="s">
        <v>35</v>
      </c>
      <c r="B46724">
        <v>3087</v>
      </c>
      <c r="C46724">
        <v>169.96703529999999</v>
      </c>
      <c r="D46724" t="s">
        <v>21</v>
      </c>
      <c r="E46724" t="b">
        <v>0</v>
      </c>
      <c r="F46724" t="b">
        <v>1</v>
      </c>
      <c r="G46724">
        <v>2</v>
      </c>
      <c r="H46724" t="b">
        <v>1</v>
      </c>
      <c r="I46724">
        <v>1</v>
      </c>
      <c r="J46724">
        <v>0</v>
      </c>
      <c r="K46724">
        <v>10</v>
      </c>
      <c r="L46724">
        <v>98</v>
      </c>
      <c r="M46724">
        <v>1</v>
      </c>
      <c r="N46724">
        <v>4.2748710189999999</v>
      </c>
      <c r="O46724">
        <v>0.94389505699999998</v>
      </c>
      <c r="P46724">
        <v>434.33290929999998</v>
      </c>
      <c r="Q46724">
        <v>9.6228381550000002</v>
      </c>
      <c r="R46724">
        <v>889.31574069999999</v>
      </c>
      <c r="S46724">
        <v>19.376032519999999</v>
      </c>
      <c r="T46724">
        <v>12.451000000000001</v>
      </c>
      <c r="U46724">
        <v>41.896999999999998</v>
      </c>
      <c r="V46724" t="s">
        <v>25</v>
      </c>
    </row>
    <row r="46725" spans="1:22" x14ac:dyDescent="0.35">
      <c r="A46725" t="s">
        <v>35</v>
      </c>
      <c r="B46725">
        <v>3088</v>
      </c>
      <c r="C46725">
        <v>263.48397349999999</v>
      </c>
      <c r="D46725" t="s">
        <v>23</v>
      </c>
      <c r="E46725" t="b">
        <v>0</v>
      </c>
      <c r="F46725" t="b">
        <v>0</v>
      </c>
      <c r="G46725">
        <v>4</v>
      </c>
      <c r="H46725" t="b">
        <v>0</v>
      </c>
      <c r="I46725">
        <v>1</v>
      </c>
      <c r="J46725">
        <v>0</v>
      </c>
      <c r="K46725">
        <v>8</v>
      </c>
      <c r="L46725">
        <v>89</v>
      </c>
      <c r="M46725">
        <v>1</v>
      </c>
      <c r="N46725">
        <v>1.6346610020000001</v>
      </c>
      <c r="O46725">
        <v>0.27288660599999998</v>
      </c>
      <c r="P46725">
        <v>984.12404500000002</v>
      </c>
      <c r="Q46725">
        <v>21.803704499999998</v>
      </c>
      <c r="R46725">
        <v>1905.6194559999999</v>
      </c>
      <c r="S46725">
        <v>41.518824930000001</v>
      </c>
      <c r="T46725">
        <v>12.483000000000001</v>
      </c>
      <c r="U46725">
        <v>41.904000000000003</v>
      </c>
      <c r="V46725" t="s">
        <v>25</v>
      </c>
    </row>
    <row r="46726" spans="1:22" x14ac:dyDescent="0.35">
      <c r="A46726" t="s">
        <v>35</v>
      </c>
      <c r="B46726">
        <v>3089</v>
      </c>
      <c r="C46726">
        <v>171.135997</v>
      </c>
      <c r="D46726" t="s">
        <v>21</v>
      </c>
      <c r="E46726" t="b">
        <v>0</v>
      </c>
      <c r="F46726" t="b">
        <v>1</v>
      </c>
      <c r="G46726">
        <v>2</v>
      </c>
      <c r="H46726" t="b">
        <v>1</v>
      </c>
      <c r="I46726">
        <v>1</v>
      </c>
      <c r="J46726">
        <v>0</v>
      </c>
      <c r="K46726">
        <v>10</v>
      </c>
      <c r="L46726">
        <v>96</v>
      </c>
      <c r="M46726">
        <v>1</v>
      </c>
      <c r="N46726">
        <v>4.2748805949999999</v>
      </c>
      <c r="O46726">
        <v>0.94389706799999995</v>
      </c>
      <c r="P46726">
        <v>434.32877130000003</v>
      </c>
      <c r="Q46726">
        <v>9.6227464769999997</v>
      </c>
      <c r="R46726">
        <v>889.31084950000002</v>
      </c>
      <c r="S46726">
        <v>19.375925949999999</v>
      </c>
      <c r="T46726">
        <v>12.451000000000001</v>
      </c>
      <c r="U46726">
        <v>41.896999999999998</v>
      </c>
      <c r="V46726" t="s">
        <v>25</v>
      </c>
    </row>
    <row r="46727" spans="1:22" x14ac:dyDescent="0.35">
      <c r="A46727" t="s">
        <v>35</v>
      </c>
      <c r="B46727">
        <v>3090</v>
      </c>
      <c r="C46727">
        <v>485.35290950000001</v>
      </c>
      <c r="D46727" t="s">
        <v>23</v>
      </c>
      <c r="E46727" t="b">
        <v>0</v>
      </c>
      <c r="F46727" t="b">
        <v>0</v>
      </c>
      <c r="G46727">
        <v>2</v>
      </c>
      <c r="H46727" t="b">
        <v>0</v>
      </c>
      <c r="I46727">
        <v>0</v>
      </c>
      <c r="J46727">
        <v>0</v>
      </c>
      <c r="K46727">
        <v>10</v>
      </c>
      <c r="L46727">
        <v>100</v>
      </c>
      <c r="M46727">
        <v>1</v>
      </c>
      <c r="N46727">
        <v>3.5231522210000001</v>
      </c>
      <c r="O46727">
        <v>0.273489659</v>
      </c>
      <c r="P46727">
        <v>324.93585660000002</v>
      </c>
      <c r="Q46727">
        <v>7.1990979560000001</v>
      </c>
      <c r="R46727">
        <v>1013.633808</v>
      </c>
      <c r="S46727">
        <v>22.084621609999999</v>
      </c>
      <c r="T46727">
        <v>12.4802</v>
      </c>
      <c r="U46727">
        <v>41.87377</v>
      </c>
      <c r="V46727" t="s">
        <v>25</v>
      </c>
    </row>
    <row r="46728" spans="1:22" x14ac:dyDescent="0.35">
      <c r="A46728" t="s">
        <v>35</v>
      </c>
      <c r="B46728">
        <v>3091</v>
      </c>
      <c r="C46728">
        <v>104.0375938</v>
      </c>
      <c r="D46728" t="s">
        <v>23</v>
      </c>
      <c r="E46728" t="b">
        <v>0</v>
      </c>
      <c r="F46728" t="b">
        <v>0</v>
      </c>
      <c r="G46728">
        <v>2</v>
      </c>
      <c r="H46728" t="b">
        <v>1</v>
      </c>
      <c r="I46728">
        <v>0</v>
      </c>
      <c r="J46728">
        <v>0</v>
      </c>
      <c r="K46728">
        <v>10</v>
      </c>
      <c r="L46728">
        <v>96</v>
      </c>
      <c r="M46728">
        <v>0</v>
      </c>
      <c r="N46728">
        <v>2.8605891959999998</v>
      </c>
      <c r="O46728">
        <v>0.32710464099999997</v>
      </c>
      <c r="P46728">
        <v>205.0576672</v>
      </c>
      <c r="Q46728">
        <v>4.5431435240000004</v>
      </c>
      <c r="R46728">
        <v>591.14120149999997</v>
      </c>
      <c r="S46728">
        <v>12.879532680000001</v>
      </c>
      <c r="T46728">
        <v>12.53206</v>
      </c>
      <c r="U46728">
        <v>41.887949999999996</v>
      </c>
      <c r="V46728" t="s">
        <v>25</v>
      </c>
    </row>
    <row r="46729" spans="1:22" x14ac:dyDescent="0.35">
      <c r="A46729" t="s">
        <v>35</v>
      </c>
      <c r="B46729">
        <v>3092</v>
      </c>
      <c r="C46729">
        <v>169.96703529999999</v>
      </c>
      <c r="D46729" t="s">
        <v>21</v>
      </c>
      <c r="E46729" t="b">
        <v>0</v>
      </c>
      <c r="F46729" t="b">
        <v>1</v>
      </c>
      <c r="G46729">
        <v>2</v>
      </c>
      <c r="H46729" t="b">
        <v>1</v>
      </c>
      <c r="I46729">
        <v>1</v>
      </c>
      <c r="J46729">
        <v>0</v>
      </c>
      <c r="K46729">
        <v>10</v>
      </c>
      <c r="L46729">
        <v>97</v>
      </c>
      <c r="M46729">
        <v>1</v>
      </c>
      <c r="N46729">
        <v>4.274853791</v>
      </c>
      <c r="O46729">
        <v>0.94389901600000004</v>
      </c>
      <c r="P46729">
        <v>434.33854259999998</v>
      </c>
      <c r="Q46729">
        <v>9.6229629649999993</v>
      </c>
      <c r="R46729">
        <v>889.32257149999998</v>
      </c>
      <c r="S46729">
        <v>19.37618135</v>
      </c>
      <c r="T46729">
        <v>12.451000000000001</v>
      </c>
      <c r="U46729">
        <v>41.896999999999998</v>
      </c>
      <c r="V46729" t="s">
        <v>25</v>
      </c>
    </row>
    <row r="46730" spans="1:22" x14ac:dyDescent="0.35">
      <c r="A46730" t="s">
        <v>35</v>
      </c>
      <c r="B46730">
        <v>3093</v>
      </c>
      <c r="C46730">
        <v>231.22062980000001</v>
      </c>
      <c r="D46730" t="s">
        <v>23</v>
      </c>
      <c r="E46730" t="b">
        <v>0</v>
      </c>
      <c r="F46730" t="b">
        <v>0</v>
      </c>
      <c r="G46730">
        <v>6</v>
      </c>
      <c r="H46730" t="b">
        <v>1</v>
      </c>
      <c r="I46730">
        <v>0</v>
      </c>
      <c r="J46730">
        <v>0</v>
      </c>
      <c r="K46730">
        <v>10</v>
      </c>
      <c r="L46730">
        <v>99</v>
      </c>
      <c r="M46730">
        <v>2</v>
      </c>
      <c r="N46730">
        <v>1.2044613829999999</v>
      </c>
      <c r="O46730">
        <v>0.20378191700000001</v>
      </c>
      <c r="P46730">
        <v>489.0484252</v>
      </c>
      <c r="Q46730">
        <v>10.835084670000001</v>
      </c>
      <c r="R46730">
        <v>1021.530411</v>
      </c>
      <c r="S46730">
        <v>22.256669429999999</v>
      </c>
      <c r="T46730">
        <v>12.50413</v>
      </c>
      <c r="U46730">
        <v>41.890120000000003</v>
      </c>
      <c r="V46730" t="s">
        <v>25</v>
      </c>
    </row>
    <row r="46731" spans="1:22" x14ac:dyDescent="0.35">
      <c r="A46731" t="s">
        <v>35</v>
      </c>
      <c r="B46731">
        <v>3094</v>
      </c>
      <c r="C46731">
        <v>202.230379</v>
      </c>
      <c r="D46731" t="s">
        <v>23</v>
      </c>
      <c r="E46731" t="b">
        <v>0</v>
      </c>
      <c r="F46731" t="b">
        <v>0</v>
      </c>
      <c r="G46731">
        <v>6</v>
      </c>
      <c r="H46731" t="b">
        <v>1</v>
      </c>
      <c r="I46731">
        <v>0</v>
      </c>
      <c r="J46731">
        <v>0</v>
      </c>
      <c r="K46731">
        <v>10</v>
      </c>
      <c r="L46731">
        <v>96</v>
      </c>
      <c r="M46731">
        <v>2</v>
      </c>
      <c r="N46731">
        <v>2.3801986230000001</v>
      </c>
      <c r="O46731">
        <v>0.45190946199999998</v>
      </c>
      <c r="P46731">
        <v>244.53640039999999</v>
      </c>
      <c r="Q46731">
        <v>5.4178123600000001</v>
      </c>
      <c r="R46731">
        <v>665.05631530000005</v>
      </c>
      <c r="S46731">
        <v>14.48996369</v>
      </c>
      <c r="T46731">
        <v>12.523160000000001</v>
      </c>
      <c r="U46731">
        <v>41.886209999999998</v>
      </c>
      <c r="V46731" t="s">
        <v>25</v>
      </c>
    </row>
    <row r="46732" spans="1:22" x14ac:dyDescent="0.35">
      <c r="A46732" t="s">
        <v>35</v>
      </c>
      <c r="B46732">
        <v>3095</v>
      </c>
      <c r="C46732">
        <v>155.9394945</v>
      </c>
      <c r="D46732" t="s">
        <v>23</v>
      </c>
      <c r="E46732" t="b">
        <v>0</v>
      </c>
      <c r="F46732" t="b">
        <v>0</v>
      </c>
      <c r="G46732">
        <v>5</v>
      </c>
      <c r="H46732" t="b">
        <v>0</v>
      </c>
      <c r="I46732">
        <v>1</v>
      </c>
      <c r="J46732">
        <v>0</v>
      </c>
      <c r="K46732">
        <v>9</v>
      </c>
      <c r="L46732">
        <v>88</v>
      </c>
      <c r="M46732">
        <v>2</v>
      </c>
      <c r="N46732">
        <v>1.2693125409999999</v>
      </c>
      <c r="O46732">
        <v>0.91462625600000003</v>
      </c>
      <c r="P46732">
        <v>316.07017389999999</v>
      </c>
      <c r="Q46732">
        <v>7.0026748249999997</v>
      </c>
      <c r="R46732">
        <v>842.22328200000004</v>
      </c>
      <c r="S46732">
        <v>18.35000209</v>
      </c>
      <c r="T46732">
        <v>12.51557</v>
      </c>
      <c r="U46732">
        <v>41.89526</v>
      </c>
      <c r="V46732" t="s">
        <v>25</v>
      </c>
    </row>
    <row r="46733" spans="1:22" x14ac:dyDescent="0.35">
      <c r="A46733" t="s">
        <v>35</v>
      </c>
      <c r="B46733">
        <v>3096</v>
      </c>
      <c r="C46733">
        <v>237.0654385</v>
      </c>
      <c r="D46733" t="s">
        <v>23</v>
      </c>
      <c r="E46733" t="b">
        <v>0</v>
      </c>
      <c r="F46733" t="b">
        <v>0</v>
      </c>
      <c r="G46733">
        <v>6</v>
      </c>
      <c r="H46733" t="b">
        <v>1</v>
      </c>
      <c r="I46733">
        <v>0</v>
      </c>
      <c r="J46733">
        <v>1</v>
      </c>
      <c r="K46733">
        <v>9</v>
      </c>
      <c r="L46733">
        <v>100</v>
      </c>
      <c r="M46733">
        <v>3</v>
      </c>
      <c r="N46733">
        <v>5.6546327749999996</v>
      </c>
      <c r="O46733">
        <v>2.8313575769999999</v>
      </c>
      <c r="P46733">
        <v>205.2791934</v>
      </c>
      <c r="Q46733">
        <v>4.5480515339999998</v>
      </c>
      <c r="R46733">
        <v>594.67607929999997</v>
      </c>
      <c r="S46733">
        <v>12.956549089999999</v>
      </c>
      <c r="T46733">
        <v>12.448930000000001</v>
      </c>
      <c r="U46733">
        <v>41.869190000000003</v>
      </c>
      <c r="V46733" t="s">
        <v>25</v>
      </c>
    </row>
    <row r="46734" spans="1:22" x14ac:dyDescent="0.35">
      <c r="A46734" t="s">
        <v>35</v>
      </c>
      <c r="B46734">
        <v>3097</v>
      </c>
      <c r="C46734">
        <v>304.16384169999998</v>
      </c>
      <c r="D46734" t="s">
        <v>23</v>
      </c>
      <c r="E46734" t="b">
        <v>0</v>
      </c>
      <c r="F46734" t="b">
        <v>0</v>
      </c>
      <c r="G46734">
        <v>3</v>
      </c>
      <c r="H46734" t="b">
        <v>0</v>
      </c>
      <c r="I46734">
        <v>0</v>
      </c>
      <c r="J46734">
        <v>1</v>
      </c>
      <c r="K46734">
        <v>9</v>
      </c>
      <c r="L46734">
        <v>71</v>
      </c>
      <c r="M46734">
        <v>1</v>
      </c>
      <c r="N46734">
        <v>2.430460874</v>
      </c>
      <c r="O46734">
        <v>0.96033136500000005</v>
      </c>
      <c r="P46734">
        <v>860.37453860000005</v>
      </c>
      <c r="Q46734">
        <v>19.06197933</v>
      </c>
      <c r="R46734">
        <v>1949.44292</v>
      </c>
      <c r="S46734">
        <v>42.47363189</v>
      </c>
      <c r="T46734">
        <v>12.473000000000001</v>
      </c>
      <c r="U46734">
        <v>41.902000000000001</v>
      </c>
      <c r="V46734" t="s">
        <v>25</v>
      </c>
    </row>
    <row r="46735" spans="1:22" x14ac:dyDescent="0.35">
      <c r="A46735" t="s">
        <v>35</v>
      </c>
      <c r="B46735">
        <v>3098</v>
      </c>
      <c r="C46735">
        <v>80.892151589999997</v>
      </c>
      <c r="D46735" t="s">
        <v>23</v>
      </c>
      <c r="E46735" t="b">
        <v>0</v>
      </c>
      <c r="F46735" t="b">
        <v>0</v>
      </c>
      <c r="G46735">
        <v>2</v>
      </c>
      <c r="H46735" t="b">
        <v>1</v>
      </c>
      <c r="I46735">
        <v>1</v>
      </c>
      <c r="J46735">
        <v>0</v>
      </c>
      <c r="K46735">
        <v>10</v>
      </c>
      <c r="L46735">
        <v>100</v>
      </c>
      <c r="M46735">
        <v>1</v>
      </c>
      <c r="N46735">
        <v>3.094647159</v>
      </c>
      <c r="O46735">
        <v>0.75135526500000005</v>
      </c>
      <c r="P46735">
        <v>182.28458549999999</v>
      </c>
      <c r="Q46735">
        <v>4.0385958029999998</v>
      </c>
      <c r="R46735">
        <v>580.12851420000004</v>
      </c>
      <c r="S46735">
        <v>12.63959294</v>
      </c>
      <c r="T46735">
        <v>12.538040000000001</v>
      </c>
      <c r="U46735">
        <v>41.90869</v>
      </c>
      <c r="V46735" t="s">
        <v>25</v>
      </c>
    </row>
    <row r="46736" spans="1:22" x14ac:dyDescent="0.35">
      <c r="A46736" t="s">
        <v>35</v>
      </c>
      <c r="B46736">
        <v>3099</v>
      </c>
      <c r="C46736">
        <v>520.18796899999995</v>
      </c>
      <c r="D46736" t="s">
        <v>23</v>
      </c>
      <c r="E46736" t="b">
        <v>0</v>
      </c>
      <c r="F46736" t="b">
        <v>0</v>
      </c>
      <c r="G46736">
        <v>4</v>
      </c>
      <c r="H46736" t="b">
        <v>0</v>
      </c>
      <c r="I46736">
        <v>0</v>
      </c>
      <c r="J46736">
        <v>0</v>
      </c>
      <c r="K46736">
        <v>10</v>
      </c>
      <c r="L46736">
        <v>100</v>
      </c>
      <c r="M46736">
        <v>2</v>
      </c>
      <c r="N46736">
        <v>1.345893446</v>
      </c>
      <c r="O46736">
        <v>0.199523325</v>
      </c>
      <c r="P46736">
        <v>770.61260870000001</v>
      </c>
      <c r="Q46736">
        <v>17.07326398</v>
      </c>
      <c r="R46736">
        <v>1669.728513</v>
      </c>
      <c r="S46736">
        <v>36.379333559999999</v>
      </c>
      <c r="T46736">
        <v>12.487</v>
      </c>
      <c r="U46736">
        <v>41.905000000000001</v>
      </c>
      <c r="V46736" t="s">
        <v>25</v>
      </c>
    </row>
    <row r="46737" spans="1:22" x14ac:dyDescent="0.35">
      <c r="A46737" t="s">
        <v>35</v>
      </c>
      <c r="B46737">
        <v>3100</v>
      </c>
      <c r="C46737">
        <v>291.30526270000001</v>
      </c>
      <c r="D46737" t="s">
        <v>23</v>
      </c>
      <c r="E46737" t="b">
        <v>0</v>
      </c>
      <c r="F46737" t="b">
        <v>0</v>
      </c>
      <c r="G46737">
        <v>5</v>
      </c>
      <c r="H46737" t="b">
        <v>1</v>
      </c>
      <c r="I46737">
        <v>1</v>
      </c>
      <c r="J46737">
        <v>0</v>
      </c>
      <c r="K46737">
        <v>10</v>
      </c>
      <c r="L46737">
        <v>100</v>
      </c>
      <c r="M46737">
        <v>2</v>
      </c>
      <c r="N46737">
        <v>2.8601063849999999</v>
      </c>
      <c r="O46737">
        <v>1.5027630750000001</v>
      </c>
      <c r="P46737">
        <v>710.20702410000001</v>
      </c>
      <c r="Q46737">
        <v>15.73495147</v>
      </c>
      <c r="R46737">
        <v>2027.4285950000001</v>
      </c>
      <c r="S46737">
        <v>44.172750569999998</v>
      </c>
      <c r="T46737">
        <v>12.468</v>
      </c>
      <c r="U46737">
        <v>41.898000000000003</v>
      </c>
      <c r="V46737" t="s">
        <v>25</v>
      </c>
    </row>
    <row r="46738" spans="1:22" x14ac:dyDescent="0.35">
      <c r="A46738" t="s">
        <v>35</v>
      </c>
      <c r="B46738">
        <v>3101</v>
      </c>
      <c r="C46738">
        <v>312.11278140000002</v>
      </c>
      <c r="D46738" t="s">
        <v>23</v>
      </c>
      <c r="E46738" t="b">
        <v>0</v>
      </c>
      <c r="F46738" t="b">
        <v>0</v>
      </c>
      <c r="G46738">
        <v>4</v>
      </c>
      <c r="H46738" t="b">
        <v>1</v>
      </c>
      <c r="I46738">
        <v>0</v>
      </c>
      <c r="J46738">
        <v>1</v>
      </c>
      <c r="K46738">
        <v>10</v>
      </c>
      <c r="L46738">
        <v>98</v>
      </c>
      <c r="M46738">
        <v>1</v>
      </c>
      <c r="N46738">
        <v>0.85546735100000004</v>
      </c>
      <c r="O46738">
        <v>0.37269720299999998</v>
      </c>
      <c r="P46738">
        <v>744.66214079999997</v>
      </c>
      <c r="Q46738">
        <v>16.498319859999999</v>
      </c>
      <c r="R46738">
        <v>1645.4984649999999</v>
      </c>
      <c r="S46738">
        <v>35.8514196</v>
      </c>
      <c r="T46738">
        <v>12.49255</v>
      </c>
      <c r="U46738">
        <v>41.898260000000001</v>
      </c>
      <c r="V46738" t="s">
        <v>25</v>
      </c>
    </row>
    <row r="46739" spans="1:22" x14ac:dyDescent="0.35">
      <c r="A46739" t="s">
        <v>35</v>
      </c>
      <c r="B46739">
        <v>3102</v>
      </c>
      <c r="C46739">
        <v>381.31531569999999</v>
      </c>
      <c r="D46739" t="s">
        <v>23</v>
      </c>
      <c r="E46739" t="b">
        <v>0</v>
      </c>
      <c r="F46739" t="b">
        <v>0</v>
      </c>
      <c r="G46739">
        <v>4</v>
      </c>
      <c r="H46739" t="b">
        <v>0</v>
      </c>
      <c r="I46739">
        <v>1</v>
      </c>
      <c r="J46739">
        <v>0</v>
      </c>
      <c r="K46739">
        <v>10</v>
      </c>
      <c r="L46739">
        <v>100</v>
      </c>
      <c r="M46739">
        <v>1</v>
      </c>
      <c r="N46739">
        <v>2.2767857939999998</v>
      </c>
      <c r="O46739">
        <v>0.420993756</v>
      </c>
      <c r="P46739">
        <v>611.30504259999998</v>
      </c>
      <c r="Q46739">
        <v>13.54373423</v>
      </c>
      <c r="R46739">
        <v>1656.4126369999999</v>
      </c>
      <c r="S46739">
        <v>36.089212930000002</v>
      </c>
      <c r="T46739">
        <v>12.47705</v>
      </c>
      <c r="U46739">
        <v>41.90898</v>
      </c>
      <c r="V46739" t="s">
        <v>25</v>
      </c>
    </row>
    <row r="46740" spans="1:22" x14ac:dyDescent="0.35">
      <c r="A46740" t="s">
        <v>35</v>
      </c>
      <c r="B46740">
        <v>3103</v>
      </c>
      <c r="C46740">
        <v>104.0375938</v>
      </c>
      <c r="D46740" t="s">
        <v>21</v>
      </c>
      <c r="E46740" t="b">
        <v>0</v>
      </c>
      <c r="F46740" t="b">
        <v>1</v>
      </c>
      <c r="G46740">
        <v>2</v>
      </c>
      <c r="H46740" t="b">
        <v>0</v>
      </c>
      <c r="I46740">
        <v>1</v>
      </c>
      <c r="J46740">
        <v>0</v>
      </c>
      <c r="K46740">
        <v>9</v>
      </c>
      <c r="L46740">
        <v>93</v>
      </c>
      <c r="M46740">
        <v>1</v>
      </c>
      <c r="N46740">
        <v>4.2595360019999999</v>
      </c>
      <c r="O46740">
        <v>1.0045647440000001</v>
      </c>
      <c r="P46740">
        <v>220.847217</v>
      </c>
      <c r="Q46740">
        <v>4.8929679999999998</v>
      </c>
      <c r="R46740">
        <v>583.20716660000005</v>
      </c>
      <c r="S46740">
        <v>12.706669310000001</v>
      </c>
      <c r="T46740">
        <v>12.49438</v>
      </c>
      <c r="U46740">
        <v>41.86298</v>
      </c>
      <c r="V46740" t="s">
        <v>25</v>
      </c>
    </row>
    <row r="46741" spans="1:22" x14ac:dyDescent="0.35">
      <c r="A46741" t="s">
        <v>35</v>
      </c>
      <c r="B46741">
        <v>3104</v>
      </c>
      <c r="C46741">
        <v>174.4090898</v>
      </c>
      <c r="D46741" t="s">
        <v>23</v>
      </c>
      <c r="E46741" t="b">
        <v>0</v>
      </c>
      <c r="F46741" t="b">
        <v>0</v>
      </c>
      <c r="G46741">
        <v>3</v>
      </c>
      <c r="H46741" t="b">
        <v>0</v>
      </c>
      <c r="I46741">
        <v>0</v>
      </c>
      <c r="J46741">
        <v>0</v>
      </c>
      <c r="K46741">
        <v>10</v>
      </c>
      <c r="L46741">
        <v>97</v>
      </c>
      <c r="M46741">
        <v>1</v>
      </c>
      <c r="N46741">
        <v>3.2060743199999999</v>
      </c>
      <c r="O46741">
        <v>1.7762249699999999</v>
      </c>
      <c r="P46741">
        <v>499.80491110000003</v>
      </c>
      <c r="Q46741">
        <v>11.07339938</v>
      </c>
      <c r="R46741">
        <v>1694.8080299999999</v>
      </c>
      <c r="S46741">
        <v>36.925755389999999</v>
      </c>
      <c r="T46741">
        <v>12.46772</v>
      </c>
      <c r="U46741">
        <v>41.887929999999997</v>
      </c>
      <c r="V46741" t="s">
        <v>25</v>
      </c>
    </row>
    <row r="46742" spans="1:22" x14ac:dyDescent="0.35">
      <c r="A46742" t="s">
        <v>35</v>
      </c>
      <c r="B46742">
        <v>3105</v>
      </c>
      <c r="C46742">
        <v>109.6486101</v>
      </c>
      <c r="D46742" t="s">
        <v>21</v>
      </c>
      <c r="E46742" t="b">
        <v>0</v>
      </c>
      <c r="F46742" t="b">
        <v>1</v>
      </c>
      <c r="G46742">
        <v>3</v>
      </c>
      <c r="H46742" t="b">
        <v>0</v>
      </c>
      <c r="I46742">
        <v>0</v>
      </c>
      <c r="J46742">
        <v>0</v>
      </c>
      <c r="K46742">
        <v>10</v>
      </c>
      <c r="L46742">
        <v>100</v>
      </c>
      <c r="M46742">
        <v>1</v>
      </c>
      <c r="N46742">
        <v>2.696058238</v>
      </c>
      <c r="O46742">
        <v>1.1430295370000001</v>
      </c>
      <c r="P46742">
        <v>209.80531210000001</v>
      </c>
      <c r="Q46742">
        <v>4.6483297009999998</v>
      </c>
      <c r="R46742">
        <v>559.64169249999998</v>
      </c>
      <c r="S46742">
        <v>12.193234800000001</v>
      </c>
      <c r="T46742">
        <v>12.53444</v>
      </c>
      <c r="U46742">
        <v>41.897620000000003</v>
      </c>
      <c r="V46742" t="s">
        <v>25</v>
      </c>
    </row>
    <row r="46743" spans="1:22" x14ac:dyDescent="0.35">
      <c r="A46743" t="s">
        <v>35</v>
      </c>
      <c r="B46743">
        <v>3106</v>
      </c>
      <c r="C46743">
        <v>145.41883899999999</v>
      </c>
      <c r="D46743" t="s">
        <v>21</v>
      </c>
      <c r="E46743" t="b">
        <v>0</v>
      </c>
      <c r="F46743" t="b">
        <v>1</v>
      </c>
      <c r="G46743">
        <v>2</v>
      </c>
      <c r="H46743" t="b">
        <v>0</v>
      </c>
      <c r="I46743">
        <v>0</v>
      </c>
      <c r="J46743">
        <v>1</v>
      </c>
      <c r="K46743">
        <v>10</v>
      </c>
      <c r="L46743">
        <v>97</v>
      </c>
      <c r="M46743">
        <v>1</v>
      </c>
      <c r="N46743">
        <v>0.82844386199999998</v>
      </c>
      <c r="O46743">
        <v>0.428270757</v>
      </c>
      <c r="P46743">
        <v>549.7951319</v>
      </c>
      <c r="Q46743">
        <v>12.18095488</v>
      </c>
      <c r="R46743">
        <v>1310.7244209999999</v>
      </c>
      <c r="S46743">
        <v>28.557505339999999</v>
      </c>
      <c r="T46743">
        <v>12.494999999999999</v>
      </c>
      <c r="U46743">
        <v>41.905999999999999</v>
      </c>
      <c r="V46743" t="s">
        <v>25</v>
      </c>
    </row>
    <row r="46744" spans="1:22" x14ac:dyDescent="0.35">
      <c r="A46744" t="s">
        <v>35</v>
      </c>
      <c r="B46744">
        <v>3107</v>
      </c>
      <c r="C46744">
        <v>223.0378977</v>
      </c>
      <c r="D46744" t="s">
        <v>23</v>
      </c>
      <c r="E46744" t="b">
        <v>0</v>
      </c>
      <c r="F46744" t="b">
        <v>0</v>
      </c>
      <c r="G46744">
        <v>5</v>
      </c>
      <c r="H46744" t="b">
        <v>0</v>
      </c>
      <c r="I46744">
        <v>1</v>
      </c>
      <c r="J46744">
        <v>0</v>
      </c>
      <c r="K46744">
        <v>9</v>
      </c>
      <c r="L46744">
        <v>88</v>
      </c>
      <c r="M46744">
        <v>1</v>
      </c>
      <c r="N46744">
        <v>2.683270168</v>
      </c>
      <c r="O46744">
        <v>1.259618098</v>
      </c>
      <c r="P46744">
        <v>604.49070730000005</v>
      </c>
      <c r="Q46744">
        <v>13.392759610000001</v>
      </c>
      <c r="R46744">
        <v>1926.5830980000001</v>
      </c>
      <c r="S46744">
        <v>41.975571840000001</v>
      </c>
      <c r="T46744">
        <v>12.47448</v>
      </c>
      <c r="U46744">
        <v>41.888500000000001</v>
      </c>
      <c r="V46744" t="s">
        <v>25</v>
      </c>
    </row>
    <row r="46745" spans="1:22" x14ac:dyDescent="0.35">
      <c r="A46745" t="s">
        <v>35</v>
      </c>
      <c r="B46745">
        <v>3108</v>
      </c>
      <c r="C46745">
        <v>97.023823440000001</v>
      </c>
      <c r="D46745" t="s">
        <v>21</v>
      </c>
      <c r="E46745" t="b">
        <v>0</v>
      </c>
      <c r="F46745" t="b">
        <v>1</v>
      </c>
      <c r="G46745">
        <v>3</v>
      </c>
      <c r="H46745" t="b">
        <v>0</v>
      </c>
      <c r="I46745">
        <v>0</v>
      </c>
      <c r="J46745">
        <v>1</v>
      </c>
      <c r="K46745">
        <v>10</v>
      </c>
      <c r="L46745">
        <v>93</v>
      </c>
      <c r="M46745">
        <v>1</v>
      </c>
      <c r="N46745">
        <v>0.85918871799999996</v>
      </c>
      <c r="O46745">
        <v>0.24029667499999999</v>
      </c>
      <c r="P46745">
        <v>433.16913970000002</v>
      </c>
      <c r="Q46745">
        <v>9.5970543250000002</v>
      </c>
      <c r="R46745">
        <v>1064.8227179999999</v>
      </c>
      <c r="S46745">
        <v>23.199903769999999</v>
      </c>
      <c r="T46745">
        <v>12.507</v>
      </c>
      <c r="U46745">
        <v>41.893999999999998</v>
      </c>
      <c r="V46745" t="s">
        <v>25</v>
      </c>
    </row>
    <row r="46746" spans="1:22" x14ac:dyDescent="0.35">
      <c r="A46746" t="s">
        <v>35</v>
      </c>
      <c r="B46746">
        <v>3109</v>
      </c>
      <c r="C46746">
        <v>161.78430320000001</v>
      </c>
      <c r="D46746" t="s">
        <v>23</v>
      </c>
      <c r="E46746" t="b">
        <v>0</v>
      </c>
      <c r="F46746" t="b">
        <v>0</v>
      </c>
      <c r="G46746">
        <v>4</v>
      </c>
      <c r="H46746" t="b">
        <v>0</v>
      </c>
      <c r="I46746">
        <v>0</v>
      </c>
      <c r="J46746">
        <v>0</v>
      </c>
      <c r="K46746">
        <v>10</v>
      </c>
      <c r="L46746">
        <v>100</v>
      </c>
      <c r="M46746">
        <v>1</v>
      </c>
      <c r="N46746">
        <v>5.4593950800000002</v>
      </c>
      <c r="O46746">
        <v>1.2735568909999999</v>
      </c>
      <c r="P46746">
        <v>123.9710494</v>
      </c>
      <c r="Q46746">
        <v>2.7466335590000002</v>
      </c>
      <c r="R46746">
        <v>353.35143140000002</v>
      </c>
      <c r="S46746">
        <v>7.698670463</v>
      </c>
      <c r="T46746">
        <v>12.54274</v>
      </c>
      <c r="U46746">
        <v>41.939610000000002</v>
      </c>
      <c r="V46746" t="s">
        <v>25</v>
      </c>
    </row>
    <row r="46747" spans="1:22" x14ac:dyDescent="0.35">
      <c r="A46747" t="s">
        <v>35</v>
      </c>
      <c r="B46747">
        <v>3110</v>
      </c>
      <c r="C46747">
        <v>145.41883899999999</v>
      </c>
      <c r="D46747" t="s">
        <v>21</v>
      </c>
      <c r="E46747" t="b">
        <v>0</v>
      </c>
      <c r="F46747" t="b">
        <v>1</v>
      </c>
      <c r="G46747">
        <v>2</v>
      </c>
      <c r="H46747" t="b">
        <v>0</v>
      </c>
      <c r="I46747">
        <v>0</v>
      </c>
      <c r="J46747">
        <v>1</v>
      </c>
      <c r="K46747">
        <v>10</v>
      </c>
      <c r="L46747">
        <v>80</v>
      </c>
      <c r="M46747">
        <v>1</v>
      </c>
      <c r="N46747">
        <v>0.828430483</v>
      </c>
      <c r="O46747">
        <v>0.42826662300000001</v>
      </c>
      <c r="P46747">
        <v>549.79234250000002</v>
      </c>
      <c r="Q46747">
        <v>12.180893080000001</v>
      </c>
      <c r="R46747">
        <v>1310.7299230000001</v>
      </c>
      <c r="S46747">
        <v>28.5576252</v>
      </c>
      <c r="T46747">
        <v>12.494999999999999</v>
      </c>
      <c r="U46747">
        <v>41.905999999999999</v>
      </c>
      <c r="V46747" t="s">
        <v>25</v>
      </c>
    </row>
    <row r="46748" spans="1:22" x14ac:dyDescent="0.35">
      <c r="A46748" t="s">
        <v>35</v>
      </c>
      <c r="B46748">
        <v>3111</v>
      </c>
      <c r="C46748">
        <v>95.854861709999994</v>
      </c>
      <c r="D46748" t="s">
        <v>21</v>
      </c>
      <c r="E46748" t="b">
        <v>0</v>
      </c>
      <c r="F46748" t="b">
        <v>1</v>
      </c>
      <c r="G46748">
        <v>2</v>
      </c>
      <c r="H46748" t="b">
        <v>0</v>
      </c>
      <c r="I46748">
        <v>0</v>
      </c>
      <c r="J46748">
        <v>1</v>
      </c>
      <c r="K46748">
        <v>9</v>
      </c>
      <c r="L46748">
        <v>95</v>
      </c>
      <c r="M46748">
        <v>1</v>
      </c>
      <c r="N46748">
        <v>3.0999871830000001</v>
      </c>
      <c r="O46748">
        <v>1.6716301200000001</v>
      </c>
      <c r="P46748">
        <v>271.71882879999998</v>
      </c>
      <c r="Q46748">
        <v>6.0200511109999999</v>
      </c>
      <c r="R46748">
        <v>681.19976350000002</v>
      </c>
      <c r="S46748">
        <v>14.84169026</v>
      </c>
      <c r="T46748">
        <v>12.486000000000001</v>
      </c>
      <c r="U46748">
        <v>41.926000000000002</v>
      </c>
      <c r="V46748" t="s">
        <v>25</v>
      </c>
    </row>
    <row r="46749" spans="1:22" x14ac:dyDescent="0.35">
      <c r="A46749" t="s">
        <v>35</v>
      </c>
      <c r="B46749">
        <v>3112</v>
      </c>
      <c r="C46749">
        <v>374.30154540000001</v>
      </c>
      <c r="D46749" t="s">
        <v>23</v>
      </c>
      <c r="E46749" t="b">
        <v>0</v>
      </c>
      <c r="F46749" t="b">
        <v>0</v>
      </c>
      <c r="G46749">
        <v>6</v>
      </c>
      <c r="H46749" t="b">
        <v>0</v>
      </c>
      <c r="I46749">
        <v>0</v>
      </c>
      <c r="J46749">
        <v>1</v>
      </c>
      <c r="K46749">
        <v>10</v>
      </c>
      <c r="L46749">
        <v>92</v>
      </c>
      <c r="M46749">
        <v>2</v>
      </c>
      <c r="N46749">
        <v>4.2788708000000002E-2</v>
      </c>
      <c r="O46749">
        <v>0.17515793499999999</v>
      </c>
      <c r="P46749">
        <v>571.31515179999997</v>
      </c>
      <c r="Q46749">
        <v>12.65774047</v>
      </c>
      <c r="R46749">
        <v>1278.966453</v>
      </c>
      <c r="S46749">
        <v>27.86557625</v>
      </c>
      <c r="T46749">
        <v>12.50217</v>
      </c>
      <c r="U46749">
        <v>41.900489999999998</v>
      </c>
      <c r="V46749" t="s">
        <v>25</v>
      </c>
    </row>
    <row r="46750" spans="1:22" x14ac:dyDescent="0.35">
      <c r="A46750" t="s">
        <v>35</v>
      </c>
      <c r="B46750">
        <v>3113</v>
      </c>
      <c r="C46750">
        <v>173.47392049999999</v>
      </c>
      <c r="D46750" t="s">
        <v>23</v>
      </c>
      <c r="E46750" t="b">
        <v>0</v>
      </c>
      <c r="F46750" t="b">
        <v>0</v>
      </c>
      <c r="G46750">
        <v>4</v>
      </c>
      <c r="H46750" t="b">
        <v>1</v>
      </c>
      <c r="I46750">
        <v>0</v>
      </c>
      <c r="J46750">
        <v>0</v>
      </c>
      <c r="K46750">
        <v>10</v>
      </c>
      <c r="L46750">
        <v>93</v>
      </c>
      <c r="M46750">
        <v>1</v>
      </c>
      <c r="N46750">
        <v>3.6789231130000002</v>
      </c>
      <c r="O46750">
        <v>0.64942681400000002</v>
      </c>
      <c r="P46750">
        <v>181.317014</v>
      </c>
      <c r="Q46750">
        <v>4.0171588270000003</v>
      </c>
      <c r="R46750">
        <v>524.81439</v>
      </c>
      <c r="S46750">
        <v>11.434432360000001</v>
      </c>
      <c r="T46750">
        <v>12.513</v>
      </c>
      <c r="U46750">
        <v>41.933</v>
      </c>
      <c r="V46750" t="s">
        <v>25</v>
      </c>
    </row>
    <row r="46751" spans="1:22" x14ac:dyDescent="0.35">
      <c r="A46751" t="s">
        <v>35</v>
      </c>
      <c r="B46751">
        <v>3114</v>
      </c>
      <c r="C46751">
        <v>104.0375938</v>
      </c>
      <c r="D46751" t="s">
        <v>24</v>
      </c>
      <c r="E46751" t="b">
        <v>1</v>
      </c>
      <c r="F46751" t="b">
        <v>0</v>
      </c>
      <c r="G46751">
        <v>3</v>
      </c>
      <c r="H46751" t="b">
        <v>0</v>
      </c>
      <c r="I46751">
        <v>0</v>
      </c>
      <c r="J46751">
        <v>1</v>
      </c>
      <c r="K46751">
        <v>10</v>
      </c>
      <c r="L46751">
        <v>90</v>
      </c>
      <c r="M46751">
        <v>1</v>
      </c>
      <c r="N46751">
        <v>4.1608064980000004</v>
      </c>
      <c r="O46751">
        <v>1.353566815</v>
      </c>
      <c r="P46751">
        <v>295.56780120000002</v>
      </c>
      <c r="Q46751">
        <v>6.5484356679999998</v>
      </c>
      <c r="R46751">
        <v>838.15640440000004</v>
      </c>
      <c r="S46751">
        <v>18.261394689999999</v>
      </c>
      <c r="T46751">
        <v>12.465999999999999</v>
      </c>
      <c r="U46751">
        <v>41.875</v>
      </c>
      <c r="V46751" t="s">
        <v>25</v>
      </c>
    </row>
    <row r="46752" spans="1:22" x14ac:dyDescent="0.35">
      <c r="A46752" t="s">
        <v>35</v>
      </c>
      <c r="B46752">
        <v>3115</v>
      </c>
      <c r="C46752">
        <v>393.00493299999999</v>
      </c>
      <c r="D46752" t="s">
        <v>23</v>
      </c>
      <c r="E46752" t="b">
        <v>0</v>
      </c>
      <c r="F46752" t="b">
        <v>0</v>
      </c>
      <c r="G46752">
        <v>6</v>
      </c>
      <c r="H46752" t="b">
        <v>0</v>
      </c>
      <c r="I46752">
        <v>0</v>
      </c>
      <c r="J46752">
        <v>0</v>
      </c>
      <c r="K46752">
        <v>9</v>
      </c>
      <c r="L46752">
        <v>93</v>
      </c>
      <c r="M46752">
        <v>2</v>
      </c>
      <c r="N46752">
        <v>1.345888331</v>
      </c>
      <c r="O46752">
        <v>0.19951481800000001</v>
      </c>
      <c r="P46752">
        <v>770.61931670000001</v>
      </c>
      <c r="Q46752">
        <v>17.073412600000001</v>
      </c>
      <c r="R46752">
        <v>1669.7494260000001</v>
      </c>
      <c r="S46752">
        <v>36.379789189999997</v>
      </c>
      <c r="T46752">
        <v>12.487</v>
      </c>
      <c r="U46752">
        <v>41.905000000000001</v>
      </c>
      <c r="V46752" t="s">
        <v>25</v>
      </c>
    </row>
    <row r="46753" spans="1:22" x14ac:dyDescent="0.35">
      <c r="A46753" t="s">
        <v>35</v>
      </c>
      <c r="B46753">
        <v>3116</v>
      </c>
      <c r="C46753">
        <v>138.63886099999999</v>
      </c>
      <c r="D46753" t="s">
        <v>23</v>
      </c>
      <c r="E46753" t="b">
        <v>0</v>
      </c>
      <c r="F46753" t="b">
        <v>0</v>
      </c>
      <c r="G46753">
        <v>2</v>
      </c>
      <c r="H46753" t="b">
        <v>1</v>
      </c>
      <c r="I46753">
        <v>0</v>
      </c>
      <c r="J46753">
        <v>0</v>
      </c>
      <c r="K46753">
        <v>9</v>
      </c>
      <c r="L46753">
        <v>96</v>
      </c>
      <c r="M46753">
        <v>1</v>
      </c>
      <c r="N46753">
        <v>7.8077953830000002</v>
      </c>
      <c r="O46753">
        <v>0.27294381899999998</v>
      </c>
      <c r="P46753">
        <v>128.02932609999999</v>
      </c>
      <c r="Q46753">
        <v>2.8365464789999999</v>
      </c>
      <c r="R46753">
        <v>343.82668510000002</v>
      </c>
      <c r="S46753">
        <v>7.4911493489999996</v>
      </c>
      <c r="T46753">
        <v>12.462999999999999</v>
      </c>
      <c r="U46753">
        <v>41.837000000000003</v>
      </c>
      <c r="V46753" t="s">
        <v>25</v>
      </c>
    </row>
    <row r="46754" spans="1:22" x14ac:dyDescent="0.35">
      <c r="A46754" t="s">
        <v>35</v>
      </c>
      <c r="B46754">
        <v>3117</v>
      </c>
      <c r="C46754">
        <v>145.41883899999999</v>
      </c>
      <c r="D46754" t="s">
        <v>21</v>
      </c>
      <c r="E46754" t="b">
        <v>0</v>
      </c>
      <c r="F46754" t="b">
        <v>1</v>
      </c>
      <c r="G46754">
        <v>2</v>
      </c>
      <c r="H46754" t="b">
        <v>0</v>
      </c>
      <c r="I46754">
        <v>0</v>
      </c>
      <c r="J46754">
        <v>1</v>
      </c>
      <c r="K46754">
        <v>10</v>
      </c>
      <c r="L46754">
        <v>90</v>
      </c>
      <c r="M46754">
        <v>1</v>
      </c>
      <c r="N46754">
        <v>0.82844187499999999</v>
      </c>
      <c r="O46754">
        <v>0.42828118199999998</v>
      </c>
      <c r="P46754">
        <v>549.78821010000001</v>
      </c>
      <c r="Q46754">
        <v>12.18080153</v>
      </c>
      <c r="R46754">
        <v>1310.7270779999999</v>
      </c>
      <c r="S46754">
        <v>28.557563219999999</v>
      </c>
      <c r="T46754">
        <v>12.494999999999999</v>
      </c>
      <c r="U46754">
        <v>41.905999999999999</v>
      </c>
      <c r="V46754" t="s">
        <v>25</v>
      </c>
    </row>
    <row r="46755" spans="1:22" x14ac:dyDescent="0.35">
      <c r="A46755" t="s">
        <v>35</v>
      </c>
      <c r="B46755">
        <v>3118</v>
      </c>
      <c r="C46755">
        <v>196.38557030000001</v>
      </c>
      <c r="D46755" t="s">
        <v>23</v>
      </c>
      <c r="E46755" t="b">
        <v>0</v>
      </c>
      <c r="F46755" t="b">
        <v>0</v>
      </c>
      <c r="G46755">
        <v>4</v>
      </c>
      <c r="H46755" t="b">
        <v>0</v>
      </c>
      <c r="I46755">
        <v>0</v>
      </c>
      <c r="J46755">
        <v>0</v>
      </c>
      <c r="K46755">
        <v>10</v>
      </c>
      <c r="L46755">
        <v>97</v>
      </c>
      <c r="M46755">
        <v>1</v>
      </c>
      <c r="N46755">
        <v>2.3810126870000001</v>
      </c>
      <c r="O46755">
        <v>0.15723284300000001</v>
      </c>
      <c r="P46755">
        <v>289.36450439999999</v>
      </c>
      <c r="Q46755">
        <v>6.410998878</v>
      </c>
      <c r="R46755">
        <v>752.12967509999999</v>
      </c>
      <c r="S46755">
        <v>16.387080959999999</v>
      </c>
      <c r="T46755">
        <v>12.513</v>
      </c>
      <c r="U46755">
        <v>41.881</v>
      </c>
      <c r="V46755" t="s">
        <v>25</v>
      </c>
    </row>
    <row r="46756" spans="1:22" x14ac:dyDescent="0.35">
      <c r="A46756" t="s">
        <v>35</v>
      </c>
      <c r="B46756">
        <v>3119</v>
      </c>
      <c r="C46756">
        <v>145.41883899999999</v>
      </c>
      <c r="D46756" t="s">
        <v>21</v>
      </c>
      <c r="E46756" t="b">
        <v>0</v>
      </c>
      <c r="F46756" t="b">
        <v>1</v>
      </c>
      <c r="G46756">
        <v>2</v>
      </c>
      <c r="H46756" t="b">
        <v>0</v>
      </c>
      <c r="I46756">
        <v>0</v>
      </c>
      <c r="J46756">
        <v>1</v>
      </c>
      <c r="K46756">
        <v>9</v>
      </c>
      <c r="L46756">
        <v>84</v>
      </c>
      <c r="M46756">
        <v>1</v>
      </c>
      <c r="N46756">
        <v>0.82844258299999995</v>
      </c>
      <c r="O46756">
        <v>0.428282037</v>
      </c>
      <c r="P46756">
        <v>549.78798259999996</v>
      </c>
      <c r="Q46756">
        <v>12.180796490000001</v>
      </c>
      <c r="R46756">
        <v>1310.726893</v>
      </c>
      <c r="S46756">
        <v>28.557559189999999</v>
      </c>
      <c r="T46756">
        <v>12.494999999999999</v>
      </c>
      <c r="U46756">
        <v>41.905999999999999</v>
      </c>
      <c r="V46756" t="s">
        <v>25</v>
      </c>
    </row>
    <row r="46757" spans="1:22" x14ac:dyDescent="0.35">
      <c r="A46757" t="s">
        <v>35</v>
      </c>
      <c r="B46757">
        <v>3120</v>
      </c>
      <c r="C46757">
        <v>182.59182190000001</v>
      </c>
      <c r="D46757" t="s">
        <v>23</v>
      </c>
      <c r="E46757" t="b">
        <v>0</v>
      </c>
      <c r="F46757" t="b">
        <v>0</v>
      </c>
      <c r="G46757">
        <v>5</v>
      </c>
      <c r="H46757" t="b">
        <v>0</v>
      </c>
      <c r="I46757">
        <v>0</v>
      </c>
      <c r="J46757">
        <v>1</v>
      </c>
      <c r="K46757">
        <v>10</v>
      </c>
      <c r="L46757">
        <v>95</v>
      </c>
      <c r="M46757">
        <v>1</v>
      </c>
      <c r="N46757">
        <v>4.3666603119999996</v>
      </c>
      <c r="O46757">
        <v>0.96784692299999997</v>
      </c>
      <c r="P46757">
        <v>158.4433851</v>
      </c>
      <c r="Q46757">
        <v>3.5103834379999999</v>
      </c>
      <c r="R46757">
        <v>448.81894449999999</v>
      </c>
      <c r="S46757">
        <v>9.7786759710000002</v>
      </c>
      <c r="T46757">
        <v>12.54016</v>
      </c>
      <c r="U46757">
        <v>41.873620000000003</v>
      </c>
      <c r="V46757" t="s">
        <v>25</v>
      </c>
    </row>
    <row r="46758" spans="1:22" x14ac:dyDescent="0.35">
      <c r="A46758" t="s">
        <v>35</v>
      </c>
      <c r="B46758">
        <v>3121</v>
      </c>
      <c r="C46758">
        <v>147.99055480000001</v>
      </c>
      <c r="D46758" t="s">
        <v>23</v>
      </c>
      <c r="E46758" t="b">
        <v>0</v>
      </c>
      <c r="F46758" t="b">
        <v>0</v>
      </c>
      <c r="G46758">
        <v>5</v>
      </c>
      <c r="H46758" t="b">
        <v>0</v>
      </c>
      <c r="I46758">
        <v>1</v>
      </c>
      <c r="J46758">
        <v>0</v>
      </c>
      <c r="K46758">
        <v>8</v>
      </c>
      <c r="L46758">
        <v>69</v>
      </c>
      <c r="M46758">
        <v>2</v>
      </c>
      <c r="N46758">
        <v>4.0958346810000004</v>
      </c>
      <c r="O46758">
        <v>1.7859826169999999</v>
      </c>
      <c r="P46758">
        <v>323.18531730000001</v>
      </c>
      <c r="Q46758">
        <v>7.1603139799999997</v>
      </c>
      <c r="R46758">
        <v>876.85241310000004</v>
      </c>
      <c r="S46758">
        <v>19.104486850000001</v>
      </c>
      <c r="T46758">
        <v>12.46156</v>
      </c>
      <c r="U46758">
        <v>41.880009999999999</v>
      </c>
      <c r="V46758" t="s">
        <v>25</v>
      </c>
    </row>
    <row r="46759" spans="1:22" x14ac:dyDescent="0.35">
      <c r="A46759" t="s">
        <v>35</v>
      </c>
      <c r="B46759">
        <v>3122</v>
      </c>
      <c r="C46759">
        <v>286.6294158</v>
      </c>
      <c r="D46759" t="s">
        <v>23</v>
      </c>
      <c r="E46759" t="b">
        <v>0</v>
      </c>
      <c r="F46759" t="b">
        <v>0</v>
      </c>
      <c r="G46759">
        <v>6</v>
      </c>
      <c r="H46759" t="b">
        <v>1</v>
      </c>
      <c r="I46759">
        <v>1</v>
      </c>
      <c r="J46759">
        <v>0</v>
      </c>
      <c r="K46759">
        <v>10</v>
      </c>
      <c r="L46759">
        <v>100</v>
      </c>
      <c r="M46759">
        <v>2</v>
      </c>
      <c r="N46759">
        <v>1.185192287</v>
      </c>
      <c r="O46759">
        <v>0.58698862100000004</v>
      </c>
      <c r="P46759">
        <v>654.34972700000003</v>
      </c>
      <c r="Q46759">
        <v>14.497408289999999</v>
      </c>
      <c r="R46759">
        <v>1148.0267040000001</v>
      </c>
      <c r="S46759">
        <v>25.012716770000001</v>
      </c>
      <c r="T46759">
        <v>12.49944</v>
      </c>
      <c r="U46759">
        <v>41.890410000000003</v>
      </c>
      <c r="V46759" t="s">
        <v>25</v>
      </c>
    </row>
    <row r="46760" spans="1:22" x14ac:dyDescent="0.35">
      <c r="A46760" t="s">
        <v>35</v>
      </c>
      <c r="B46760">
        <v>3123</v>
      </c>
      <c r="C46760">
        <v>66.864610850000005</v>
      </c>
      <c r="D46760" t="s">
        <v>21</v>
      </c>
      <c r="E46760" t="b">
        <v>0</v>
      </c>
      <c r="F46760" t="b">
        <v>1</v>
      </c>
      <c r="G46760">
        <v>2</v>
      </c>
      <c r="H46760" t="b">
        <v>1</v>
      </c>
      <c r="I46760">
        <v>1</v>
      </c>
      <c r="J46760">
        <v>0</v>
      </c>
      <c r="K46760">
        <v>10</v>
      </c>
      <c r="L46760">
        <v>95</v>
      </c>
      <c r="M46760">
        <v>1</v>
      </c>
      <c r="N46760">
        <v>3.9047334610000002</v>
      </c>
      <c r="O46760">
        <v>0.209414028</v>
      </c>
      <c r="P46760">
        <v>266.2742063</v>
      </c>
      <c r="Q46760">
        <v>5.8994230859999996</v>
      </c>
      <c r="R46760">
        <v>716.00273370000002</v>
      </c>
      <c r="S46760">
        <v>15.599962550000001</v>
      </c>
      <c r="T46760">
        <v>12.48466</v>
      </c>
      <c r="U46760">
        <v>41.868270000000003</v>
      </c>
      <c r="V46760" t="s">
        <v>25</v>
      </c>
    </row>
    <row r="46761" spans="1:22" x14ac:dyDescent="0.35">
      <c r="A46761" t="s">
        <v>35</v>
      </c>
      <c r="B46761">
        <v>3124</v>
      </c>
      <c r="C46761">
        <v>173.47392049999999</v>
      </c>
      <c r="D46761" t="s">
        <v>23</v>
      </c>
      <c r="E46761" t="b">
        <v>0</v>
      </c>
      <c r="F46761" t="b">
        <v>0</v>
      </c>
      <c r="G46761">
        <v>2</v>
      </c>
      <c r="H46761" t="b">
        <v>1</v>
      </c>
      <c r="I46761">
        <v>1</v>
      </c>
      <c r="J46761">
        <v>0</v>
      </c>
      <c r="K46761">
        <v>9</v>
      </c>
      <c r="L46761">
        <v>100</v>
      </c>
      <c r="M46761">
        <v>1</v>
      </c>
      <c r="N46761">
        <v>2.2102139240000001</v>
      </c>
      <c r="O46761">
        <v>0.20947949299999999</v>
      </c>
      <c r="P46761">
        <v>225.3683006</v>
      </c>
      <c r="Q46761">
        <v>4.9931346110000003</v>
      </c>
      <c r="R46761">
        <v>649.92296880000004</v>
      </c>
      <c r="S46761">
        <v>14.160244779999999</v>
      </c>
      <c r="T46761">
        <v>12.521000000000001</v>
      </c>
      <c r="U46761">
        <v>41.914999999999999</v>
      </c>
      <c r="V46761" t="s">
        <v>25</v>
      </c>
    </row>
    <row r="46762" spans="1:22" x14ac:dyDescent="0.35">
      <c r="A46762" t="s">
        <v>35</v>
      </c>
      <c r="B46762">
        <v>3125</v>
      </c>
      <c r="C46762">
        <v>208.07518759999999</v>
      </c>
      <c r="D46762" t="s">
        <v>23</v>
      </c>
      <c r="E46762" t="b">
        <v>0</v>
      </c>
      <c r="F46762" t="b">
        <v>0</v>
      </c>
      <c r="G46762">
        <v>3</v>
      </c>
      <c r="H46762" t="b">
        <v>1</v>
      </c>
      <c r="I46762">
        <v>0</v>
      </c>
      <c r="J46762">
        <v>0</v>
      </c>
      <c r="K46762">
        <v>10</v>
      </c>
      <c r="L46762">
        <v>98</v>
      </c>
      <c r="M46762">
        <v>2</v>
      </c>
      <c r="N46762">
        <v>4.5811311029999997</v>
      </c>
      <c r="O46762">
        <v>0.25261373300000001</v>
      </c>
      <c r="P46762">
        <v>390.95175790000002</v>
      </c>
      <c r="Q46762">
        <v>8.6617095150000001</v>
      </c>
      <c r="R46762">
        <v>836.26301330000001</v>
      </c>
      <c r="S46762">
        <v>18.220142299999999</v>
      </c>
      <c r="T46762">
        <v>12.448320000000001</v>
      </c>
      <c r="U46762">
        <v>41.909689999999998</v>
      </c>
      <c r="V46762" t="s">
        <v>25</v>
      </c>
    </row>
    <row r="46763" spans="1:22" x14ac:dyDescent="0.35">
      <c r="A46763" t="s">
        <v>35</v>
      </c>
      <c r="B46763">
        <v>3126</v>
      </c>
      <c r="C46763">
        <v>115.72721110000001</v>
      </c>
      <c r="D46763" t="s">
        <v>23</v>
      </c>
      <c r="E46763" t="b">
        <v>0</v>
      </c>
      <c r="F46763" t="b">
        <v>0</v>
      </c>
      <c r="G46763">
        <v>2</v>
      </c>
      <c r="H46763" t="b">
        <v>0</v>
      </c>
      <c r="I46763">
        <v>1</v>
      </c>
      <c r="J46763">
        <v>0</v>
      </c>
      <c r="K46763">
        <v>8</v>
      </c>
      <c r="L46763">
        <v>85</v>
      </c>
      <c r="M46763">
        <v>1</v>
      </c>
      <c r="N46763">
        <v>4.700015198</v>
      </c>
      <c r="O46763">
        <v>0.74809553200000001</v>
      </c>
      <c r="P46763">
        <v>213.41709700000001</v>
      </c>
      <c r="Q46763">
        <v>4.7283503979999999</v>
      </c>
      <c r="R46763">
        <v>588.70031979999999</v>
      </c>
      <c r="S46763">
        <v>12.82635179</v>
      </c>
      <c r="T46763">
        <v>12.486230000000001</v>
      </c>
      <c r="U46763">
        <v>41.860289999999999</v>
      </c>
      <c r="V46763" t="s">
        <v>25</v>
      </c>
    </row>
    <row r="46764" spans="1:22" x14ac:dyDescent="0.35">
      <c r="A46764" t="s">
        <v>35</v>
      </c>
      <c r="B46764">
        <v>3127</v>
      </c>
      <c r="C46764">
        <v>188.4366306</v>
      </c>
      <c r="D46764" t="s">
        <v>23</v>
      </c>
      <c r="E46764" t="b">
        <v>0</v>
      </c>
      <c r="F46764" t="b">
        <v>0</v>
      </c>
      <c r="G46764">
        <v>5</v>
      </c>
      <c r="H46764" t="b">
        <v>0</v>
      </c>
      <c r="I46764">
        <v>1</v>
      </c>
      <c r="J46764">
        <v>0</v>
      </c>
      <c r="K46764">
        <v>10</v>
      </c>
      <c r="L46764">
        <v>100</v>
      </c>
      <c r="M46764">
        <v>1</v>
      </c>
      <c r="N46764">
        <v>3.8464428320000001</v>
      </c>
      <c r="O46764">
        <v>1.495685304</v>
      </c>
      <c r="P46764">
        <v>274.88191860000001</v>
      </c>
      <c r="Q46764">
        <v>6.0901307679999999</v>
      </c>
      <c r="R46764">
        <v>694.90443660000005</v>
      </c>
      <c r="S46764">
        <v>15.14028184</v>
      </c>
      <c r="T46764">
        <v>12.468999999999999</v>
      </c>
      <c r="U46764">
        <v>41.924999999999997</v>
      </c>
      <c r="V46764" t="s">
        <v>25</v>
      </c>
    </row>
    <row r="46765" spans="1:22" x14ac:dyDescent="0.35">
      <c r="A46765" t="s">
        <v>35</v>
      </c>
      <c r="B46765">
        <v>3128</v>
      </c>
      <c r="C46765">
        <v>259.97708840000001</v>
      </c>
      <c r="D46765" t="s">
        <v>23</v>
      </c>
      <c r="E46765" t="b">
        <v>0</v>
      </c>
      <c r="F46765" t="b">
        <v>0</v>
      </c>
      <c r="G46765">
        <v>6</v>
      </c>
      <c r="H46765" t="b">
        <v>0</v>
      </c>
      <c r="I46765">
        <v>0</v>
      </c>
      <c r="J46765">
        <v>0</v>
      </c>
      <c r="K46765">
        <v>9</v>
      </c>
      <c r="L46765">
        <v>89</v>
      </c>
      <c r="M46765">
        <v>3</v>
      </c>
      <c r="N46765">
        <v>3.5228555739999998</v>
      </c>
      <c r="O46765">
        <v>0.29867294799999999</v>
      </c>
      <c r="P46765">
        <v>315.5902246</v>
      </c>
      <c r="Q46765">
        <v>6.9920413349999997</v>
      </c>
      <c r="R46765">
        <v>891.49216620000004</v>
      </c>
      <c r="S46765">
        <v>19.423451549999999</v>
      </c>
      <c r="T46765">
        <v>12.481999999999999</v>
      </c>
      <c r="U46765">
        <v>41.872999999999998</v>
      </c>
      <c r="V46765" t="s">
        <v>25</v>
      </c>
    </row>
    <row r="46766" spans="1:22" x14ac:dyDescent="0.35">
      <c r="A46766" t="s">
        <v>35</v>
      </c>
      <c r="B46766">
        <v>3129</v>
      </c>
      <c r="C46766">
        <v>179.08493680000001</v>
      </c>
      <c r="D46766" t="s">
        <v>21</v>
      </c>
      <c r="E46766" t="b">
        <v>0</v>
      </c>
      <c r="F46766" t="b">
        <v>1</v>
      </c>
      <c r="G46766">
        <v>2</v>
      </c>
      <c r="H46766" t="b">
        <v>1</v>
      </c>
      <c r="I46766">
        <v>1</v>
      </c>
      <c r="J46766">
        <v>0</v>
      </c>
      <c r="K46766">
        <v>10</v>
      </c>
      <c r="L46766">
        <v>100</v>
      </c>
      <c r="M46766">
        <v>1</v>
      </c>
      <c r="N46766">
        <v>0.91634573900000005</v>
      </c>
      <c r="O46766">
        <v>0.396465073</v>
      </c>
      <c r="P46766">
        <v>765.79721019999999</v>
      </c>
      <c r="Q46766">
        <v>16.96657669</v>
      </c>
      <c r="R46766">
        <v>1725.445588</v>
      </c>
      <c r="S46766">
        <v>37.593273459999999</v>
      </c>
      <c r="T46766">
        <v>12.491759999999999</v>
      </c>
      <c r="U46766">
        <v>41.898290000000003</v>
      </c>
      <c r="V46766" t="s">
        <v>25</v>
      </c>
    </row>
    <row r="46767" spans="1:22" x14ac:dyDescent="0.35">
      <c r="A46767" t="s">
        <v>35</v>
      </c>
      <c r="B46767">
        <v>3130</v>
      </c>
      <c r="C46767">
        <v>150.32847820000001</v>
      </c>
      <c r="D46767" t="s">
        <v>23</v>
      </c>
      <c r="E46767" t="b">
        <v>0</v>
      </c>
      <c r="F46767" t="b">
        <v>0</v>
      </c>
      <c r="G46767">
        <v>4</v>
      </c>
      <c r="H46767" t="b">
        <v>0</v>
      </c>
      <c r="I46767">
        <v>0</v>
      </c>
      <c r="J46767">
        <v>1</v>
      </c>
      <c r="K46767">
        <v>10</v>
      </c>
      <c r="L46767">
        <v>91</v>
      </c>
      <c r="M46767">
        <v>1</v>
      </c>
      <c r="N46767">
        <v>3.8500596489999999</v>
      </c>
      <c r="O46767">
        <v>1.545918245</v>
      </c>
      <c r="P46767">
        <v>348.87491799999998</v>
      </c>
      <c r="Q46767">
        <v>7.7294784740000004</v>
      </c>
      <c r="R46767">
        <v>939.23156400000005</v>
      </c>
      <c r="S46767">
        <v>20.463577220000001</v>
      </c>
      <c r="T46767">
        <v>12.464779999999999</v>
      </c>
      <c r="U46767">
        <v>41.88044</v>
      </c>
      <c r="V46767" t="s">
        <v>25</v>
      </c>
    </row>
    <row r="46768" spans="1:22" x14ac:dyDescent="0.35">
      <c r="A46768" t="s">
        <v>35</v>
      </c>
      <c r="B46768">
        <v>3131</v>
      </c>
      <c r="C46768">
        <v>295.27973250000002</v>
      </c>
      <c r="D46768" t="s">
        <v>23</v>
      </c>
      <c r="E46768" t="b">
        <v>0</v>
      </c>
      <c r="F46768" t="b">
        <v>0</v>
      </c>
      <c r="G46768">
        <v>4</v>
      </c>
      <c r="H46768" t="b">
        <v>0</v>
      </c>
      <c r="I46768">
        <v>1</v>
      </c>
      <c r="J46768">
        <v>0</v>
      </c>
      <c r="K46768">
        <v>10</v>
      </c>
      <c r="L46768">
        <v>100</v>
      </c>
      <c r="M46768">
        <v>2</v>
      </c>
      <c r="N46768">
        <v>2.4454308469999999</v>
      </c>
      <c r="O46768">
        <v>0.41472231199999998</v>
      </c>
      <c r="P46768">
        <v>251.01467579999999</v>
      </c>
      <c r="Q46768">
        <v>5.561341423</v>
      </c>
      <c r="R46768">
        <v>693.29771349999999</v>
      </c>
      <c r="S46768">
        <v>15.105275239999999</v>
      </c>
      <c r="T46768">
        <v>12.520799999999999</v>
      </c>
      <c r="U46768">
        <v>41.883769999999998</v>
      </c>
      <c r="V46768" t="s">
        <v>25</v>
      </c>
    </row>
    <row r="46769" spans="1:22" x14ac:dyDescent="0.35">
      <c r="A46769" t="s">
        <v>35</v>
      </c>
      <c r="B46769">
        <v>3132</v>
      </c>
      <c r="C46769">
        <v>157.1084563</v>
      </c>
      <c r="D46769" t="s">
        <v>23</v>
      </c>
      <c r="E46769" t="b">
        <v>0</v>
      </c>
      <c r="F46769" t="b">
        <v>0</v>
      </c>
      <c r="G46769">
        <v>4</v>
      </c>
      <c r="H46769" t="b">
        <v>1</v>
      </c>
      <c r="I46769">
        <v>0</v>
      </c>
      <c r="J46769">
        <v>0</v>
      </c>
      <c r="K46769">
        <v>10</v>
      </c>
      <c r="L46769">
        <v>99</v>
      </c>
      <c r="M46769">
        <v>1</v>
      </c>
      <c r="N46769">
        <v>2.5513817670000001</v>
      </c>
      <c r="O46769">
        <v>0.55591223999999995</v>
      </c>
      <c r="P46769">
        <v>293.60363819999998</v>
      </c>
      <c r="Q46769">
        <v>6.5049187660000003</v>
      </c>
      <c r="R46769">
        <v>727.50006429999996</v>
      </c>
      <c r="S46769">
        <v>15.850461490000001</v>
      </c>
      <c r="T46769">
        <v>12.50949</v>
      </c>
      <c r="U46769">
        <v>41.878549999999997</v>
      </c>
      <c r="V46769" t="s">
        <v>25</v>
      </c>
    </row>
    <row r="46770" spans="1:22" x14ac:dyDescent="0.35">
      <c r="A46770" t="s">
        <v>35</v>
      </c>
      <c r="B46770">
        <v>3133</v>
      </c>
      <c r="C46770">
        <v>219.5310126</v>
      </c>
      <c r="D46770" t="s">
        <v>23</v>
      </c>
      <c r="E46770" t="b">
        <v>0</v>
      </c>
      <c r="F46770" t="b">
        <v>0</v>
      </c>
      <c r="G46770">
        <v>6</v>
      </c>
      <c r="H46770" t="b">
        <v>0</v>
      </c>
      <c r="I46770">
        <v>0</v>
      </c>
      <c r="J46770">
        <v>0</v>
      </c>
      <c r="K46770">
        <v>10</v>
      </c>
      <c r="L46770">
        <v>93</v>
      </c>
      <c r="M46770">
        <v>2</v>
      </c>
      <c r="N46770">
        <v>3.9058632700000002</v>
      </c>
      <c r="O46770">
        <v>0.243772038</v>
      </c>
      <c r="P46770">
        <v>625.36041109999996</v>
      </c>
      <c r="Q46770">
        <v>13.855137149999999</v>
      </c>
      <c r="R46770">
        <v>1301.153937</v>
      </c>
      <c r="S46770">
        <v>28.348987699999999</v>
      </c>
      <c r="T46770">
        <v>12.456020000000001</v>
      </c>
      <c r="U46770">
        <v>41.90748</v>
      </c>
      <c r="V46770" t="s">
        <v>25</v>
      </c>
    </row>
    <row r="46771" spans="1:22" x14ac:dyDescent="0.35">
      <c r="A46771" t="s">
        <v>35</v>
      </c>
      <c r="B46771">
        <v>3134</v>
      </c>
      <c r="C46771">
        <v>179.08493680000001</v>
      </c>
      <c r="D46771" t="s">
        <v>21</v>
      </c>
      <c r="E46771" t="b">
        <v>0</v>
      </c>
      <c r="F46771" t="b">
        <v>1</v>
      </c>
      <c r="G46771">
        <v>2</v>
      </c>
      <c r="H46771" t="b">
        <v>1</v>
      </c>
      <c r="I46771">
        <v>1</v>
      </c>
      <c r="J46771">
        <v>0</v>
      </c>
      <c r="K46771">
        <v>10</v>
      </c>
      <c r="L46771">
        <v>97</v>
      </c>
      <c r="M46771">
        <v>1</v>
      </c>
      <c r="N46771">
        <v>0.88469157399999998</v>
      </c>
      <c r="O46771">
        <v>0.40113559300000001</v>
      </c>
      <c r="P46771">
        <v>753.81053050000003</v>
      </c>
      <c r="Q46771">
        <v>16.70100648</v>
      </c>
      <c r="R46771">
        <v>1705.245772</v>
      </c>
      <c r="S46771">
        <v>37.153168469999997</v>
      </c>
      <c r="T46771">
        <v>12.492100000000001</v>
      </c>
      <c r="U46771">
        <v>41.898429999999998</v>
      </c>
      <c r="V46771" t="s">
        <v>25</v>
      </c>
    </row>
    <row r="46772" spans="1:22" x14ac:dyDescent="0.35">
      <c r="A46772" t="s">
        <v>35</v>
      </c>
      <c r="B46772">
        <v>3135</v>
      </c>
      <c r="C46772">
        <v>217.19308910000001</v>
      </c>
      <c r="D46772" t="s">
        <v>23</v>
      </c>
      <c r="E46772" t="b">
        <v>0</v>
      </c>
      <c r="F46772" t="b">
        <v>0</v>
      </c>
      <c r="G46772">
        <v>4</v>
      </c>
      <c r="H46772" t="b">
        <v>0</v>
      </c>
      <c r="I46772">
        <v>0</v>
      </c>
      <c r="J46772">
        <v>1</v>
      </c>
      <c r="K46772">
        <v>10</v>
      </c>
      <c r="L46772">
        <v>100</v>
      </c>
      <c r="M46772">
        <v>1</v>
      </c>
      <c r="N46772">
        <v>1.8697424140000001</v>
      </c>
      <c r="O46772">
        <v>0.63444774400000004</v>
      </c>
      <c r="P46772">
        <v>878.96382249999999</v>
      </c>
      <c r="Q46772">
        <v>19.473833150000001</v>
      </c>
      <c r="R46772">
        <v>1396.403542</v>
      </c>
      <c r="S46772">
        <v>30.424245509999999</v>
      </c>
      <c r="T46772">
        <v>12.484</v>
      </c>
      <c r="U46772">
        <v>41.890999999999998</v>
      </c>
      <c r="V46772" t="s">
        <v>25</v>
      </c>
    </row>
    <row r="46773" spans="1:22" x14ac:dyDescent="0.35">
      <c r="A46773" t="s">
        <v>35</v>
      </c>
      <c r="B46773">
        <v>3136</v>
      </c>
      <c r="C46773">
        <v>278.44668369999999</v>
      </c>
      <c r="D46773" t="s">
        <v>23</v>
      </c>
      <c r="E46773" t="b">
        <v>0</v>
      </c>
      <c r="F46773" t="b">
        <v>0</v>
      </c>
      <c r="G46773">
        <v>4</v>
      </c>
      <c r="H46773" t="b">
        <v>0</v>
      </c>
      <c r="I46773">
        <v>1</v>
      </c>
      <c r="J46773">
        <v>0</v>
      </c>
      <c r="K46773">
        <v>9</v>
      </c>
      <c r="L46773">
        <v>92</v>
      </c>
      <c r="M46773">
        <v>1</v>
      </c>
      <c r="N46773">
        <v>2.0586058770000002</v>
      </c>
      <c r="O46773">
        <v>0.84863144199999996</v>
      </c>
      <c r="P46773">
        <v>1415.6788309999999</v>
      </c>
      <c r="Q46773">
        <v>31.364992109999999</v>
      </c>
      <c r="R46773">
        <v>2388.605967</v>
      </c>
      <c r="S46773">
        <v>52.041929279999998</v>
      </c>
      <c r="T46773">
        <v>12.47747</v>
      </c>
      <c r="U46773">
        <v>41.899990000000003</v>
      </c>
      <c r="V46773" t="s">
        <v>25</v>
      </c>
    </row>
    <row r="46774" spans="1:22" x14ac:dyDescent="0.35">
      <c r="A46774" t="s">
        <v>35</v>
      </c>
      <c r="B46774">
        <v>3137</v>
      </c>
      <c r="C46774">
        <v>211.58207279999999</v>
      </c>
      <c r="D46774" t="s">
        <v>23</v>
      </c>
      <c r="E46774" t="b">
        <v>0</v>
      </c>
      <c r="F46774" t="b">
        <v>0</v>
      </c>
      <c r="G46774">
        <v>4</v>
      </c>
      <c r="H46774" t="b">
        <v>0</v>
      </c>
      <c r="I46774">
        <v>0</v>
      </c>
      <c r="J46774">
        <v>1</v>
      </c>
      <c r="K46774">
        <v>10</v>
      </c>
      <c r="L46774">
        <v>90</v>
      </c>
      <c r="M46774">
        <v>1</v>
      </c>
      <c r="N46774">
        <v>2.4399918880000002</v>
      </c>
      <c r="O46774">
        <v>1.430913109</v>
      </c>
      <c r="P46774">
        <v>865.28900439999995</v>
      </c>
      <c r="Q46774">
        <v>19.170861500000001</v>
      </c>
      <c r="R46774">
        <v>2289.2880960000002</v>
      </c>
      <c r="S46774">
        <v>49.878033819999999</v>
      </c>
      <c r="T46774">
        <v>12.47372</v>
      </c>
      <c r="U46774">
        <v>41.895560000000003</v>
      </c>
      <c r="V46774" t="s">
        <v>25</v>
      </c>
    </row>
    <row r="46775" spans="1:22" x14ac:dyDescent="0.35">
      <c r="A46775" t="s">
        <v>35</v>
      </c>
      <c r="B46775">
        <v>3138</v>
      </c>
      <c r="C46775">
        <v>126.9492437</v>
      </c>
      <c r="D46775" t="s">
        <v>21</v>
      </c>
      <c r="E46775" t="b">
        <v>0</v>
      </c>
      <c r="F46775" t="b">
        <v>1</v>
      </c>
      <c r="G46775">
        <v>2</v>
      </c>
      <c r="H46775" t="b">
        <v>0</v>
      </c>
      <c r="I46775">
        <v>0</v>
      </c>
      <c r="J46775">
        <v>1</v>
      </c>
      <c r="K46775">
        <v>10</v>
      </c>
      <c r="L46775">
        <v>88</v>
      </c>
      <c r="M46775">
        <v>1</v>
      </c>
      <c r="N46775">
        <v>0.68708684600000003</v>
      </c>
      <c r="O46775">
        <v>0.24333930100000001</v>
      </c>
      <c r="P46775">
        <v>587.71532630000002</v>
      </c>
      <c r="Q46775">
        <v>13.0210936</v>
      </c>
      <c r="R46775">
        <v>1236.2610119999999</v>
      </c>
      <c r="S46775">
        <v>26.935128290000002</v>
      </c>
      <c r="T46775">
        <v>12.50126</v>
      </c>
      <c r="U46775">
        <v>41.894730000000003</v>
      </c>
      <c r="V46775" t="s">
        <v>25</v>
      </c>
    </row>
    <row r="46776" spans="1:22" x14ac:dyDescent="0.35">
      <c r="A46776" t="s">
        <v>35</v>
      </c>
      <c r="B46776">
        <v>3139</v>
      </c>
      <c r="C46776">
        <v>120.1692657</v>
      </c>
      <c r="D46776" t="s">
        <v>21</v>
      </c>
      <c r="E46776" t="b">
        <v>0</v>
      </c>
      <c r="F46776" t="b">
        <v>1</v>
      </c>
      <c r="G46776">
        <v>4</v>
      </c>
      <c r="H46776" t="b">
        <v>0</v>
      </c>
      <c r="I46776">
        <v>0</v>
      </c>
      <c r="J46776">
        <v>1</v>
      </c>
      <c r="K46776">
        <v>9</v>
      </c>
      <c r="L46776">
        <v>95</v>
      </c>
      <c r="M46776">
        <v>1</v>
      </c>
      <c r="N46776">
        <v>0.64874937099999996</v>
      </c>
      <c r="O46776">
        <v>0.28726258999999998</v>
      </c>
      <c r="P46776">
        <v>420.81686960000002</v>
      </c>
      <c r="Q46776">
        <v>9.3233843049999994</v>
      </c>
      <c r="R46776">
        <v>1137.8092160000001</v>
      </c>
      <c r="S46776">
        <v>24.790102489999999</v>
      </c>
      <c r="T46776">
        <v>12.5021</v>
      </c>
      <c r="U46776">
        <v>41.906709999999997</v>
      </c>
      <c r="V46776" t="s">
        <v>25</v>
      </c>
    </row>
    <row r="46777" spans="1:22" x14ac:dyDescent="0.35">
      <c r="A46777" t="s">
        <v>35</v>
      </c>
      <c r="B46777">
        <v>3140</v>
      </c>
      <c r="C46777">
        <v>138.63886099999999</v>
      </c>
      <c r="D46777" t="s">
        <v>21</v>
      </c>
      <c r="E46777" t="b">
        <v>0</v>
      </c>
      <c r="F46777" t="b">
        <v>1</v>
      </c>
      <c r="G46777">
        <v>3</v>
      </c>
      <c r="H46777" t="b">
        <v>0</v>
      </c>
      <c r="I46777">
        <v>0</v>
      </c>
      <c r="J46777">
        <v>1</v>
      </c>
      <c r="K46777">
        <v>10</v>
      </c>
      <c r="L46777">
        <v>80</v>
      </c>
      <c r="M46777">
        <v>1</v>
      </c>
      <c r="N46777">
        <v>4.4025137509999999</v>
      </c>
      <c r="O46777">
        <v>1.220045002</v>
      </c>
      <c r="P46777">
        <v>286.71845719999999</v>
      </c>
      <c r="Q46777">
        <v>6.3523745290000004</v>
      </c>
      <c r="R46777">
        <v>702.09840080000004</v>
      </c>
      <c r="S46777">
        <v>15.297020870000001</v>
      </c>
      <c r="T46777">
        <v>12.45584</v>
      </c>
      <c r="U46777">
        <v>41.920079999999999</v>
      </c>
      <c r="V46777" t="s">
        <v>25</v>
      </c>
    </row>
    <row r="46778" spans="1:22" x14ac:dyDescent="0.35">
      <c r="A46778" t="s">
        <v>35</v>
      </c>
      <c r="B46778">
        <v>3141</v>
      </c>
      <c r="C46778">
        <v>230.98683750000001</v>
      </c>
      <c r="D46778" t="s">
        <v>23</v>
      </c>
      <c r="E46778" t="b">
        <v>0</v>
      </c>
      <c r="F46778" t="b">
        <v>0</v>
      </c>
      <c r="G46778">
        <v>3</v>
      </c>
      <c r="H46778" t="b">
        <v>1</v>
      </c>
      <c r="I46778">
        <v>0</v>
      </c>
      <c r="J46778">
        <v>0</v>
      </c>
      <c r="K46778">
        <v>10</v>
      </c>
      <c r="L46778">
        <v>98</v>
      </c>
      <c r="M46778">
        <v>1</v>
      </c>
      <c r="N46778">
        <v>0.85393453900000005</v>
      </c>
      <c r="O46778">
        <v>0.23881337</v>
      </c>
      <c r="P46778">
        <v>562.19024160000004</v>
      </c>
      <c r="Q46778">
        <v>12.45557404</v>
      </c>
      <c r="R46778">
        <v>1250.3963739999999</v>
      </c>
      <c r="S46778">
        <v>27.243103550000001</v>
      </c>
      <c r="T46778">
        <v>12.50183</v>
      </c>
      <c r="U46778">
        <v>41.893189999999997</v>
      </c>
      <c r="V46778" t="s">
        <v>25</v>
      </c>
    </row>
    <row r="46779" spans="1:22" x14ac:dyDescent="0.35">
      <c r="A46779" t="s">
        <v>35</v>
      </c>
      <c r="B46779">
        <v>3142</v>
      </c>
      <c r="C46779">
        <v>346.71404860000001</v>
      </c>
      <c r="D46779" t="s">
        <v>23</v>
      </c>
      <c r="E46779" t="b">
        <v>0</v>
      </c>
      <c r="F46779" t="b">
        <v>0</v>
      </c>
      <c r="G46779">
        <v>5</v>
      </c>
      <c r="H46779" t="b">
        <v>0</v>
      </c>
      <c r="I46779">
        <v>0</v>
      </c>
      <c r="J46779">
        <v>1</v>
      </c>
      <c r="K46779">
        <v>10</v>
      </c>
      <c r="L46779">
        <v>90</v>
      </c>
      <c r="M46779">
        <v>2</v>
      </c>
      <c r="N46779">
        <v>2.3625432270000002</v>
      </c>
      <c r="O46779">
        <v>0.598944582</v>
      </c>
      <c r="P46779">
        <v>632.15398900000002</v>
      </c>
      <c r="Q46779">
        <v>14.00565188</v>
      </c>
      <c r="R46779">
        <v>1563.7291600000001</v>
      </c>
      <c r="S46779">
        <v>34.069864809999999</v>
      </c>
      <c r="T46779">
        <v>12.47517</v>
      </c>
      <c r="U46779">
        <v>41.907440000000001</v>
      </c>
      <c r="V46779" t="s">
        <v>25</v>
      </c>
    </row>
    <row r="46780" spans="1:22" x14ac:dyDescent="0.35">
      <c r="A46780" t="s">
        <v>35</v>
      </c>
      <c r="B46780">
        <v>3143</v>
      </c>
      <c r="C46780">
        <v>105.44034790000001</v>
      </c>
      <c r="D46780" t="s">
        <v>21</v>
      </c>
      <c r="E46780" t="b">
        <v>0</v>
      </c>
      <c r="F46780" t="b">
        <v>1</v>
      </c>
      <c r="G46780">
        <v>2</v>
      </c>
      <c r="H46780" t="b">
        <v>1</v>
      </c>
      <c r="I46780">
        <v>1</v>
      </c>
      <c r="J46780">
        <v>0</v>
      </c>
      <c r="K46780">
        <v>10</v>
      </c>
      <c r="L46780">
        <v>98</v>
      </c>
      <c r="M46780">
        <v>1</v>
      </c>
      <c r="N46780">
        <v>5.6995048519999996</v>
      </c>
      <c r="O46780">
        <v>0.15108643899999999</v>
      </c>
      <c r="P46780">
        <v>130.03157959999999</v>
      </c>
      <c r="Q46780">
        <v>2.8809072919999998</v>
      </c>
      <c r="R46780">
        <v>430.5627078</v>
      </c>
      <c r="S46780">
        <v>9.3809168629999995</v>
      </c>
      <c r="T46780">
        <v>12.54781</v>
      </c>
      <c r="U46780">
        <v>41.862490000000001</v>
      </c>
      <c r="V46780" t="s">
        <v>25</v>
      </c>
    </row>
    <row r="46781" spans="1:22" x14ac:dyDescent="0.35">
      <c r="A46781" t="s">
        <v>35</v>
      </c>
      <c r="B46781">
        <v>3144</v>
      </c>
      <c r="C46781">
        <v>176.9808056</v>
      </c>
      <c r="D46781" t="s">
        <v>23</v>
      </c>
      <c r="E46781" t="b">
        <v>0</v>
      </c>
      <c r="F46781" t="b">
        <v>0</v>
      </c>
      <c r="G46781">
        <v>4</v>
      </c>
      <c r="H46781" t="b">
        <v>0</v>
      </c>
      <c r="I46781">
        <v>0</v>
      </c>
      <c r="J46781">
        <v>0</v>
      </c>
      <c r="K46781">
        <v>10</v>
      </c>
      <c r="L46781">
        <v>89</v>
      </c>
      <c r="M46781">
        <v>0</v>
      </c>
      <c r="N46781">
        <v>3.3968958300000001</v>
      </c>
      <c r="O46781">
        <v>0.44594250299999999</v>
      </c>
      <c r="P46781">
        <v>545.55745149999996</v>
      </c>
      <c r="Q46781">
        <v>12.0870672</v>
      </c>
      <c r="R46781">
        <v>1356.1714629999999</v>
      </c>
      <c r="S46781">
        <v>29.547686110000001</v>
      </c>
      <c r="T46781">
        <v>12.462070000000001</v>
      </c>
      <c r="U46781">
        <v>41.90672</v>
      </c>
      <c r="V46781" t="s">
        <v>25</v>
      </c>
    </row>
    <row r="46782" spans="1:22" x14ac:dyDescent="0.35">
      <c r="A46782" t="s">
        <v>35</v>
      </c>
      <c r="B46782">
        <v>3145</v>
      </c>
      <c r="C46782">
        <v>108.71344070000001</v>
      </c>
      <c r="D46782" t="s">
        <v>21</v>
      </c>
      <c r="E46782" t="b">
        <v>0</v>
      </c>
      <c r="F46782" t="b">
        <v>1</v>
      </c>
      <c r="G46782">
        <v>2</v>
      </c>
      <c r="H46782" t="b">
        <v>0</v>
      </c>
      <c r="I46782">
        <v>1</v>
      </c>
      <c r="J46782">
        <v>0</v>
      </c>
      <c r="K46782">
        <v>10</v>
      </c>
      <c r="L46782">
        <v>100</v>
      </c>
      <c r="M46782">
        <v>1</v>
      </c>
      <c r="N46782">
        <v>7.0579979259999996</v>
      </c>
      <c r="O46782">
        <v>1.4957209739999999</v>
      </c>
      <c r="P46782">
        <v>165.4345625</v>
      </c>
      <c r="Q46782">
        <v>3.6652760739999999</v>
      </c>
      <c r="R46782">
        <v>404.55656160000001</v>
      </c>
      <c r="S46782">
        <v>8.8143060270000007</v>
      </c>
      <c r="T46782">
        <v>12.42062</v>
      </c>
      <c r="U46782">
        <v>41.918729999999996</v>
      </c>
      <c r="V46782" t="s">
        <v>25</v>
      </c>
    </row>
    <row r="46783" spans="1:22" x14ac:dyDescent="0.35">
      <c r="A46783" t="s">
        <v>35</v>
      </c>
      <c r="B46783">
        <v>3146</v>
      </c>
      <c r="C46783">
        <v>433.45100880000001</v>
      </c>
      <c r="D46783" t="s">
        <v>23</v>
      </c>
      <c r="E46783" t="b">
        <v>0</v>
      </c>
      <c r="F46783" t="b">
        <v>0</v>
      </c>
      <c r="G46783">
        <v>6</v>
      </c>
      <c r="H46783" t="b">
        <v>0</v>
      </c>
      <c r="I46783">
        <v>0</v>
      </c>
      <c r="J46783">
        <v>0</v>
      </c>
      <c r="K46783">
        <v>10</v>
      </c>
      <c r="L46783">
        <v>100</v>
      </c>
      <c r="M46783">
        <v>2</v>
      </c>
      <c r="N46783">
        <v>1.748389143</v>
      </c>
      <c r="O46783">
        <v>0.171587402</v>
      </c>
      <c r="P46783">
        <v>1004.102093</v>
      </c>
      <c r="Q46783">
        <v>22.246327010000002</v>
      </c>
      <c r="R46783">
        <v>1796.4962829999999</v>
      </c>
      <c r="S46783">
        <v>39.141295720000002</v>
      </c>
      <c r="T46783">
        <v>12.481949999999999</v>
      </c>
      <c r="U46783">
        <v>41.905090000000001</v>
      </c>
      <c r="V46783" t="s">
        <v>25</v>
      </c>
    </row>
    <row r="46784" spans="1:22" x14ac:dyDescent="0.35">
      <c r="A46784" t="s">
        <v>35</v>
      </c>
      <c r="B46784">
        <v>3147</v>
      </c>
      <c r="C46784">
        <v>269.32878219999998</v>
      </c>
      <c r="D46784" t="s">
        <v>23</v>
      </c>
      <c r="E46784" t="b">
        <v>0</v>
      </c>
      <c r="F46784" t="b">
        <v>0</v>
      </c>
      <c r="G46784">
        <v>4</v>
      </c>
      <c r="H46784" t="b">
        <v>0</v>
      </c>
      <c r="I46784">
        <v>1</v>
      </c>
      <c r="J46784">
        <v>0</v>
      </c>
      <c r="K46784">
        <v>10</v>
      </c>
      <c r="L46784">
        <v>100</v>
      </c>
      <c r="M46784">
        <v>2</v>
      </c>
      <c r="N46784">
        <v>2.4745419370000001</v>
      </c>
      <c r="O46784">
        <v>0.44485862300000001</v>
      </c>
      <c r="P46784">
        <v>249.75714590000001</v>
      </c>
      <c r="Q46784">
        <v>5.53348029</v>
      </c>
      <c r="R46784">
        <v>694.32156090000001</v>
      </c>
      <c r="S46784">
        <v>15.1275824</v>
      </c>
      <c r="T46784">
        <v>12.520810000000001</v>
      </c>
      <c r="U46784">
        <v>41.88344</v>
      </c>
      <c r="V46784" t="s">
        <v>25</v>
      </c>
    </row>
    <row r="46785" spans="1:22" x14ac:dyDescent="0.35">
      <c r="A46785" t="s">
        <v>35</v>
      </c>
      <c r="B46785">
        <v>3148</v>
      </c>
      <c r="C46785">
        <v>339.70027820000001</v>
      </c>
      <c r="D46785" t="s">
        <v>23</v>
      </c>
      <c r="E46785" t="b">
        <v>0</v>
      </c>
      <c r="F46785" t="b">
        <v>0</v>
      </c>
      <c r="G46785">
        <v>2</v>
      </c>
      <c r="H46785" t="b">
        <v>1</v>
      </c>
      <c r="I46785">
        <v>0</v>
      </c>
      <c r="J46785">
        <v>1</v>
      </c>
      <c r="K46785">
        <v>10</v>
      </c>
      <c r="L46785">
        <v>98</v>
      </c>
      <c r="M46785">
        <v>1</v>
      </c>
      <c r="N46785">
        <v>3.651052795</v>
      </c>
      <c r="O46785">
        <v>0.43743527100000001</v>
      </c>
      <c r="P46785">
        <v>399.32126549999998</v>
      </c>
      <c r="Q46785">
        <v>8.8471396660000003</v>
      </c>
      <c r="R46785">
        <v>1034.8028039999999</v>
      </c>
      <c r="S46785">
        <v>22.545842690000001</v>
      </c>
      <c r="T46785">
        <v>12.46143</v>
      </c>
      <c r="U46785">
        <v>41.913139999999999</v>
      </c>
      <c r="V46785" t="s">
        <v>25</v>
      </c>
    </row>
    <row r="46786" spans="1:22" x14ac:dyDescent="0.35">
      <c r="A46786" t="s">
        <v>35</v>
      </c>
      <c r="B46786">
        <v>3149</v>
      </c>
      <c r="C46786">
        <v>381.31531569999999</v>
      </c>
      <c r="D46786" t="s">
        <v>23</v>
      </c>
      <c r="E46786" t="b">
        <v>0</v>
      </c>
      <c r="F46786" t="b">
        <v>0</v>
      </c>
      <c r="G46786">
        <v>3</v>
      </c>
      <c r="H46786" t="b">
        <v>0</v>
      </c>
      <c r="I46786">
        <v>0</v>
      </c>
      <c r="J46786">
        <v>1</v>
      </c>
      <c r="K46786">
        <v>10</v>
      </c>
      <c r="L46786">
        <v>93</v>
      </c>
      <c r="M46786">
        <v>2</v>
      </c>
      <c r="N46786">
        <v>1.967603435</v>
      </c>
      <c r="O46786">
        <v>0.97838125600000003</v>
      </c>
      <c r="P46786">
        <v>1341.632762</v>
      </c>
      <c r="Q46786">
        <v>29.724468630000001</v>
      </c>
      <c r="R46786">
        <v>2007.6196030000001</v>
      </c>
      <c r="S46786">
        <v>43.74116068</v>
      </c>
      <c r="T46786">
        <v>12.478809999999999</v>
      </c>
      <c r="U46786">
        <v>41.898200000000003</v>
      </c>
      <c r="V46786" t="s">
        <v>25</v>
      </c>
    </row>
    <row r="46787" spans="1:22" x14ac:dyDescent="0.35">
      <c r="A46787" t="s">
        <v>35</v>
      </c>
      <c r="B46787">
        <v>3150</v>
      </c>
      <c r="C46787">
        <v>217.19308910000001</v>
      </c>
      <c r="D46787" t="s">
        <v>23</v>
      </c>
      <c r="E46787" t="b">
        <v>0</v>
      </c>
      <c r="F46787" t="b">
        <v>0</v>
      </c>
      <c r="G46787">
        <v>4</v>
      </c>
      <c r="H46787" t="b">
        <v>0</v>
      </c>
      <c r="I46787">
        <v>1</v>
      </c>
      <c r="J46787">
        <v>0</v>
      </c>
      <c r="K46787">
        <v>10</v>
      </c>
      <c r="L46787">
        <v>100</v>
      </c>
      <c r="M46787">
        <v>1</v>
      </c>
      <c r="N46787">
        <v>3.229313479</v>
      </c>
      <c r="O46787">
        <v>0.86454967199999999</v>
      </c>
      <c r="P46787">
        <v>332.09113760000002</v>
      </c>
      <c r="Q46787">
        <v>7.3576263769999999</v>
      </c>
      <c r="R46787">
        <v>793.00478420000002</v>
      </c>
      <c r="S46787">
        <v>17.277650430000001</v>
      </c>
      <c r="T46787">
        <v>12.47306</v>
      </c>
      <c r="U46787">
        <v>41.920099999999998</v>
      </c>
      <c r="V46787" t="s">
        <v>25</v>
      </c>
    </row>
    <row r="46788" spans="1:22" x14ac:dyDescent="0.35">
      <c r="A46788" t="s">
        <v>35</v>
      </c>
      <c r="B46788">
        <v>3151</v>
      </c>
      <c r="C46788">
        <v>230.98683750000001</v>
      </c>
      <c r="D46788" t="s">
        <v>23</v>
      </c>
      <c r="E46788" t="b">
        <v>0</v>
      </c>
      <c r="F46788" t="b">
        <v>0</v>
      </c>
      <c r="G46788">
        <v>6</v>
      </c>
      <c r="H46788" t="b">
        <v>0</v>
      </c>
      <c r="I46788">
        <v>0</v>
      </c>
      <c r="J46788">
        <v>0</v>
      </c>
      <c r="K46788">
        <v>10</v>
      </c>
      <c r="L46788">
        <v>100</v>
      </c>
      <c r="M46788">
        <v>2</v>
      </c>
      <c r="N46788">
        <v>3.42090191</v>
      </c>
      <c r="O46788">
        <v>0.39163416699999998</v>
      </c>
      <c r="P46788">
        <v>480.72160270000001</v>
      </c>
      <c r="Q46788">
        <v>10.650600219999999</v>
      </c>
      <c r="R46788">
        <v>1228.648299</v>
      </c>
      <c r="S46788">
        <v>26.76926576</v>
      </c>
      <c r="T46788">
        <v>12.46261</v>
      </c>
      <c r="U46788">
        <v>41.909329999999997</v>
      </c>
      <c r="V46788" t="s">
        <v>25</v>
      </c>
    </row>
    <row r="46789" spans="1:22" x14ac:dyDescent="0.35">
      <c r="A46789" t="s">
        <v>35</v>
      </c>
      <c r="B46789">
        <v>3152</v>
      </c>
      <c r="C46789">
        <v>182.59182190000001</v>
      </c>
      <c r="D46789" t="s">
        <v>21</v>
      </c>
      <c r="E46789" t="b">
        <v>0</v>
      </c>
      <c r="F46789" t="b">
        <v>1</v>
      </c>
      <c r="G46789">
        <v>2</v>
      </c>
      <c r="H46789" t="b">
        <v>1</v>
      </c>
      <c r="I46789">
        <v>1</v>
      </c>
      <c r="J46789">
        <v>0</v>
      </c>
      <c r="K46789">
        <v>10</v>
      </c>
      <c r="L46789">
        <v>99</v>
      </c>
      <c r="M46789">
        <v>1</v>
      </c>
      <c r="N46789">
        <v>1.416800987</v>
      </c>
      <c r="O46789">
        <v>0.26795708299999998</v>
      </c>
      <c r="P46789">
        <v>896.22041750000005</v>
      </c>
      <c r="Q46789">
        <v>19.856160670000001</v>
      </c>
      <c r="R46789">
        <v>1847.6193479999999</v>
      </c>
      <c r="S46789">
        <v>40.255143279999999</v>
      </c>
      <c r="T46789">
        <v>12.485659999999999</v>
      </c>
      <c r="U46789">
        <v>41.903889999999997</v>
      </c>
      <c r="V46789" t="s">
        <v>25</v>
      </c>
    </row>
    <row r="46790" spans="1:22" x14ac:dyDescent="0.35">
      <c r="A46790" t="s">
        <v>35</v>
      </c>
      <c r="B46790">
        <v>3153</v>
      </c>
      <c r="C46790">
        <v>203.39934070000001</v>
      </c>
      <c r="D46790" t="s">
        <v>23</v>
      </c>
      <c r="E46790" t="b">
        <v>0</v>
      </c>
      <c r="F46790" t="b">
        <v>0</v>
      </c>
      <c r="G46790">
        <v>4</v>
      </c>
      <c r="H46790" t="b">
        <v>0</v>
      </c>
      <c r="I46790">
        <v>0</v>
      </c>
      <c r="J46790">
        <v>1</v>
      </c>
      <c r="K46790">
        <v>10</v>
      </c>
      <c r="L46790">
        <v>80</v>
      </c>
      <c r="M46790">
        <v>1</v>
      </c>
      <c r="N46790">
        <v>2.7795887910000001</v>
      </c>
      <c r="O46790">
        <v>1.7310466630000001</v>
      </c>
      <c r="P46790">
        <v>673.30265859999997</v>
      </c>
      <c r="Q46790">
        <v>14.917318890000001</v>
      </c>
      <c r="R46790">
        <v>1906.871065</v>
      </c>
      <c r="S46790">
        <v>41.546094459999999</v>
      </c>
      <c r="T46790">
        <v>12.469950000000001</v>
      </c>
      <c r="U46790">
        <v>41.89425</v>
      </c>
      <c r="V46790" t="s">
        <v>25</v>
      </c>
    </row>
    <row r="46791" spans="1:22" x14ac:dyDescent="0.35">
      <c r="A46791" t="s">
        <v>35</v>
      </c>
      <c r="B46791">
        <v>3154</v>
      </c>
      <c r="C46791">
        <v>150.32847820000001</v>
      </c>
      <c r="D46791" t="s">
        <v>23</v>
      </c>
      <c r="E46791" t="b">
        <v>0</v>
      </c>
      <c r="F46791" t="b">
        <v>0</v>
      </c>
      <c r="G46791">
        <v>4</v>
      </c>
      <c r="H46791" t="b">
        <v>0</v>
      </c>
      <c r="I46791">
        <v>1</v>
      </c>
      <c r="J46791">
        <v>0</v>
      </c>
      <c r="K46791">
        <v>10</v>
      </c>
      <c r="L46791">
        <v>100</v>
      </c>
      <c r="M46791">
        <v>1</v>
      </c>
      <c r="N46791">
        <v>4.1603713620000002</v>
      </c>
      <c r="O46791">
        <v>1.4506111639999999</v>
      </c>
      <c r="P46791">
        <v>299.813535</v>
      </c>
      <c r="Q46791">
        <v>6.6425017820000001</v>
      </c>
      <c r="R46791">
        <v>817.79020779999996</v>
      </c>
      <c r="S46791">
        <v>17.81766468</v>
      </c>
      <c r="T46791">
        <v>12.46481</v>
      </c>
      <c r="U46791">
        <v>41.875970000000002</v>
      </c>
      <c r="V46791" t="s">
        <v>25</v>
      </c>
    </row>
    <row r="46792" spans="1:22" x14ac:dyDescent="0.35">
      <c r="A46792" t="s">
        <v>35</v>
      </c>
      <c r="B46792">
        <v>3155</v>
      </c>
      <c r="C46792">
        <v>219.5310126</v>
      </c>
      <c r="D46792" t="s">
        <v>23</v>
      </c>
      <c r="E46792" t="b">
        <v>0</v>
      </c>
      <c r="F46792" t="b">
        <v>0</v>
      </c>
      <c r="G46792">
        <v>3</v>
      </c>
      <c r="H46792" t="b">
        <v>0</v>
      </c>
      <c r="I46792">
        <v>1</v>
      </c>
      <c r="J46792">
        <v>0</v>
      </c>
      <c r="K46792">
        <v>10</v>
      </c>
      <c r="L46792">
        <v>95</v>
      </c>
      <c r="M46792">
        <v>1</v>
      </c>
      <c r="N46792">
        <v>3.6420615879999998</v>
      </c>
      <c r="O46792">
        <v>0.30331013400000001</v>
      </c>
      <c r="P46792">
        <v>579.29113789999997</v>
      </c>
      <c r="Q46792">
        <v>12.83445197</v>
      </c>
      <c r="R46792">
        <v>1643.817857</v>
      </c>
      <c r="S46792">
        <v>35.814803220000002</v>
      </c>
      <c r="T46792">
        <v>12.45904</v>
      </c>
      <c r="U46792">
        <v>41.906619999999997</v>
      </c>
      <c r="V46792" t="s">
        <v>25</v>
      </c>
    </row>
    <row r="46793" spans="1:22" x14ac:dyDescent="0.35">
      <c r="A46793" t="s">
        <v>35</v>
      </c>
      <c r="B46793">
        <v>3156</v>
      </c>
      <c r="C46793">
        <v>149.1595165</v>
      </c>
      <c r="D46793" t="s">
        <v>23</v>
      </c>
      <c r="E46793" t="b">
        <v>0</v>
      </c>
      <c r="F46793" t="b">
        <v>0</v>
      </c>
      <c r="G46793">
        <v>3</v>
      </c>
      <c r="H46793" t="b">
        <v>1</v>
      </c>
      <c r="I46793">
        <v>0</v>
      </c>
      <c r="J46793">
        <v>0</v>
      </c>
      <c r="K46793">
        <v>10</v>
      </c>
      <c r="L46793">
        <v>97</v>
      </c>
      <c r="M46793">
        <v>1</v>
      </c>
      <c r="N46793">
        <v>3.524238252</v>
      </c>
      <c r="O46793">
        <v>0.54437020400000002</v>
      </c>
      <c r="P46793">
        <v>211.9230958</v>
      </c>
      <c r="Q46793">
        <v>4.6952501389999997</v>
      </c>
      <c r="R46793">
        <v>577.33973309999999</v>
      </c>
      <c r="S46793">
        <v>12.578832159999999</v>
      </c>
      <c r="T46793">
        <v>12.518330000000001</v>
      </c>
      <c r="U46793">
        <v>41.871510000000001</v>
      </c>
      <c r="V46793" t="s">
        <v>25</v>
      </c>
    </row>
    <row r="46794" spans="1:22" x14ac:dyDescent="0.35">
      <c r="A46794" t="s">
        <v>35</v>
      </c>
      <c r="B46794">
        <v>3157</v>
      </c>
      <c r="C46794">
        <v>117.83134219999999</v>
      </c>
      <c r="D46794" t="s">
        <v>21</v>
      </c>
      <c r="E46794" t="b">
        <v>0</v>
      </c>
      <c r="F46794" t="b">
        <v>1</v>
      </c>
      <c r="G46794">
        <v>6</v>
      </c>
      <c r="H46794" t="b">
        <v>0</v>
      </c>
      <c r="I46794">
        <v>1</v>
      </c>
      <c r="J46794">
        <v>0</v>
      </c>
      <c r="K46794">
        <v>9</v>
      </c>
      <c r="L46794">
        <v>100</v>
      </c>
      <c r="M46794">
        <v>2</v>
      </c>
      <c r="N46794">
        <v>7.4592813700000002</v>
      </c>
      <c r="O46794">
        <v>0.59607413300000001</v>
      </c>
      <c r="P46794">
        <v>100.447571</v>
      </c>
      <c r="Q46794">
        <v>2.225460467</v>
      </c>
      <c r="R46794">
        <v>300.41703419999999</v>
      </c>
      <c r="S46794">
        <v>6.5453583670000004</v>
      </c>
      <c r="T46794">
        <v>12.571910000000001</v>
      </c>
      <c r="U46794">
        <v>41.858460000000001</v>
      </c>
      <c r="V46794" t="s">
        <v>25</v>
      </c>
    </row>
    <row r="46795" spans="1:22" x14ac:dyDescent="0.35">
      <c r="A46795" t="s">
        <v>35</v>
      </c>
      <c r="B46795">
        <v>3158</v>
      </c>
      <c r="C46795">
        <v>242.67645479999999</v>
      </c>
      <c r="D46795" t="s">
        <v>23</v>
      </c>
      <c r="E46795" t="b">
        <v>0</v>
      </c>
      <c r="F46795" t="b">
        <v>0</v>
      </c>
      <c r="G46795">
        <v>3</v>
      </c>
      <c r="H46795" t="b">
        <v>1</v>
      </c>
      <c r="I46795">
        <v>1</v>
      </c>
      <c r="J46795">
        <v>0</v>
      </c>
      <c r="K46795">
        <v>10</v>
      </c>
      <c r="L46795">
        <v>98</v>
      </c>
      <c r="M46795">
        <v>1</v>
      </c>
      <c r="N46795">
        <v>1.0566315040000001</v>
      </c>
      <c r="O46795">
        <v>0.20167834200000001</v>
      </c>
      <c r="P46795">
        <v>650.1814713</v>
      </c>
      <c r="Q46795">
        <v>14.405058739999999</v>
      </c>
      <c r="R46795">
        <v>1472.6491410000001</v>
      </c>
      <c r="S46795">
        <v>32.085452160000003</v>
      </c>
      <c r="T46795">
        <v>12.490790000000001</v>
      </c>
      <c r="U46795">
        <v>41.90502</v>
      </c>
      <c r="V46795" t="s">
        <v>25</v>
      </c>
    </row>
    <row r="46796" spans="1:22" x14ac:dyDescent="0.35">
      <c r="A46796" t="s">
        <v>35</v>
      </c>
      <c r="B46796">
        <v>3159</v>
      </c>
      <c r="C46796">
        <v>150.32847820000001</v>
      </c>
      <c r="D46796" t="s">
        <v>23</v>
      </c>
      <c r="E46796" t="b">
        <v>0</v>
      </c>
      <c r="F46796" t="b">
        <v>0</v>
      </c>
      <c r="G46796">
        <v>3</v>
      </c>
      <c r="H46796" t="b">
        <v>0</v>
      </c>
      <c r="I46796">
        <v>1</v>
      </c>
      <c r="J46796">
        <v>0</v>
      </c>
      <c r="K46796">
        <v>10</v>
      </c>
      <c r="L46796">
        <v>89</v>
      </c>
      <c r="M46796">
        <v>1</v>
      </c>
      <c r="N46796">
        <v>3.3597217189999999</v>
      </c>
      <c r="O46796">
        <v>0.121835173</v>
      </c>
      <c r="P46796">
        <v>206.72935889999999</v>
      </c>
      <c r="Q46796">
        <v>4.5801805949999999</v>
      </c>
      <c r="R46796">
        <v>596.21540210000001</v>
      </c>
      <c r="S46796">
        <v>12.9900872</v>
      </c>
      <c r="T46796">
        <v>12.5243</v>
      </c>
      <c r="U46796">
        <v>41.875509999999998</v>
      </c>
      <c r="V46796" t="s">
        <v>25</v>
      </c>
    </row>
    <row r="46797" spans="1:22" x14ac:dyDescent="0.35">
      <c r="A46797" t="s">
        <v>35</v>
      </c>
      <c r="B46797">
        <v>3160</v>
      </c>
      <c r="C46797">
        <v>161.78430320000001</v>
      </c>
      <c r="D46797" t="s">
        <v>21</v>
      </c>
      <c r="E46797" t="b">
        <v>0</v>
      </c>
      <c r="F46797" t="b">
        <v>1</v>
      </c>
      <c r="G46797">
        <v>2</v>
      </c>
      <c r="H46797" t="b">
        <v>0</v>
      </c>
      <c r="I46797">
        <v>0</v>
      </c>
      <c r="J46797">
        <v>0</v>
      </c>
      <c r="K46797">
        <v>8</v>
      </c>
      <c r="L46797">
        <v>80</v>
      </c>
      <c r="M46797">
        <v>1</v>
      </c>
      <c r="N46797">
        <v>4.3525697499999998</v>
      </c>
      <c r="O46797">
        <v>1.6421927000000001</v>
      </c>
      <c r="P46797">
        <v>258.15162679999997</v>
      </c>
      <c r="Q46797">
        <v>5.719463738</v>
      </c>
      <c r="R46797">
        <v>634.49803850000001</v>
      </c>
      <c r="S46797">
        <v>13.824172969999999</v>
      </c>
      <c r="T46797">
        <v>12.462</v>
      </c>
      <c r="U46797">
        <v>41.926000000000002</v>
      </c>
      <c r="V46797" t="s">
        <v>25</v>
      </c>
    </row>
    <row r="46798" spans="1:22" x14ac:dyDescent="0.35">
      <c r="A46798" t="s">
        <v>35</v>
      </c>
      <c r="B46798">
        <v>3161</v>
      </c>
      <c r="C46798">
        <v>212.7510345</v>
      </c>
      <c r="D46798" t="s">
        <v>23</v>
      </c>
      <c r="E46798" t="b">
        <v>0</v>
      </c>
      <c r="F46798" t="b">
        <v>0</v>
      </c>
      <c r="G46798">
        <v>4</v>
      </c>
      <c r="H46798" t="b">
        <v>1</v>
      </c>
      <c r="I46798">
        <v>0</v>
      </c>
      <c r="J46798">
        <v>0</v>
      </c>
      <c r="K46798">
        <v>10</v>
      </c>
      <c r="L46798">
        <v>100</v>
      </c>
      <c r="M46798">
        <v>2</v>
      </c>
      <c r="N46798">
        <v>4.6854475899999999</v>
      </c>
      <c r="O46798">
        <v>1.383191896</v>
      </c>
      <c r="P46798">
        <v>242.79127149999999</v>
      </c>
      <c r="Q46798">
        <v>5.3791482549999996</v>
      </c>
      <c r="R46798">
        <v>666.93205209999996</v>
      </c>
      <c r="S46798">
        <v>14.530831450000001</v>
      </c>
      <c r="T46798">
        <v>12.46678</v>
      </c>
      <c r="U46798">
        <v>41.86806</v>
      </c>
      <c r="V46798" t="s">
        <v>25</v>
      </c>
    </row>
    <row r="46799" spans="1:22" x14ac:dyDescent="0.35">
      <c r="A46799" t="s">
        <v>35</v>
      </c>
      <c r="B46799">
        <v>3162</v>
      </c>
      <c r="C46799">
        <v>194.28143919999999</v>
      </c>
      <c r="D46799" t="s">
        <v>23</v>
      </c>
      <c r="E46799" t="b">
        <v>0</v>
      </c>
      <c r="F46799" t="b">
        <v>0</v>
      </c>
      <c r="G46799">
        <v>4</v>
      </c>
      <c r="H46799" t="b">
        <v>1</v>
      </c>
      <c r="I46799">
        <v>0</v>
      </c>
      <c r="J46799">
        <v>0</v>
      </c>
      <c r="K46799">
        <v>10</v>
      </c>
      <c r="L46799">
        <v>96</v>
      </c>
      <c r="M46799">
        <v>1</v>
      </c>
      <c r="N46799">
        <v>2.7162042839999998</v>
      </c>
      <c r="O46799">
        <v>0.63130856999999996</v>
      </c>
      <c r="P46799">
        <v>589.04646709999997</v>
      </c>
      <c r="Q46799">
        <v>13.05058562</v>
      </c>
      <c r="R46799">
        <v>1483.042539</v>
      </c>
      <c r="S46799">
        <v>32.311899080000003</v>
      </c>
      <c r="T46799">
        <v>12.470510000000001</v>
      </c>
      <c r="U46799">
        <v>41.906849999999999</v>
      </c>
      <c r="V46799" t="s">
        <v>25</v>
      </c>
    </row>
    <row r="46800" spans="1:22" x14ac:dyDescent="0.35">
      <c r="A46800" t="s">
        <v>35</v>
      </c>
      <c r="B46800">
        <v>3163</v>
      </c>
      <c r="C46800">
        <v>261.14605010000002</v>
      </c>
      <c r="D46800" t="s">
        <v>23</v>
      </c>
      <c r="E46800" t="b">
        <v>0</v>
      </c>
      <c r="F46800" t="b">
        <v>0</v>
      </c>
      <c r="G46800">
        <v>4</v>
      </c>
      <c r="H46800" t="b">
        <v>0</v>
      </c>
      <c r="I46800">
        <v>1</v>
      </c>
      <c r="J46800">
        <v>0</v>
      </c>
      <c r="K46800">
        <v>10</v>
      </c>
      <c r="L46800">
        <v>87</v>
      </c>
      <c r="M46800">
        <v>1</v>
      </c>
      <c r="N46800">
        <v>1.198464062</v>
      </c>
      <c r="O46800">
        <v>0.26771051800000001</v>
      </c>
      <c r="P46800">
        <v>879.04504580000003</v>
      </c>
      <c r="Q46800">
        <v>19.475632690000001</v>
      </c>
      <c r="R46800">
        <v>1717.9271020000001</v>
      </c>
      <c r="S46800">
        <v>37.429463890000001</v>
      </c>
      <c r="T46800">
        <v>12.48784</v>
      </c>
      <c r="U46800">
        <v>41.901609999999998</v>
      </c>
      <c r="V46800" t="s">
        <v>25</v>
      </c>
    </row>
    <row r="46801" spans="1:22" x14ac:dyDescent="0.35">
      <c r="A46801" t="s">
        <v>35</v>
      </c>
      <c r="B46801">
        <v>3164</v>
      </c>
      <c r="C46801">
        <v>201.06141719999999</v>
      </c>
      <c r="D46801" t="s">
        <v>23</v>
      </c>
      <c r="E46801" t="b">
        <v>0</v>
      </c>
      <c r="F46801" t="b">
        <v>0</v>
      </c>
      <c r="G46801">
        <v>3</v>
      </c>
      <c r="H46801" t="b">
        <v>0</v>
      </c>
      <c r="I46801">
        <v>0</v>
      </c>
      <c r="J46801">
        <v>1</v>
      </c>
      <c r="K46801">
        <v>10</v>
      </c>
      <c r="L46801">
        <v>90</v>
      </c>
      <c r="M46801">
        <v>1</v>
      </c>
      <c r="N46801">
        <v>2.8324322890000002</v>
      </c>
      <c r="O46801">
        <v>1.6180470229999999</v>
      </c>
      <c r="P46801">
        <v>698.12658639999995</v>
      </c>
      <c r="Q46801">
        <v>15.46730402</v>
      </c>
      <c r="R46801">
        <v>1996.642687</v>
      </c>
      <c r="S46801">
        <v>43.50200031</v>
      </c>
      <c r="T46801">
        <v>12.46861</v>
      </c>
      <c r="U46801">
        <v>41.896560000000001</v>
      </c>
      <c r="V46801" t="s">
        <v>25</v>
      </c>
    </row>
    <row r="46802" spans="1:22" x14ac:dyDescent="0.35">
      <c r="A46802" t="s">
        <v>35</v>
      </c>
      <c r="B46802">
        <v>3165</v>
      </c>
      <c r="C46802">
        <v>124.3775279</v>
      </c>
      <c r="D46802" t="s">
        <v>21</v>
      </c>
      <c r="E46802" t="b">
        <v>0</v>
      </c>
      <c r="F46802" t="b">
        <v>1</v>
      </c>
      <c r="G46802">
        <v>2</v>
      </c>
      <c r="H46802" t="b">
        <v>1</v>
      </c>
      <c r="I46802">
        <v>0</v>
      </c>
      <c r="J46802">
        <v>1</v>
      </c>
      <c r="K46802">
        <v>10</v>
      </c>
      <c r="L46802">
        <v>100</v>
      </c>
      <c r="M46802">
        <v>1</v>
      </c>
      <c r="N46802">
        <v>4.1150807570000003</v>
      </c>
      <c r="O46802">
        <v>1.0224266550000001</v>
      </c>
      <c r="P46802">
        <v>309.00714090000002</v>
      </c>
      <c r="Q46802">
        <v>6.8461901970000003</v>
      </c>
      <c r="R46802">
        <v>767.3130635</v>
      </c>
      <c r="S46802">
        <v>16.71789016</v>
      </c>
      <c r="T46802">
        <v>12.459</v>
      </c>
      <c r="U46802">
        <v>41.918999999999997</v>
      </c>
      <c r="V46802" t="s">
        <v>25</v>
      </c>
    </row>
    <row r="46803" spans="1:22" x14ac:dyDescent="0.35">
      <c r="A46803" t="s">
        <v>35</v>
      </c>
      <c r="B46803">
        <v>3166</v>
      </c>
      <c r="C46803">
        <v>338.99890119999998</v>
      </c>
      <c r="D46803" t="s">
        <v>23</v>
      </c>
      <c r="E46803" t="b">
        <v>0</v>
      </c>
      <c r="F46803" t="b">
        <v>0</v>
      </c>
      <c r="G46803">
        <v>5</v>
      </c>
      <c r="H46803" t="b">
        <v>0</v>
      </c>
      <c r="I46803">
        <v>0</v>
      </c>
      <c r="J46803">
        <v>1</v>
      </c>
      <c r="K46803">
        <v>9</v>
      </c>
      <c r="L46803">
        <v>100</v>
      </c>
      <c r="M46803">
        <v>2</v>
      </c>
      <c r="N46803">
        <v>2.8813442739999999</v>
      </c>
      <c r="O46803">
        <v>1.3490489370000001</v>
      </c>
      <c r="P46803">
        <v>708.85868979999998</v>
      </c>
      <c r="Q46803">
        <v>15.70507853</v>
      </c>
      <c r="R46803">
        <v>1839.280503</v>
      </c>
      <c r="S46803">
        <v>40.073460079999997</v>
      </c>
      <c r="T46803">
        <v>12.46758</v>
      </c>
      <c r="U46803">
        <v>41.899459999999998</v>
      </c>
      <c r="V46803" t="s">
        <v>25</v>
      </c>
    </row>
    <row r="46804" spans="1:22" x14ac:dyDescent="0.35">
      <c r="A46804" t="s">
        <v>35</v>
      </c>
      <c r="B46804">
        <v>3167</v>
      </c>
      <c r="C46804">
        <v>173.47392049999999</v>
      </c>
      <c r="D46804" t="s">
        <v>23</v>
      </c>
      <c r="E46804" t="b">
        <v>0</v>
      </c>
      <c r="F46804" t="b">
        <v>0</v>
      </c>
      <c r="G46804">
        <v>3</v>
      </c>
      <c r="H46804" t="b">
        <v>0</v>
      </c>
      <c r="I46804">
        <v>0</v>
      </c>
      <c r="J46804">
        <v>0</v>
      </c>
      <c r="K46804">
        <v>9</v>
      </c>
      <c r="L46804">
        <v>95</v>
      </c>
      <c r="M46804">
        <v>1</v>
      </c>
      <c r="N46804">
        <v>4.4965946140000002</v>
      </c>
      <c r="O46804">
        <v>1.0425397300000001</v>
      </c>
      <c r="P46804">
        <v>210.7207732</v>
      </c>
      <c r="Q46804">
        <v>4.6686121480000002</v>
      </c>
      <c r="R46804">
        <v>576.03901399999995</v>
      </c>
      <c r="S46804">
        <v>12.550492650000001</v>
      </c>
      <c r="T46804">
        <v>12.49329</v>
      </c>
      <c r="U46804">
        <v>41.860950000000003</v>
      </c>
      <c r="V46804" t="s">
        <v>25</v>
      </c>
    </row>
    <row r="46805" spans="1:22" x14ac:dyDescent="0.35">
      <c r="A46805" t="s">
        <v>35</v>
      </c>
      <c r="B46805">
        <v>3168</v>
      </c>
      <c r="C46805">
        <v>189.60559230000001</v>
      </c>
      <c r="D46805" t="s">
        <v>23</v>
      </c>
      <c r="E46805" t="b">
        <v>0</v>
      </c>
      <c r="F46805" t="b">
        <v>0</v>
      </c>
      <c r="G46805">
        <v>2</v>
      </c>
      <c r="H46805" t="b">
        <v>0</v>
      </c>
      <c r="I46805">
        <v>0</v>
      </c>
      <c r="J46805">
        <v>0</v>
      </c>
      <c r="K46805">
        <v>9</v>
      </c>
      <c r="L46805">
        <v>89</v>
      </c>
      <c r="M46805">
        <v>1</v>
      </c>
      <c r="N46805">
        <v>2.9300900140000001</v>
      </c>
      <c r="O46805">
        <v>1.837179976</v>
      </c>
      <c r="P46805">
        <v>596.15896959999998</v>
      </c>
      <c r="Q46805">
        <v>13.20816626</v>
      </c>
      <c r="R46805">
        <v>2724.3009539999998</v>
      </c>
      <c r="S46805">
        <v>59.355908659999997</v>
      </c>
      <c r="T46805">
        <v>12.468999999999999</v>
      </c>
      <c r="U46805">
        <v>41.892000000000003</v>
      </c>
      <c r="V46805" t="s">
        <v>25</v>
      </c>
    </row>
    <row r="46806" spans="1:22" x14ac:dyDescent="0.35">
      <c r="A46806" t="s">
        <v>35</v>
      </c>
      <c r="B46806">
        <v>3169</v>
      </c>
      <c r="C46806">
        <v>104.0375938</v>
      </c>
      <c r="D46806" t="s">
        <v>21</v>
      </c>
      <c r="E46806" t="b">
        <v>0</v>
      </c>
      <c r="F46806" t="b">
        <v>1</v>
      </c>
      <c r="G46806">
        <v>2</v>
      </c>
      <c r="H46806" t="b">
        <v>0</v>
      </c>
      <c r="I46806">
        <v>1</v>
      </c>
      <c r="J46806">
        <v>0</v>
      </c>
      <c r="K46806">
        <v>10</v>
      </c>
      <c r="L46806">
        <v>96</v>
      </c>
      <c r="M46806">
        <v>1</v>
      </c>
      <c r="N46806">
        <v>2.4237292240000001</v>
      </c>
      <c r="O46806">
        <v>0.66978333000000001</v>
      </c>
      <c r="P46806">
        <v>242.5895251</v>
      </c>
      <c r="Q46806">
        <v>5.3746784740000004</v>
      </c>
      <c r="R46806">
        <v>667.31909050000002</v>
      </c>
      <c r="S46806">
        <v>14.53926407</v>
      </c>
      <c r="T46806">
        <v>12.508459999999999</v>
      </c>
      <c r="U46806">
        <v>41.922190000000001</v>
      </c>
      <c r="V46806" t="s">
        <v>25</v>
      </c>
    </row>
    <row r="46807" spans="1:22" x14ac:dyDescent="0.35">
      <c r="A46807" t="s">
        <v>35</v>
      </c>
      <c r="B46807">
        <v>3170</v>
      </c>
      <c r="C46807">
        <v>196.38557030000001</v>
      </c>
      <c r="D46807" t="s">
        <v>23</v>
      </c>
      <c r="E46807" t="b">
        <v>0</v>
      </c>
      <c r="F46807" t="b">
        <v>0</v>
      </c>
      <c r="G46807">
        <v>4</v>
      </c>
      <c r="H46807" t="b">
        <v>0</v>
      </c>
      <c r="I46807">
        <v>0</v>
      </c>
      <c r="J46807">
        <v>0</v>
      </c>
      <c r="K46807">
        <v>10</v>
      </c>
      <c r="L46807">
        <v>97</v>
      </c>
      <c r="M46807">
        <v>1</v>
      </c>
      <c r="N46807">
        <v>3.3522752680000001</v>
      </c>
      <c r="O46807">
        <v>0.78155595300000003</v>
      </c>
      <c r="P46807">
        <v>228.57257509999999</v>
      </c>
      <c r="Q46807">
        <v>5.0641267340000002</v>
      </c>
      <c r="R46807">
        <v>594.45027100000004</v>
      </c>
      <c r="S46807">
        <v>12.951629280000001</v>
      </c>
      <c r="T46807">
        <v>12.513999999999999</v>
      </c>
      <c r="U46807">
        <v>41.872</v>
      </c>
      <c r="V46807" t="s">
        <v>25</v>
      </c>
    </row>
    <row r="46808" spans="1:22" x14ac:dyDescent="0.35">
      <c r="A46808" t="s">
        <v>35</v>
      </c>
      <c r="B46808">
        <v>3171</v>
      </c>
      <c r="C46808">
        <v>209.2441493</v>
      </c>
      <c r="D46808" t="s">
        <v>23</v>
      </c>
      <c r="E46808" t="b">
        <v>0</v>
      </c>
      <c r="F46808" t="b">
        <v>0</v>
      </c>
      <c r="G46808">
        <v>4</v>
      </c>
      <c r="H46808" t="b">
        <v>1</v>
      </c>
      <c r="I46808">
        <v>1</v>
      </c>
      <c r="J46808">
        <v>0</v>
      </c>
      <c r="K46808">
        <v>10</v>
      </c>
      <c r="L46808">
        <v>100</v>
      </c>
      <c r="M46808">
        <v>1</v>
      </c>
      <c r="N46808">
        <v>3.3320271209999999</v>
      </c>
      <c r="O46808">
        <v>0.25571598400000001</v>
      </c>
      <c r="P46808">
        <v>468.88499960000001</v>
      </c>
      <c r="Q46808">
        <v>10.38835503</v>
      </c>
      <c r="R46808">
        <v>1279.3362070000001</v>
      </c>
      <c r="S46808">
        <v>27.87363229</v>
      </c>
      <c r="T46808">
        <v>12.464</v>
      </c>
      <c r="U46808">
        <v>41.91</v>
      </c>
      <c r="V46808" t="s">
        <v>25</v>
      </c>
    </row>
    <row r="46809" spans="1:22" x14ac:dyDescent="0.35">
      <c r="A46809" t="s">
        <v>35</v>
      </c>
      <c r="B46809">
        <v>3172</v>
      </c>
      <c r="C46809">
        <v>312.11278140000002</v>
      </c>
      <c r="D46809" t="s">
        <v>23</v>
      </c>
      <c r="E46809" t="b">
        <v>0</v>
      </c>
      <c r="F46809" t="b">
        <v>0</v>
      </c>
      <c r="G46809">
        <v>2</v>
      </c>
      <c r="H46809" t="b">
        <v>0</v>
      </c>
      <c r="I46809">
        <v>0</v>
      </c>
      <c r="J46809">
        <v>1</v>
      </c>
      <c r="K46809">
        <v>9</v>
      </c>
      <c r="L46809">
        <v>90</v>
      </c>
      <c r="M46809">
        <v>1</v>
      </c>
      <c r="N46809">
        <v>2.787627423</v>
      </c>
      <c r="O46809">
        <v>1.472209619</v>
      </c>
      <c r="P46809">
        <v>759.36040449999996</v>
      </c>
      <c r="Q46809">
        <v>16.8239664</v>
      </c>
      <c r="R46809">
        <v>2028.419547</v>
      </c>
      <c r="S46809">
        <v>44.194341010000002</v>
      </c>
      <c r="T46809">
        <v>12.468819999999999</v>
      </c>
      <c r="U46809">
        <v>41.898409999999998</v>
      </c>
      <c r="V46809" t="s">
        <v>25</v>
      </c>
    </row>
    <row r="46810" spans="1:22" x14ac:dyDescent="0.35">
      <c r="A46810" t="s">
        <v>35</v>
      </c>
      <c r="B46810">
        <v>3173</v>
      </c>
      <c r="C46810">
        <v>266.05568929999998</v>
      </c>
      <c r="D46810" t="s">
        <v>23</v>
      </c>
      <c r="E46810" t="b">
        <v>0</v>
      </c>
      <c r="F46810" t="b">
        <v>0</v>
      </c>
      <c r="G46810">
        <v>6</v>
      </c>
      <c r="H46810" t="b">
        <v>1</v>
      </c>
      <c r="I46810">
        <v>0</v>
      </c>
      <c r="J46810">
        <v>0</v>
      </c>
      <c r="K46810">
        <v>9</v>
      </c>
      <c r="L46810">
        <v>86</v>
      </c>
      <c r="M46810">
        <v>1</v>
      </c>
      <c r="N46810">
        <v>2.650097664</v>
      </c>
      <c r="O46810">
        <v>0.22053742400000001</v>
      </c>
      <c r="P46810">
        <v>494.09228539999998</v>
      </c>
      <c r="Q46810">
        <v>10.94683363</v>
      </c>
      <c r="R46810">
        <v>1163.145383</v>
      </c>
      <c r="S46810">
        <v>25.342116109999999</v>
      </c>
      <c r="T46810">
        <v>12.474</v>
      </c>
      <c r="U46810">
        <v>41.911999999999999</v>
      </c>
      <c r="V46810" t="s">
        <v>25</v>
      </c>
    </row>
    <row r="46811" spans="1:22" x14ac:dyDescent="0.35">
      <c r="A46811" t="s">
        <v>35</v>
      </c>
      <c r="B46811">
        <v>3174</v>
      </c>
      <c r="C46811">
        <v>138.63886099999999</v>
      </c>
      <c r="D46811" t="s">
        <v>23</v>
      </c>
      <c r="E46811" t="b">
        <v>0</v>
      </c>
      <c r="F46811" t="b">
        <v>0</v>
      </c>
      <c r="G46811">
        <v>2</v>
      </c>
      <c r="H46811" t="b">
        <v>1</v>
      </c>
      <c r="I46811">
        <v>0</v>
      </c>
      <c r="J46811">
        <v>0</v>
      </c>
      <c r="K46811">
        <v>10</v>
      </c>
      <c r="L46811">
        <v>100</v>
      </c>
      <c r="M46811">
        <v>1</v>
      </c>
      <c r="N46811">
        <v>4.7781497599999998</v>
      </c>
      <c r="O46811">
        <v>1.4134249640000001</v>
      </c>
      <c r="P46811">
        <v>236.73496589999999</v>
      </c>
      <c r="Q46811">
        <v>5.2449681200000002</v>
      </c>
      <c r="R46811">
        <v>655.72911429999999</v>
      </c>
      <c r="S46811">
        <v>14.28674661</v>
      </c>
      <c r="T46811">
        <v>12.466329999999999</v>
      </c>
      <c r="U46811">
        <v>41.867260000000002</v>
      </c>
      <c r="V46811" t="s">
        <v>25</v>
      </c>
    </row>
    <row r="46812" spans="1:22" x14ac:dyDescent="0.35">
      <c r="A46812" t="s">
        <v>35</v>
      </c>
      <c r="B46812">
        <v>3175</v>
      </c>
      <c r="C46812">
        <v>317.72379769999998</v>
      </c>
      <c r="D46812" t="s">
        <v>23</v>
      </c>
      <c r="E46812" t="b">
        <v>0</v>
      </c>
      <c r="F46812" t="b">
        <v>0</v>
      </c>
      <c r="G46812">
        <v>5</v>
      </c>
      <c r="H46812" t="b">
        <v>1</v>
      </c>
      <c r="I46812">
        <v>0</v>
      </c>
      <c r="J46812">
        <v>1</v>
      </c>
      <c r="K46812">
        <v>10</v>
      </c>
      <c r="L46812">
        <v>99</v>
      </c>
      <c r="M46812">
        <v>2</v>
      </c>
      <c r="N46812">
        <v>3.5992797099999998</v>
      </c>
      <c r="O46812">
        <v>0.42011489299999999</v>
      </c>
      <c r="P46812">
        <v>383.67851630000001</v>
      </c>
      <c r="Q46812">
        <v>8.5005676240000003</v>
      </c>
      <c r="R46812">
        <v>946.71955200000002</v>
      </c>
      <c r="S46812">
        <v>20.626722310000002</v>
      </c>
      <c r="T46812">
        <v>12.46278</v>
      </c>
      <c r="U46812">
        <v>41.91431</v>
      </c>
      <c r="V46812" t="s">
        <v>25</v>
      </c>
    </row>
    <row r="46813" spans="1:22" x14ac:dyDescent="0.35">
      <c r="A46813" t="s">
        <v>35</v>
      </c>
      <c r="B46813">
        <v>3176</v>
      </c>
      <c r="C46813">
        <v>298.31903299999999</v>
      </c>
      <c r="D46813" t="s">
        <v>23</v>
      </c>
      <c r="E46813" t="b">
        <v>0</v>
      </c>
      <c r="F46813" t="b">
        <v>0</v>
      </c>
      <c r="G46813">
        <v>6</v>
      </c>
      <c r="H46813" t="b">
        <v>1</v>
      </c>
      <c r="I46813">
        <v>0</v>
      </c>
      <c r="J46813">
        <v>1</v>
      </c>
      <c r="K46813">
        <v>10</v>
      </c>
      <c r="L46813">
        <v>90</v>
      </c>
      <c r="M46813">
        <v>2</v>
      </c>
      <c r="N46813">
        <v>3.7555404710000002</v>
      </c>
      <c r="O46813">
        <v>0.572799846</v>
      </c>
      <c r="P46813">
        <v>367.76664360000001</v>
      </c>
      <c r="Q46813">
        <v>8.1480330280000004</v>
      </c>
      <c r="R46813">
        <v>902.03261689999999</v>
      </c>
      <c r="S46813">
        <v>19.653102400000002</v>
      </c>
      <c r="T46813">
        <v>12.46115</v>
      </c>
      <c r="U46813">
        <v>41.915030000000002</v>
      </c>
      <c r="V46813" t="s">
        <v>25</v>
      </c>
    </row>
    <row r="46814" spans="1:22" x14ac:dyDescent="0.35">
      <c r="A46814" t="s">
        <v>35</v>
      </c>
      <c r="B46814">
        <v>3177</v>
      </c>
      <c r="C46814">
        <v>190.77455399999999</v>
      </c>
      <c r="D46814" t="s">
        <v>23</v>
      </c>
      <c r="E46814" t="b">
        <v>0</v>
      </c>
      <c r="F46814" t="b">
        <v>0</v>
      </c>
      <c r="G46814">
        <v>4</v>
      </c>
      <c r="H46814" t="b">
        <v>1</v>
      </c>
      <c r="I46814">
        <v>0</v>
      </c>
      <c r="J46814">
        <v>0</v>
      </c>
      <c r="K46814">
        <v>10</v>
      </c>
      <c r="L46814">
        <v>100</v>
      </c>
      <c r="M46814">
        <v>1</v>
      </c>
      <c r="N46814">
        <v>3.958789527</v>
      </c>
      <c r="O46814">
        <v>0.76928139200000001</v>
      </c>
      <c r="P46814">
        <v>291.62944709999999</v>
      </c>
      <c r="Q46814">
        <v>6.4611796879999996</v>
      </c>
      <c r="R46814">
        <v>818.30663449999997</v>
      </c>
      <c r="S46814">
        <v>17.828916360000001</v>
      </c>
      <c r="T46814">
        <v>12.474550000000001</v>
      </c>
      <c r="U46814">
        <v>41.871859999999998</v>
      </c>
      <c r="V46814" t="s">
        <v>25</v>
      </c>
    </row>
    <row r="46815" spans="1:22" x14ac:dyDescent="0.35">
      <c r="A46815" t="s">
        <v>35</v>
      </c>
      <c r="B46815">
        <v>3178</v>
      </c>
      <c r="C46815">
        <v>220.69997430000001</v>
      </c>
      <c r="D46815" t="s">
        <v>23</v>
      </c>
      <c r="E46815" t="b">
        <v>0</v>
      </c>
      <c r="F46815" t="b">
        <v>0</v>
      </c>
      <c r="G46815">
        <v>4</v>
      </c>
      <c r="H46815" t="b">
        <v>0</v>
      </c>
      <c r="I46815">
        <v>0</v>
      </c>
      <c r="J46815">
        <v>0</v>
      </c>
      <c r="K46815">
        <v>9</v>
      </c>
      <c r="L46815">
        <v>80</v>
      </c>
      <c r="M46815">
        <v>1</v>
      </c>
      <c r="N46815">
        <v>2.0116030349999998</v>
      </c>
      <c r="O46815">
        <v>0.32894747600000002</v>
      </c>
      <c r="P46815">
        <v>790.45228210000005</v>
      </c>
      <c r="Q46815">
        <v>17.512820739999999</v>
      </c>
      <c r="R46815">
        <v>1977.9810709999999</v>
      </c>
      <c r="S46815">
        <v>43.095408970000001</v>
      </c>
      <c r="T46815">
        <v>12.478999999999999</v>
      </c>
      <c r="U46815">
        <v>41.905999999999999</v>
      </c>
      <c r="V46815" t="s">
        <v>25</v>
      </c>
    </row>
    <row r="46816" spans="1:22" x14ac:dyDescent="0.35">
      <c r="A46816" t="s">
        <v>35</v>
      </c>
      <c r="B46816">
        <v>3179</v>
      </c>
      <c r="C46816">
        <v>263.48397349999999</v>
      </c>
      <c r="D46816" t="s">
        <v>21</v>
      </c>
      <c r="E46816" t="b">
        <v>0</v>
      </c>
      <c r="F46816" t="b">
        <v>1</v>
      </c>
      <c r="G46816">
        <v>4</v>
      </c>
      <c r="H46816" t="b">
        <v>1</v>
      </c>
      <c r="I46816">
        <v>0</v>
      </c>
      <c r="J46816">
        <v>1</v>
      </c>
      <c r="K46816">
        <v>10</v>
      </c>
      <c r="L46816">
        <v>100</v>
      </c>
      <c r="M46816">
        <v>1</v>
      </c>
      <c r="N46816">
        <v>0.80503274300000005</v>
      </c>
      <c r="O46816">
        <v>0.37787422300000001</v>
      </c>
      <c r="P46816">
        <v>718.6110529</v>
      </c>
      <c r="Q46816">
        <v>15.921146459999999</v>
      </c>
      <c r="R46816">
        <v>1697.7816069999999</v>
      </c>
      <c r="S46816">
        <v>36.990542429999998</v>
      </c>
      <c r="T46816">
        <v>12.49269</v>
      </c>
      <c r="U46816">
        <v>41.899630000000002</v>
      </c>
      <c r="V46816" t="s">
        <v>25</v>
      </c>
    </row>
    <row r="46817" spans="1:22" x14ac:dyDescent="0.35">
      <c r="A46817" t="s">
        <v>35</v>
      </c>
      <c r="B46817">
        <v>3180</v>
      </c>
      <c r="C46817">
        <v>228.88270639999999</v>
      </c>
      <c r="D46817" t="s">
        <v>23</v>
      </c>
      <c r="E46817" t="b">
        <v>0</v>
      </c>
      <c r="F46817" t="b">
        <v>0</v>
      </c>
      <c r="G46817">
        <v>3</v>
      </c>
      <c r="H46817" t="b">
        <v>0</v>
      </c>
      <c r="I46817">
        <v>1</v>
      </c>
      <c r="J46817">
        <v>0</v>
      </c>
      <c r="K46817">
        <v>10</v>
      </c>
      <c r="L46817">
        <v>96</v>
      </c>
      <c r="M46817">
        <v>1</v>
      </c>
      <c r="N46817">
        <v>2.6616905970000002</v>
      </c>
      <c r="O46817">
        <v>1.249927419</v>
      </c>
      <c r="P46817">
        <v>847.61724400000003</v>
      </c>
      <c r="Q46817">
        <v>18.779335809999999</v>
      </c>
      <c r="R46817">
        <v>2003.6817590000001</v>
      </c>
      <c r="S46817">
        <v>43.65536462</v>
      </c>
      <c r="T46817">
        <v>12.470179999999999</v>
      </c>
      <c r="U46817">
        <v>41.900449999999999</v>
      </c>
      <c r="V46817" t="s">
        <v>25</v>
      </c>
    </row>
    <row r="46818" spans="1:22" x14ac:dyDescent="0.35">
      <c r="A46818" t="s">
        <v>35</v>
      </c>
      <c r="B46818">
        <v>3181</v>
      </c>
      <c r="C46818">
        <v>97.023823440000001</v>
      </c>
      <c r="D46818" t="s">
        <v>21</v>
      </c>
      <c r="E46818" t="b">
        <v>0</v>
      </c>
      <c r="F46818" t="b">
        <v>1</v>
      </c>
      <c r="G46818">
        <v>2</v>
      </c>
      <c r="H46818" t="b">
        <v>0</v>
      </c>
      <c r="I46818">
        <v>0</v>
      </c>
      <c r="J46818">
        <v>0</v>
      </c>
      <c r="K46818">
        <v>10</v>
      </c>
      <c r="L46818">
        <v>93</v>
      </c>
      <c r="M46818">
        <v>0</v>
      </c>
      <c r="N46818">
        <v>3.909357484</v>
      </c>
      <c r="O46818">
        <v>0.73204839700000002</v>
      </c>
      <c r="P46818">
        <v>157.61382499999999</v>
      </c>
      <c r="Q46818">
        <v>3.4920041670000002</v>
      </c>
      <c r="R46818">
        <v>442.71744489999998</v>
      </c>
      <c r="S46818">
        <v>9.6457390969999999</v>
      </c>
      <c r="T46818">
        <v>12.54881</v>
      </c>
      <c r="U46818">
        <v>41.89555</v>
      </c>
      <c r="V46818" t="s">
        <v>25</v>
      </c>
    </row>
    <row r="46819" spans="1:22" x14ac:dyDescent="0.35">
      <c r="A46819" t="s">
        <v>35</v>
      </c>
      <c r="B46819">
        <v>3182</v>
      </c>
      <c r="C46819">
        <v>196.38557030000001</v>
      </c>
      <c r="D46819" t="s">
        <v>23</v>
      </c>
      <c r="E46819" t="b">
        <v>0</v>
      </c>
      <c r="F46819" t="b">
        <v>0</v>
      </c>
      <c r="G46819">
        <v>5</v>
      </c>
      <c r="H46819" t="b">
        <v>1</v>
      </c>
      <c r="I46819">
        <v>1</v>
      </c>
      <c r="J46819">
        <v>0</v>
      </c>
      <c r="K46819">
        <v>10</v>
      </c>
      <c r="L46819">
        <v>94</v>
      </c>
      <c r="M46819">
        <v>1</v>
      </c>
      <c r="N46819">
        <v>1.4531484939999999</v>
      </c>
      <c r="O46819">
        <v>1.295354181</v>
      </c>
      <c r="P46819">
        <v>278.8505834</v>
      </c>
      <c r="Q46819">
        <v>6.1780582959999997</v>
      </c>
      <c r="R46819">
        <v>768.78705969999999</v>
      </c>
      <c r="S46819">
        <v>16.750004959999998</v>
      </c>
      <c r="T46819">
        <v>12.519539999999999</v>
      </c>
      <c r="U46819">
        <v>41.898820000000001</v>
      </c>
      <c r="V46819" t="s">
        <v>25</v>
      </c>
    </row>
    <row r="46820" spans="1:22" x14ac:dyDescent="0.35">
      <c r="A46820" t="s">
        <v>35</v>
      </c>
      <c r="B46820">
        <v>3183</v>
      </c>
      <c r="C46820">
        <v>152.43260939999999</v>
      </c>
      <c r="D46820" t="s">
        <v>21</v>
      </c>
      <c r="E46820" t="b">
        <v>0</v>
      </c>
      <c r="F46820" t="b">
        <v>1</v>
      </c>
      <c r="G46820">
        <v>2</v>
      </c>
      <c r="H46820" t="b">
        <v>0</v>
      </c>
      <c r="I46820">
        <v>0</v>
      </c>
      <c r="J46820">
        <v>1</v>
      </c>
      <c r="K46820">
        <v>10</v>
      </c>
      <c r="L46820">
        <v>88</v>
      </c>
      <c r="M46820">
        <v>1</v>
      </c>
      <c r="N46820">
        <v>0.65782412099999998</v>
      </c>
      <c r="O46820">
        <v>0.20699933000000001</v>
      </c>
      <c r="P46820">
        <v>571.84813789999998</v>
      </c>
      <c r="Q46820">
        <v>12.669549010000001</v>
      </c>
      <c r="R46820">
        <v>1217.4055940000001</v>
      </c>
      <c r="S46820">
        <v>26.524314489999998</v>
      </c>
      <c r="T46820">
        <v>12.50177</v>
      </c>
      <c r="U46820">
        <v>41.894959999999998</v>
      </c>
      <c r="V46820" t="s">
        <v>25</v>
      </c>
    </row>
    <row r="46821" spans="1:22" x14ac:dyDescent="0.35">
      <c r="A46821" t="s">
        <v>35</v>
      </c>
      <c r="B46821">
        <v>3184</v>
      </c>
      <c r="C46821">
        <v>152.43260939999999</v>
      </c>
      <c r="D46821" t="s">
        <v>21</v>
      </c>
      <c r="E46821" t="b">
        <v>0</v>
      </c>
      <c r="F46821" t="b">
        <v>1</v>
      </c>
      <c r="G46821">
        <v>2</v>
      </c>
      <c r="H46821" t="b">
        <v>0</v>
      </c>
      <c r="I46821">
        <v>1</v>
      </c>
      <c r="J46821">
        <v>0</v>
      </c>
      <c r="K46821">
        <v>10</v>
      </c>
      <c r="L46821">
        <v>98</v>
      </c>
      <c r="M46821">
        <v>1</v>
      </c>
      <c r="N46821">
        <v>3.7071928340000002</v>
      </c>
      <c r="O46821">
        <v>0.245962244</v>
      </c>
      <c r="P46821">
        <v>440.8946656</v>
      </c>
      <c r="Q46821">
        <v>9.7682167759999992</v>
      </c>
      <c r="R46821">
        <v>1086.935798</v>
      </c>
      <c r="S46821">
        <v>23.681694140000001</v>
      </c>
      <c r="T46821">
        <v>12.45966</v>
      </c>
      <c r="U46821">
        <v>41.91095</v>
      </c>
      <c r="V46821" t="s">
        <v>25</v>
      </c>
    </row>
    <row r="46822" spans="1:22" x14ac:dyDescent="0.35">
      <c r="A46822" t="s">
        <v>35</v>
      </c>
      <c r="B46822">
        <v>3185</v>
      </c>
      <c r="C46822">
        <v>126.9492437</v>
      </c>
      <c r="D46822" t="s">
        <v>21</v>
      </c>
      <c r="E46822" t="b">
        <v>0</v>
      </c>
      <c r="F46822" t="b">
        <v>1</v>
      </c>
      <c r="G46822">
        <v>2</v>
      </c>
      <c r="H46822" t="b">
        <v>1</v>
      </c>
      <c r="I46822">
        <v>1</v>
      </c>
      <c r="J46822">
        <v>0</v>
      </c>
      <c r="K46822">
        <v>10</v>
      </c>
      <c r="L46822">
        <v>96</v>
      </c>
      <c r="M46822">
        <v>1</v>
      </c>
      <c r="N46822">
        <v>2.5833703799999999</v>
      </c>
      <c r="O46822">
        <v>0.40320518900000002</v>
      </c>
      <c r="P46822">
        <v>202.7246164</v>
      </c>
      <c r="Q46822">
        <v>4.4914537479999996</v>
      </c>
      <c r="R46822">
        <v>564.91085550000003</v>
      </c>
      <c r="S46822">
        <v>12.308037069999999</v>
      </c>
      <c r="T46822">
        <v>12.52773</v>
      </c>
      <c r="U46822">
        <v>41.914230000000003</v>
      </c>
      <c r="V46822" t="s">
        <v>25</v>
      </c>
    </row>
    <row r="46823" spans="1:22" x14ac:dyDescent="0.35">
      <c r="A46823" t="s">
        <v>35</v>
      </c>
      <c r="B46823">
        <v>3186</v>
      </c>
      <c r="C46823">
        <v>150.32847820000001</v>
      </c>
      <c r="D46823" t="s">
        <v>23</v>
      </c>
      <c r="E46823" t="b">
        <v>0</v>
      </c>
      <c r="F46823" t="b">
        <v>0</v>
      </c>
      <c r="G46823">
        <v>3</v>
      </c>
      <c r="H46823" t="b">
        <v>0</v>
      </c>
      <c r="I46823">
        <v>0</v>
      </c>
      <c r="J46823">
        <v>0</v>
      </c>
      <c r="K46823">
        <v>10</v>
      </c>
      <c r="L46823">
        <v>100</v>
      </c>
      <c r="M46823">
        <v>1</v>
      </c>
      <c r="N46823">
        <v>4.5665324619999996</v>
      </c>
      <c r="O46823">
        <v>1.220183633</v>
      </c>
      <c r="P46823">
        <v>248.51229459999999</v>
      </c>
      <c r="Q46823">
        <v>5.505900059</v>
      </c>
      <c r="R46823">
        <v>681.3051676</v>
      </c>
      <c r="S46823">
        <v>14.84398676</v>
      </c>
      <c r="T46823">
        <v>12.46879</v>
      </c>
      <c r="U46823">
        <v>41.86824</v>
      </c>
      <c r="V46823" t="s">
        <v>25</v>
      </c>
    </row>
    <row r="46824" spans="1:22" x14ac:dyDescent="0.35">
      <c r="A46824" t="s">
        <v>35</v>
      </c>
      <c r="B46824">
        <v>3187</v>
      </c>
      <c r="C46824">
        <v>180.4876908</v>
      </c>
      <c r="D46824" t="s">
        <v>23</v>
      </c>
      <c r="E46824" t="b">
        <v>0</v>
      </c>
      <c r="F46824" t="b">
        <v>0</v>
      </c>
      <c r="G46824">
        <v>4</v>
      </c>
      <c r="H46824" t="b">
        <v>0</v>
      </c>
      <c r="I46824">
        <v>0</v>
      </c>
      <c r="J46824">
        <v>0</v>
      </c>
      <c r="K46824">
        <v>8</v>
      </c>
      <c r="L46824">
        <v>80</v>
      </c>
      <c r="M46824">
        <v>2</v>
      </c>
      <c r="N46824">
        <v>2.3055054350000002</v>
      </c>
      <c r="O46824">
        <v>0.85556701800000001</v>
      </c>
      <c r="P46824">
        <v>361.37899720000001</v>
      </c>
      <c r="Q46824">
        <v>8.0065118910000006</v>
      </c>
      <c r="R46824">
        <v>808.73871389999999</v>
      </c>
      <c r="S46824">
        <v>17.620454590000001</v>
      </c>
      <c r="T46824">
        <v>12.502739999999999</v>
      </c>
      <c r="U46824">
        <v>41.880119999999998</v>
      </c>
      <c r="V46824" t="s">
        <v>25</v>
      </c>
    </row>
    <row r="46825" spans="1:22" x14ac:dyDescent="0.35">
      <c r="A46825" t="s">
        <v>35</v>
      </c>
      <c r="B46825">
        <v>3188</v>
      </c>
      <c r="C46825">
        <v>87.905921960000001</v>
      </c>
      <c r="D46825" t="s">
        <v>21</v>
      </c>
      <c r="E46825" t="b">
        <v>0</v>
      </c>
      <c r="F46825" t="b">
        <v>1</v>
      </c>
      <c r="G46825">
        <v>2</v>
      </c>
      <c r="H46825" t="b">
        <v>0</v>
      </c>
      <c r="I46825">
        <v>1</v>
      </c>
      <c r="J46825">
        <v>0</v>
      </c>
      <c r="K46825">
        <v>9</v>
      </c>
      <c r="L46825">
        <v>80</v>
      </c>
      <c r="M46825">
        <v>1</v>
      </c>
      <c r="N46825">
        <v>2.2339764450000001</v>
      </c>
      <c r="O46825">
        <v>0.29623248299999999</v>
      </c>
      <c r="P46825">
        <v>276.98894710000002</v>
      </c>
      <c r="Q46825">
        <v>6.1368129180000004</v>
      </c>
      <c r="R46825">
        <v>745.54834579999999</v>
      </c>
      <c r="S46825">
        <v>16.243689759999999</v>
      </c>
      <c r="T46825">
        <v>12.51712</v>
      </c>
      <c r="U46825">
        <v>41.88411</v>
      </c>
      <c r="V46825" t="s">
        <v>25</v>
      </c>
    </row>
    <row r="46826" spans="1:22" x14ac:dyDescent="0.35">
      <c r="A46826" t="s">
        <v>35</v>
      </c>
      <c r="B46826">
        <v>3189</v>
      </c>
      <c r="C46826">
        <v>219.7648049</v>
      </c>
      <c r="D46826" t="s">
        <v>23</v>
      </c>
      <c r="E46826" t="b">
        <v>0</v>
      </c>
      <c r="F46826" t="b">
        <v>0</v>
      </c>
      <c r="G46826">
        <v>3</v>
      </c>
      <c r="H46826" t="b">
        <v>1</v>
      </c>
      <c r="I46826">
        <v>0</v>
      </c>
      <c r="J46826">
        <v>0</v>
      </c>
      <c r="K46826">
        <v>10</v>
      </c>
      <c r="L46826">
        <v>100</v>
      </c>
      <c r="M46826">
        <v>1</v>
      </c>
      <c r="N46826">
        <v>2.8793107999999998</v>
      </c>
      <c r="O46826">
        <v>1.305875152</v>
      </c>
      <c r="P46826">
        <v>712.11208390000002</v>
      </c>
      <c r="Q46826">
        <v>15.77715892</v>
      </c>
      <c r="R46826">
        <v>1824.4956070000001</v>
      </c>
      <c r="S46826">
        <v>39.751333070000001</v>
      </c>
      <c r="T46826">
        <v>12.46758</v>
      </c>
      <c r="U46826">
        <v>41.899850000000001</v>
      </c>
      <c r="V46826" t="s">
        <v>25</v>
      </c>
    </row>
    <row r="46827" spans="1:22" x14ac:dyDescent="0.35">
      <c r="A46827" t="s">
        <v>35</v>
      </c>
      <c r="B46827">
        <v>3190</v>
      </c>
      <c r="C46827">
        <v>104.0375938</v>
      </c>
      <c r="D46827" t="s">
        <v>21</v>
      </c>
      <c r="E46827" t="b">
        <v>0</v>
      </c>
      <c r="F46827" t="b">
        <v>1</v>
      </c>
      <c r="G46827">
        <v>2</v>
      </c>
      <c r="H46827" t="b">
        <v>0</v>
      </c>
      <c r="I46827">
        <v>1</v>
      </c>
      <c r="J46827">
        <v>0</v>
      </c>
      <c r="K46827">
        <v>9</v>
      </c>
      <c r="L46827">
        <v>91</v>
      </c>
      <c r="M46827">
        <v>1</v>
      </c>
      <c r="N46827">
        <v>2.4572980210000002</v>
      </c>
      <c r="O46827">
        <v>0.64441108000000002</v>
      </c>
      <c r="P46827">
        <v>240.2742916</v>
      </c>
      <c r="Q46827">
        <v>5.3233834499999997</v>
      </c>
      <c r="R46827">
        <v>662.54166469999996</v>
      </c>
      <c r="S46827">
        <v>14.43517555</v>
      </c>
      <c r="T46827">
        <v>12.50864</v>
      </c>
      <c r="U46827">
        <v>41.922469999999997</v>
      </c>
      <c r="V46827" t="s">
        <v>25</v>
      </c>
    </row>
    <row r="46828" spans="1:22" x14ac:dyDescent="0.35">
      <c r="A46828" t="s">
        <v>35</v>
      </c>
      <c r="B46828">
        <v>3191</v>
      </c>
      <c r="C46828">
        <v>252.26194090000001</v>
      </c>
      <c r="D46828" t="s">
        <v>23</v>
      </c>
      <c r="E46828" t="b">
        <v>0</v>
      </c>
      <c r="F46828" t="b">
        <v>0</v>
      </c>
      <c r="G46828">
        <v>4</v>
      </c>
      <c r="H46828" t="b">
        <v>1</v>
      </c>
      <c r="I46828">
        <v>0</v>
      </c>
      <c r="J46828">
        <v>0</v>
      </c>
      <c r="K46828">
        <v>10</v>
      </c>
      <c r="L46828">
        <v>100</v>
      </c>
      <c r="M46828">
        <v>1</v>
      </c>
      <c r="N46828">
        <v>1.237326261</v>
      </c>
      <c r="O46828">
        <v>0.62537256399999996</v>
      </c>
      <c r="P46828">
        <v>680.80640159999996</v>
      </c>
      <c r="Q46828">
        <v>15.083567650000001</v>
      </c>
      <c r="R46828">
        <v>1162.4302809999999</v>
      </c>
      <c r="S46828">
        <v>25.32653578</v>
      </c>
      <c r="T46828">
        <v>12.499000000000001</v>
      </c>
      <c r="U46828">
        <v>41.89</v>
      </c>
      <c r="V46828" t="s">
        <v>25</v>
      </c>
    </row>
    <row r="46829" spans="1:22" x14ac:dyDescent="0.35">
      <c r="A46829" t="s">
        <v>35</v>
      </c>
      <c r="B46829">
        <v>3192</v>
      </c>
      <c r="C46829">
        <v>312.11278140000002</v>
      </c>
      <c r="D46829" t="s">
        <v>23</v>
      </c>
      <c r="E46829" t="b">
        <v>0</v>
      </c>
      <c r="F46829" t="b">
        <v>0</v>
      </c>
      <c r="G46829">
        <v>6</v>
      </c>
      <c r="H46829" t="b">
        <v>0</v>
      </c>
      <c r="I46829">
        <v>0</v>
      </c>
      <c r="J46829">
        <v>0</v>
      </c>
      <c r="K46829">
        <v>10</v>
      </c>
      <c r="L46829">
        <v>97</v>
      </c>
      <c r="M46829">
        <v>3</v>
      </c>
      <c r="N46829">
        <v>3.3534196230000002</v>
      </c>
      <c r="O46829">
        <v>0.50453213799999996</v>
      </c>
      <c r="P46829">
        <v>556.25111440000001</v>
      </c>
      <c r="Q46829">
        <v>12.32399004</v>
      </c>
      <c r="R46829">
        <v>1386.075724</v>
      </c>
      <c r="S46829">
        <v>30.199227430000001</v>
      </c>
      <c r="T46829">
        <v>12.462490000000001</v>
      </c>
      <c r="U46829">
        <v>41.906269999999999</v>
      </c>
      <c r="V46829" t="s">
        <v>25</v>
      </c>
    </row>
    <row r="46830" spans="1:22" x14ac:dyDescent="0.35">
      <c r="A46830" t="s">
        <v>35</v>
      </c>
      <c r="B46830">
        <v>3193</v>
      </c>
      <c r="C46830">
        <v>259.97708840000001</v>
      </c>
      <c r="D46830" t="s">
        <v>23</v>
      </c>
      <c r="E46830" t="b">
        <v>0</v>
      </c>
      <c r="F46830" t="b">
        <v>0</v>
      </c>
      <c r="G46830">
        <v>4</v>
      </c>
      <c r="H46830" t="b">
        <v>0</v>
      </c>
      <c r="I46830">
        <v>0</v>
      </c>
      <c r="J46830">
        <v>0</v>
      </c>
      <c r="K46830">
        <v>9</v>
      </c>
      <c r="L46830">
        <v>100</v>
      </c>
      <c r="M46830">
        <v>2</v>
      </c>
      <c r="N46830">
        <v>3.4324075000000001</v>
      </c>
      <c r="O46830">
        <v>1.9653020189999999</v>
      </c>
      <c r="P46830">
        <v>221.83975960000001</v>
      </c>
      <c r="Q46830">
        <v>4.914958221</v>
      </c>
      <c r="R46830">
        <v>561.84828540000001</v>
      </c>
      <c r="S46830">
        <v>12.241311100000001</v>
      </c>
      <c r="T46830">
        <v>12.49394</v>
      </c>
      <c r="U46830">
        <v>41.931139999999999</v>
      </c>
      <c r="V46830" t="s">
        <v>25</v>
      </c>
    </row>
    <row r="46831" spans="1:22" x14ac:dyDescent="0.35">
      <c r="A46831" t="s">
        <v>35</v>
      </c>
      <c r="B46831">
        <v>3194</v>
      </c>
      <c r="C46831">
        <v>254.3660721</v>
      </c>
      <c r="D46831" t="s">
        <v>23</v>
      </c>
      <c r="E46831" t="b">
        <v>0</v>
      </c>
      <c r="F46831" t="b">
        <v>0</v>
      </c>
      <c r="G46831">
        <v>6</v>
      </c>
      <c r="H46831" t="b">
        <v>0</v>
      </c>
      <c r="I46831">
        <v>1</v>
      </c>
      <c r="J46831">
        <v>0</v>
      </c>
      <c r="K46831">
        <v>10</v>
      </c>
      <c r="L46831">
        <v>100</v>
      </c>
      <c r="M46831">
        <v>2</v>
      </c>
      <c r="N46831">
        <v>6.9761676660000003</v>
      </c>
      <c r="O46831">
        <v>2.4686746099999999</v>
      </c>
      <c r="P46831">
        <v>161.59426379999999</v>
      </c>
      <c r="Q46831">
        <v>3.5801925529999998</v>
      </c>
      <c r="R46831">
        <v>400.5347964</v>
      </c>
      <c r="S46831">
        <v>8.7266815209999997</v>
      </c>
      <c r="T46831">
        <v>12.425599999999999</v>
      </c>
      <c r="U46831">
        <v>41.926679999999998</v>
      </c>
      <c r="V46831" t="s">
        <v>25</v>
      </c>
    </row>
    <row r="46832" spans="1:22" x14ac:dyDescent="0.35">
      <c r="A46832" t="s">
        <v>35</v>
      </c>
      <c r="B46832">
        <v>3195</v>
      </c>
      <c r="C46832">
        <v>228.88270639999999</v>
      </c>
      <c r="D46832" t="s">
        <v>23</v>
      </c>
      <c r="E46832" t="b">
        <v>0</v>
      </c>
      <c r="F46832" t="b">
        <v>0</v>
      </c>
      <c r="G46832">
        <v>2</v>
      </c>
      <c r="H46832" t="b">
        <v>0</v>
      </c>
      <c r="I46832">
        <v>0</v>
      </c>
      <c r="J46832">
        <v>1</v>
      </c>
      <c r="K46832">
        <v>8</v>
      </c>
      <c r="L46832">
        <v>100</v>
      </c>
      <c r="M46832">
        <v>1</v>
      </c>
      <c r="N46832">
        <v>2.5942749219999999</v>
      </c>
      <c r="O46832">
        <v>1.566170252</v>
      </c>
      <c r="P46832">
        <v>768.33607370000004</v>
      </c>
      <c r="Q46832">
        <v>17.022826340000002</v>
      </c>
      <c r="R46832">
        <v>2307.9272179999998</v>
      </c>
      <c r="S46832">
        <v>50.284135069999998</v>
      </c>
      <c r="T46832">
        <v>12.472009999999999</v>
      </c>
      <c r="U46832">
        <v>41.894950000000001</v>
      </c>
      <c r="V46832" t="s">
        <v>25</v>
      </c>
    </row>
    <row r="46833" spans="1:22" x14ac:dyDescent="0.35">
      <c r="A46833" t="s">
        <v>35</v>
      </c>
      <c r="B46833">
        <v>3196</v>
      </c>
      <c r="C46833">
        <v>240.5723237</v>
      </c>
      <c r="D46833" t="s">
        <v>21</v>
      </c>
      <c r="E46833" t="b">
        <v>0</v>
      </c>
      <c r="F46833" t="b">
        <v>1</v>
      </c>
      <c r="G46833">
        <v>2</v>
      </c>
      <c r="H46833" t="b">
        <v>1</v>
      </c>
      <c r="I46833">
        <v>1</v>
      </c>
      <c r="J46833">
        <v>0</v>
      </c>
      <c r="K46833">
        <v>9</v>
      </c>
      <c r="L46833">
        <v>85</v>
      </c>
      <c r="M46833">
        <v>1</v>
      </c>
      <c r="N46833">
        <v>1.2896065759999999</v>
      </c>
      <c r="O46833">
        <v>0.132335912</v>
      </c>
      <c r="P46833">
        <v>800.37401769999997</v>
      </c>
      <c r="Q46833">
        <v>17.732641189999999</v>
      </c>
      <c r="R46833">
        <v>2004.8249020000001</v>
      </c>
      <c r="S46833">
        <v>43.68027094</v>
      </c>
      <c r="T46833">
        <v>12.48743</v>
      </c>
      <c r="U46833">
        <v>41.90437</v>
      </c>
      <c r="V46833" t="s">
        <v>25</v>
      </c>
    </row>
    <row r="46834" spans="1:22" x14ac:dyDescent="0.35">
      <c r="A46834" t="s">
        <v>35</v>
      </c>
      <c r="B46834">
        <v>3197</v>
      </c>
      <c r="C46834">
        <v>252.02814860000001</v>
      </c>
      <c r="D46834" t="s">
        <v>21</v>
      </c>
      <c r="E46834" t="b">
        <v>0</v>
      </c>
      <c r="F46834" t="b">
        <v>1</v>
      </c>
      <c r="G46834">
        <v>2</v>
      </c>
      <c r="H46834" t="b">
        <v>1</v>
      </c>
      <c r="I46834">
        <v>1</v>
      </c>
      <c r="J46834">
        <v>0</v>
      </c>
      <c r="K46834">
        <v>10</v>
      </c>
      <c r="L46834">
        <v>98</v>
      </c>
      <c r="M46834">
        <v>1</v>
      </c>
      <c r="N46834">
        <v>1.3020200639999999</v>
      </c>
      <c r="O46834">
        <v>0.14388741199999999</v>
      </c>
      <c r="P46834">
        <v>817.49196449999999</v>
      </c>
      <c r="Q46834">
        <v>18.111896890000001</v>
      </c>
      <c r="R46834">
        <v>1873.1549749999999</v>
      </c>
      <c r="S46834">
        <v>40.811502650000001</v>
      </c>
      <c r="T46834">
        <v>12.487220000000001</v>
      </c>
      <c r="U46834">
        <v>41.904240000000001</v>
      </c>
      <c r="V46834" t="s">
        <v>25</v>
      </c>
    </row>
    <row r="46835" spans="1:22" x14ac:dyDescent="0.35">
      <c r="A46835" t="s">
        <v>35</v>
      </c>
      <c r="B46835">
        <v>3198</v>
      </c>
      <c r="C46835">
        <v>219.5310126</v>
      </c>
      <c r="D46835" t="s">
        <v>23</v>
      </c>
      <c r="E46835" t="b">
        <v>0</v>
      </c>
      <c r="F46835" t="b">
        <v>0</v>
      </c>
      <c r="G46835">
        <v>6</v>
      </c>
      <c r="H46835" t="b">
        <v>0</v>
      </c>
      <c r="I46835">
        <v>1</v>
      </c>
      <c r="J46835">
        <v>0</v>
      </c>
      <c r="K46835">
        <v>9</v>
      </c>
      <c r="L46835">
        <v>90</v>
      </c>
      <c r="M46835">
        <v>2</v>
      </c>
      <c r="N46835">
        <v>3.5144782239999999</v>
      </c>
      <c r="O46835">
        <v>0.50599638000000002</v>
      </c>
      <c r="P46835">
        <v>211.59903800000001</v>
      </c>
      <c r="Q46835">
        <v>4.6880704939999998</v>
      </c>
      <c r="R46835">
        <v>577.13009529999999</v>
      </c>
      <c r="S46835">
        <v>12.57426467</v>
      </c>
      <c r="T46835">
        <v>12.518700000000001</v>
      </c>
      <c r="U46835">
        <v>41.871720000000003</v>
      </c>
      <c r="V46835" t="s">
        <v>25</v>
      </c>
    </row>
    <row r="46836" spans="1:22" x14ac:dyDescent="0.35">
      <c r="A46836" t="s">
        <v>35</v>
      </c>
      <c r="B46836">
        <v>3199</v>
      </c>
      <c r="C46836">
        <v>184.9297454</v>
      </c>
      <c r="D46836" t="s">
        <v>23</v>
      </c>
      <c r="E46836" t="b">
        <v>0</v>
      </c>
      <c r="F46836" t="b">
        <v>0</v>
      </c>
      <c r="G46836">
        <v>6</v>
      </c>
      <c r="H46836" t="b">
        <v>0</v>
      </c>
      <c r="I46836">
        <v>0</v>
      </c>
      <c r="J46836">
        <v>1</v>
      </c>
      <c r="K46836">
        <v>10</v>
      </c>
      <c r="L46836">
        <v>100</v>
      </c>
      <c r="M46836">
        <v>2</v>
      </c>
      <c r="N46836">
        <v>1.463342653</v>
      </c>
      <c r="O46836">
        <v>0.289155312</v>
      </c>
      <c r="P46836">
        <v>450.7134911</v>
      </c>
      <c r="Q46836">
        <v>9.9857572080000008</v>
      </c>
      <c r="R46836">
        <v>952.55561869999997</v>
      </c>
      <c r="S46836">
        <v>20.753876040000002</v>
      </c>
      <c r="T46836">
        <v>12.506</v>
      </c>
      <c r="U46836">
        <v>41.887999999999998</v>
      </c>
      <c r="V46836" t="s">
        <v>25</v>
      </c>
    </row>
    <row r="46837" spans="1:22" x14ac:dyDescent="0.35">
      <c r="A46837" t="s">
        <v>35</v>
      </c>
      <c r="B46837">
        <v>3200</v>
      </c>
      <c r="C46837">
        <v>202.230379</v>
      </c>
      <c r="D46837" t="s">
        <v>23</v>
      </c>
      <c r="E46837" t="b">
        <v>0</v>
      </c>
      <c r="F46837" t="b">
        <v>0</v>
      </c>
      <c r="G46837">
        <v>4</v>
      </c>
      <c r="H46837" t="b">
        <v>1</v>
      </c>
      <c r="I46837">
        <v>0</v>
      </c>
      <c r="J46837">
        <v>0</v>
      </c>
      <c r="K46837">
        <v>10</v>
      </c>
      <c r="L46837">
        <v>98</v>
      </c>
      <c r="M46837">
        <v>1</v>
      </c>
      <c r="N46837">
        <v>3.399462942</v>
      </c>
      <c r="O46837">
        <v>1.3697405220000001</v>
      </c>
      <c r="P46837">
        <v>429.41472110000001</v>
      </c>
      <c r="Q46837">
        <v>9.5138735160000003</v>
      </c>
      <c r="R46837">
        <v>1160.9822959999999</v>
      </c>
      <c r="S46837">
        <v>25.294987689999999</v>
      </c>
      <c r="T46837">
        <v>12.468999999999999</v>
      </c>
      <c r="U46837">
        <v>41.883000000000003</v>
      </c>
      <c r="V46837" t="s">
        <v>25</v>
      </c>
    </row>
    <row r="46838" spans="1:22" x14ac:dyDescent="0.35">
      <c r="A46838" t="s">
        <v>35</v>
      </c>
      <c r="B46838">
        <v>3201</v>
      </c>
      <c r="C46838">
        <v>184.9297454</v>
      </c>
      <c r="D46838" t="s">
        <v>21</v>
      </c>
      <c r="E46838" t="b">
        <v>0</v>
      </c>
      <c r="F46838" t="b">
        <v>1</v>
      </c>
      <c r="G46838">
        <v>2</v>
      </c>
      <c r="H46838" t="b">
        <v>0</v>
      </c>
      <c r="I46838">
        <v>1</v>
      </c>
      <c r="J46838">
        <v>0</v>
      </c>
      <c r="K46838">
        <v>9</v>
      </c>
      <c r="L46838">
        <v>74</v>
      </c>
      <c r="M46838">
        <v>1</v>
      </c>
      <c r="N46838">
        <v>2.1989311090000001</v>
      </c>
      <c r="O46838">
        <v>0.233850061</v>
      </c>
      <c r="P46838">
        <v>222.89052390000001</v>
      </c>
      <c r="Q46838">
        <v>4.9382383699999997</v>
      </c>
      <c r="R46838">
        <v>666.62297650000005</v>
      </c>
      <c r="S46838">
        <v>14.52409744</v>
      </c>
      <c r="T46838">
        <v>12.52323</v>
      </c>
      <c r="U46838">
        <v>41.912959999999998</v>
      </c>
      <c r="V46838" t="s">
        <v>25</v>
      </c>
    </row>
    <row r="46839" spans="1:22" x14ac:dyDescent="0.35">
      <c r="A46839" t="s">
        <v>35</v>
      </c>
      <c r="B46839">
        <v>3202</v>
      </c>
      <c r="C46839">
        <v>426.43723840000001</v>
      </c>
      <c r="D46839" t="s">
        <v>23</v>
      </c>
      <c r="E46839" t="b">
        <v>0</v>
      </c>
      <c r="F46839" t="b">
        <v>0</v>
      </c>
      <c r="G46839">
        <v>3</v>
      </c>
      <c r="H46839" t="b">
        <v>0</v>
      </c>
      <c r="I46839">
        <v>0</v>
      </c>
      <c r="J46839">
        <v>1</v>
      </c>
      <c r="K46839">
        <v>9</v>
      </c>
      <c r="L46839">
        <v>87</v>
      </c>
      <c r="M46839">
        <v>1</v>
      </c>
      <c r="N46839">
        <v>2.2167952820000001</v>
      </c>
      <c r="O46839">
        <v>0.89973841300000001</v>
      </c>
      <c r="P46839">
        <v>1195.3244360000001</v>
      </c>
      <c r="Q46839">
        <v>26.4829428</v>
      </c>
      <c r="R46839">
        <v>2514.6331789999999</v>
      </c>
      <c r="S46839">
        <v>54.78775649</v>
      </c>
      <c r="T46839">
        <v>12.475540000000001</v>
      </c>
      <c r="U46839">
        <v>41.90052</v>
      </c>
      <c r="V46839" t="s">
        <v>25</v>
      </c>
    </row>
    <row r="46840" spans="1:22" x14ac:dyDescent="0.35">
      <c r="A46840" t="s">
        <v>35</v>
      </c>
      <c r="B46840">
        <v>3203</v>
      </c>
      <c r="C46840">
        <v>233.5585533</v>
      </c>
      <c r="D46840" t="s">
        <v>23</v>
      </c>
      <c r="E46840" t="b">
        <v>0</v>
      </c>
      <c r="F46840" t="b">
        <v>0</v>
      </c>
      <c r="G46840">
        <v>4</v>
      </c>
      <c r="H46840" t="b">
        <v>0</v>
      </c>
      <c r="I46840">
        <v>1</v>
      </c>
      <c r="J46840">
        <v>0</v>
      </c>
      <c r="K46840">
        <v>4</v>
      </c>
      <c r="L46840">
        <v>60</v>
      </c>
      <c r="M46840">
        <v>1</v>
      </c>
      <c r="N46840">
        <v>3.3185740049999999</v>
      </c>
      <c r="O46840">
        <v>0.56625405100000004</v>
      </c>
      <c r="P46840">
        <v>571.29517329999999</v>
      </c>
      <c r="Q46840">
        <v>12.657297829999999</v>
      </c>
      <c r="R46840">
        <v>1436.689345</v>
      </c>
      <c r="S46840">
        <v>31.30197544</v>
      </c>
      <c r="T46840">
        <v>12.46278</v>
      </c>
      <c r="U46840">
        <v>41.905679999999997</v>
      </c>
      <c r="V46840" t="s">
        <v>25</v>
      </c>
    </row>
    <row r="46841" spans="1:22" x14ac:dyDescent="0.35">
      <c r="A46841" t="s">
        <v>35</v>
      </c>
      <c r="B46841">
        <v>3204</v>
      </c>
      <c r="C46841">
        <v>223.2716901</v>
      </c>
      <c r="D46841" t="s">
        <v>23</v>
      </c>
      <c r="E46841" t="b">
        <v>0</v>
      </c>
      <c r="F46841" t="b">
        <v>0</v>
      </c>
      <c r="G46841">
        <v>4</v>
      </c>
      <c r="H46841" t="b">
        <v>0</v>
      </c>
      <c r="I46841">
        <v>0</v>
      </c>
      <c r="J46841">
        <v>1</v>
      </c>
      <c r="K46841">
        <v>10</v>
      </c>
      <c r="L46841">
        <v>100</v>
      </c>
      <c r="M46841">
        <v>1</v>
      </c>
      <c r="N46841">
        <v>3.9211566059999998</v>
      </c>
      <c r="O46841">
        <v>0.80573882100000005</v>
      </c>
      <c r="P46841">
        <v>299.95600389999998</v>
      </c>
      <c r="Q46841">
        <v>6.6456582439999998</v>
      </c>
      <c r="R46841">
        <v>832.26358660000005</v>
      </c>
      <c r="S46841">
        <v>18.133004490000001</v>
      </c>
      <c r="T46841">
        <v>12.47326</v>
      </c>
      <c r="U46841">
        <v>41.872999999999998</v>
      </c>
      <c r="V46841" t="s">
        <v>25</v>
      </c>
    </row>
    <row r="46842" spans="1:22" x14ac:dyDescent="0.35">
      <c r="A46842" t="s">
        <v>35</v>
      </c>
      <c r="B46842">
        <v>3205</v>
      </c>
      <c r="C46842">
        <v>356.06574239999998</v>
      </c>
      <c r="D46842" t="s">
        <v>23</v>
      </c>
      <c r="E46842" t="b">
        <v>0</v>
      </c>
      <c r="F46842" t="b">
        <v>0</v>
      </c>
      <c r="G46842">
        <v>4</v>
      </c>
      <c r="H46842" t="b">
        <v>0</v>
      </c>
      <c r="I46842">
        <v>0</v>
      </c>
      <c r="J46842">
        <v>0</v>
      </c>
      <c r="K46842">
        <v>10</v>
      </c>
      <c r="L46842">
        <v>100</v>
      </c>
      <c r="M46842">
        <v>2</v>
      </c>
      <c r="N46842">
        <v>2.2141554800000001</v>
      </c>
      <c r="O46842">
        <v>0.495087948</v>
      </c>
      <c r="P46842">
        <v>639.53785319999997</v>
      </c>
      <c r="Q46842">
        <v>14.16924466</v>
      </c>
      <c r="R46842">
        <v>1604.942262</v>
      </c>
      <c r="S46842">
        <v>34.967798309999999</v>
      </c>
      <c r="T46842">
        <v>12.477510000000001</v>
      </c>
      <c r="U46842">
        <v>41.908340000000003</v>
      </c>
      <c r="V46842" t="s">
        <v>25</v>
      </c>
    </row>
    <row r="46843" spans="1:22" x14ac:dyDescent="0.35">
      <c r="A46843" t="s">
        <v>35</v>
      </c>
      <c r="B46843">
        <v>3206</v>
      </c>
      <c r="C46843">
        <v>381.31531569999999</v>
      </c>
      <c r="D46843" t="s">
        <v>23</v>
      </c>
      <c r="E46843" t="b">
        <v>0</v>
      </c>
      <c r="F46843" t="b">
        <v>0</v>
      </c>
      <c r="G46843">
        <v>4</v>
      </c>
      <c r="H46843" t="b">
        <v>0</v>
      </c>
      <c r="I46843">
        <v>1</v>
      </c>
      <c r="J46843">
        <v>0</v>
      </c>
      <c r="K46843">
        <v>10</v>
      </c>
      <c r="L46843">
        <v>100</v>
      </c>
      <c r="M46843">
        <v>1</v>
      </c>
      <c r="N46843">
        <v>2.722455133</v>
      </c>
      <c r="O46843">
        <v>1.3667595109999999</v>
      </c>
      <c r="P46843">
        <v>803.60100369999998</v>
      </c>
      <c r="Q46843">
        <v>17.804136490000001</v>
      </c>
      <c r="R46843">
        <v>2232.3572880000002</v>
      </c>
      <c r="S46843">
        <v>48.637649629999999</v>
      </c>
      <c r="T46843">
        <v>12.46951</v>
      </c>
      <c r="U46843">
        <v>41.89931</v>
      </c>
      <c r="V46843" t="s">
        <v>25</v>
      </c>
    </row>
    <row r="46844" spans="1:22" x14ac:dyDescent="0.35">
      <c r="A46844" t="s">
        <v>35</v>
      </c>
      <c r="B46844">
        <v>3207</v>
      </c>
      <c r="C46844">
        <v>173.47392049999999</v>
      </c>
      <c r="D46844" t="s">
        <v>23</v>
      </c>
      <c r="E46844" t="b">
        <v>0</v>
      </c>
      <c r="F46844" t="b">
        <v>0</v>
      </c>
      <c r="G46844">
        <v>4</v>
      </c>
      <c r="H46844" t="b">
        <v>0</v>
      </c>
      <c r="I46844">
        <v>0</v>
      </c>
      <c r="J46844">
        <v>1</v>
      </c>
      <c r="K46844">
        <v>9</v>
      </c>
      <c r="L46844">
        <v>88</v>
      </c>
      <c r="M46844">
        <v>1</v>
      </c>
      <c r="N46844">
        <v>4.7573032089999998</v>
      </c>
      <c r="O46844">
        <v>0.15480258999999999</v>
      </c>
      <c r="P46844">
        <v>370.1642147</v>
      </c>
      <c r="Q46844">
        <v>8.2011522800000005</v>
      </c>
      <c r="R46844">
        <v>807.01982329999998</v>
      </c>
      <c r="S46844">
        <v>17.583004129999999</v>
      </c>
      <c r="T46844">
        <v>12.44567</v>
      </c>
      <c r="U46844">
        <v>41.907769999999999</v>
      </c>
      <c r="V46844" t="s">
        <v>25</v>
      </c>
    </row>
    <row r="46845" spans="1:22" x14ac:dyDescent="0.35">
      <c r="A46845" t="s">
        <v>35</v>
      </c>
      <c r="B46845">
        <v>3208</v>
      </c>
      <c r="C46845">
        <v>323.80239870000003</v>
      </c>
      <c r="D46845" t="s">
        <v>23</v>
      </c>
      <c r="E46845" t="b">
        <v>0</v>
      </c>
      <c r="F46845" t="b">
        <v>0</v>
      </c>
      <c r="G46845">
        <v>5</v>
      </c>
      <c r="H46845" t="b">
        <v>1</v>
      </c>
      <c r="I46845">
        <v>1</v>
      </c>
      <c r="J46845">
        <v>0</v>
      </c>
      <c r="K46845">
        <v>9</v>
      </c>
      <c r="L46845">
        <v>97</v>
      </c>
      <c r="M46845">
        <v>2</v>
      </c>
      <c r="N46845">
        <v>2.5470490049999999</v>
      </c>
      <c r="O46845">
        <v>1.204692879</v>
      </c>
      <c r="P46845">
        <v>636.87617169999999</v>
      </c>
      <c r="Q46845">
        <v>14.11027393</v>
      </c>
      <c r="R46845">
        <v>2035.8290589999999</v>
      </c>
      <c r="S46845">
        <v>44.355776300000002</v>
      </c>
      <c r="T46845">
        <v>12.47573</v>
      </c>
      <c r="U46845">
        <v>41.889330000000001</v>
      </c>
      <c r="V46845" t="s">
        <v>25</v>
      </c>
    </row>
    <row r="46846" spans="1:22" x14ac:dyDescent="0.35">
      <c r="A46846" t="s">
        <v>35</v>
      </c>
      <c r="B46846">
        <v>3209</v>
      </c>
      <c r="C46846">
        <v>138.63886099999999</v>
      </c>
      <c r="D46846" t="s">
        <v>23</v>
      </c>
      <c r="E46846" t="b">
        <v>0</v>
      </c>
      <c r="F46846" t="b">
        <v>0</v>
      </c>
      <c r="G46846">
        <v>2</v>
      </c>
      <c r="H46846" t="b">
        <v>0</v>
      </c>
      <c r="I46846">
        <v>0</v>
      </c>
      <c r="J46846">
        <v>1</v>
      </c>
      <c r="K46846">
        <v>10</v>
      </c>
      <c r="L46846">
        <v>87</v>
      </c>
      <c r="M46846">
        <v>1</v>
      </c>
      <c r="N46846">
        <v>0.73141012999999999</v>
      </c>
      <c r="O46846">
        <v>0.64187285999999999</v>
      </c>
      <c r="P46846">
        <v>373.19395179999998</v>
      </c>
      <c r="Q46846">
        <v>8.2682774479999992</v>
      </c>
      <c r="R46846">
        <v>949.97665380000001</v>
      </c>
      <c r="S46846">
        <v>20.697686650000001</v>
      </c>
      <c r="T46846">
        <v>12.510210000000001</v>
      </c>
      <c r="U46846">
        <v>41.898049999999998</v>
      </c>
      <c r="V46846" t="s">
        <v>25</v>
      </c>
    </row>
    <row r="46847" spans="1:22" x14ac:dyDescent="0.35">
      <c r="A46847" t="s">
        <v>35</v>
      </c>
      <c r="B46847">
        <v>3210</v>
      </c>
      <c r="C46847">
        <v>173.7077128</v>
      </c>
      <c r="D46847" t="s">
        <v>23</v>
      </c>
      <c r="E46847" t="b">
        <v>0</v>
      </c>
      <c r="F46847" t="b">
        <v>0</v>
      </c>
      <c r="G46847">
        <v>5</v>
      </c>
      <c r="H46847" t="b">
        <v>0</v>
      </c>
      <c r="I46847">
        <v>0</v>
      </c>
      <c r="J46847">
        <v>0</v>
      </c>
      <c r="K46847">
        <v>10</v>
      </c>
      <c r="L46847">
        <v>100</v>
      </c>
      <c r="M46847">
        <v>2</v>
      </c>
      <c r="N46847">
        <v>4.2656664260000001</v>
      </c>
      <c r="O46847">
        <v>0.79142806099999996</v>
      </c>
      <c r="P46847">
        <v>329.9042584</v>
      </c>
      <c r="Q46847">
        <v>7.3091750979999999</v>
      </c>
      <c r="R46847">
        <v>812.00631229999999</v>
      </c>
      <c r="S46847">
        <v>17.691647629999999</v>
      </c>
      <c r="T46847">
        <v>12.455</v>
      </c>
      <c r="U46847">
        <v>41.915999999999997</v>
      </c>
      <c r="V46847" t="s">
        <v>25</v>
      </c>
    </row>
    <row r="46848" spans="1:22" x14ac:dyDescent="0.35">
      <c r="A46848" t="s">
        <v>35</v>
      </c>
      <c r="B46848">
        <v>3211</v>
      </c>
      <c r="C46848">
        <v>147.99055480000001</v>
      </c>
      <c r="D46848" t="s">
        <v>23</v>
      </c>
      <c r="E46848" t="b">
        <v>0</v>
      </c>
      <c r="F46848" t="b">
        <v>0</v>
      </c>
      <c r="G46848">
        <v>4</v>
      </c>
      <c r="H46848" t="b">
        <v>0</v>
      </c>
      <c r="I46848">
        <v>0</v>
      </c>
      <c r="J46848">
        <v>0</v>
      </c>
      <c r="K46848">
        <v>10</v>
      </c>
      <c r="L46848">
        <v>95</v>
      </c>
      <c r="M46848">
        <v>1</v>
      </c>
      <c r="N46848">
        <v>2.6878841740000001</v>
      </c>
      <c r="O46848">
        <v>0.51596129400000001</v>
      </c>
      <c r="P46848">
        <v>226.0942842</v>
      </c>
      <c r="Q46848">
        <v>5.0092191010000002</v>
      </c>
      <c r="R46848">
        <v>630.95866009999997</v>
      </c>
      <c r="S46848">
        <v>13.74705851</v>
      </c>
      <c r="T46848">
        <v>12.509690000000001</v>
      </c>
      <c r="U46848">
        <v>41.924419999999998</v>
      </c>
      <c r="V46848" t="s">
        <v>25</v>
      </c>
    </row>
    <row r="46849" spans="1:22" x14ac:dyDescent="0.35">
      <c r="A46849" t="s">
        <v>35</v>
      </c>
      <c r="B46849">
        <v>3212</v>
      </c>
      <c r="C46849">
        <v>202.4641713</v>
      </c>
      <c r="D46849" t="s">
        <v>23</v>
      </c>
      <c r="E46849" t="b">
        <v>0</v>
      </c>
      <c r="F46849" t="b">
        <v>0</v>
      </c>
      <c r="G46849">
        <v>5</v>
      </c>
      <c r="H46849" t="b">
        <v>0</v>
      </c>
      <c r="I46849">
        <v>1</v>
      </c>
      <c r="J46849">
        <v>0</v>
      </c>
      <c r="K46849">
        <v>8</v>
      </c>
      <c r="L46849">
        <v>80</v>
      </c>
      <c r="M46849">
        <v>2</v>
      </c>
      <c r="N46849">
        <v>3.9323718300000001</v>
      </c>
      <c r="O46849">
        <v>0.23422019299999999</v>
      </c>
      <c r="P46849">
        <v>614.9001505</v>
      </c>
      <c r="Q46849">
        <v>13.623385430000001</v>
      </c>
      <c r="R46849">
        <v>1283.5843319999999</v>
      </c>
      <c r="S46849">
        <v>27.966188630000001</v>
      </c>
      <c r="T46849">
        <v>12.455769999999999</v>
      </c>
      <c r="U46849">
        <v>41.907769999999999</v>
      </c>
      <c r="V46849" t="s">
        <v>25</v>
      </c>
    </row>
    <row r="46850" spans="1:22" x14ac:dyDescent="0.35">
      <c r="A46850" t="s">
        <v>35</v>
      </c>
      <c r="B46850">
        <v>3213</v>
      </c>
      <c r="C46850">
        <v>215.08895799999999</v>
      </c>
      <c r="D46850" t="s">
        <v>23</v>
      </c>
      <c r="E46850" t="b">
        <v>0</v>
      </c>
      <c r="F46850" t="b">
        <v>0</v>
      </c>
      <c r="G46850">
        <v>3</v>
      </c>
      <c r="H46850" t="b">
        <v>0</v>
      </c>
      <c r="I46850">
        <v>0</v>
      </c>
      <c r="J46850">
        <v>1</v>
      </c>
      <c r="K46850">
        <v>10</v>
      </c>
      <c r="L46850">
        <v>92</v>
      </c>
      <c r="M46850">
        <v>1</v>
      </c>
      <c r="N46850">
        <v>2.9518229229999999</v>
      </c>
      <c r="O46850">
        <v>1.8670741289999999</v>
      </c>
      <c r="P46850">
        <v>591.37099090000004</v>
      </c>
      <c r="Q46850">
        <v>13.10208647</v>
      </c>
      <c r="R46850">
        <v>2315.7287940000001</v>
      </c>
      <c r="S46850">
        <v>50.45411249</v>
      </c>
      <c r="T46850">
        <v>12.468669999999999</v>
      </c>
      <c r="U46850">
        <v>41.892110000000002</v>
      </c>
      <c r="V46850" t="s">
        <v>25</v>
      </c>
    </row>
    <row r="46851" spans="1:22" x14ac:dyDescent="0.35">
      <c r="A46851" t="s">
        <v>35</v>
      </c>
      <c r="B46851">
        <v>3214</v>
      </c>
      <c r="C46851">
        <v>520.18796899999995</v>
      </c>
      <c r="D46851" t="s">
        <v>23</v>
      </c>
      <c r="E46851" t="b">
        <v>0</v>
      </c>
      <c r="F46851" t="b">
        <v>0</v>
      </c>
      <c r="G46851">
        <v>6</v>
      </c>
      <c r="H46851" t="b">
        <v>0</v>
      </c>
      <c r="I46851">
        <v>0</v>
      </c>
      <c r="J46851">
        <v>1</v>
      </c>
      <c r="K46851">
        <v>10</v>
      </c>
      <c r="L46851">
        <v>97</v>
      </c>
      <c r="M46851">
        <v>3</v>
      </c>
      <c r="N46851">
        <v>2.2116085650000001</v>
      </c>
      <c r="O46851">
        <v>0.94657235799999995</v>
      </c>
      <c r="P46851">
        <v>1395.0878359999999</v>
      </c>
      <c r="Q46851">
        <v>30.908789479999999</v>
      </c>
      <c r="R46851">
        <v>2317.7484610000001</v>
      </c>
      <c r="S46851">
        <v>50.498116119999999</v>
      </c>
      <c r="T46851">
        <v>12.475630000000001</v>
      </c>
      <c r="U46851">
        <v>41.899900000000002</v>
      </c>
      <c r="V46851" t="s">
        <v>25</v>
      </c>
    </row>
    <row r="46852" spans="1:22" x14ac:dyDescent="0.35">
      <c r="A46852" t="s">
        <v>35</v>
      </c>
      <c r="B46852">
        <v>3215</v>
      </c>
      <c r="C46852">
        <v>223.97306710000001</v>
      </c>
      <c r="D46852" t="s">
        <v>23</v>
      </c>
      <c r="E46852" t="b">
        <v>0</v>
      </c>
      <c r="F46852" t="b">
        <v>0</v>
      </c>
      <c r="G46852">
        <v>4</v>
      </c>
      <c r="H46852" t="b">
        <v>0</v>
      </c>
      <c r="I46852">
        <v>0</v>
      </c>
      <c r="J46852">
        <v>1</v>
      </c>
      <c r="K46852">
        <v>9</v>
      </c>
      <c r="L46852">
        <v>88</v>
      </c>
      <c r="M46852">
        <v>2</v>
      </c>
      <c r="N46852">
        <v>2.7485580000000001</v>
      </c>
      <c r="O46852">
        <v>1.581333882</v>
      </c>
      <c r="P46852">
        <v>733.6647213</v>
      </c>
      <c r="Q46852">
        <v>16.25466715</v>
      </c>
      <c r="R46852">
        <v>2019.724127</v>
      </c>
      <c r="S46852">
        <v>44.004888899999997</v>
      </c>
      <c r="T46852">
        <v>12.46973</v>
      </c>
      <c r="U46852">
        <v>41.896180000000001</v>
      </c>
      <c r="V46852" t="s">
        <v>25</v>
      </c>
    </row>
    <row r="46853" spans="1:22" x14ac:dyDescent="0.35">
      <c r="A46853" t="s">
        <v>35</v>
      </c>
      <c r="B46853">
        <v>3216</v>
      </c>
      <c r="C46853">
        <v>173.47392049999999</v>
      </c>
      <c r="D46853" t="s">
        <v>23</v>
      </c>
      <c r="E46853" t="b">
        <v>0</v>
      </c>
      <c r="F46853" t="b">
        <v>0</v>
      </c>
      <c r="G46853">
        <v>5</v>
      </c>
      <c r="H46853" t="b">
        <v>0</v>
      </c>
      <c r="I46853">
        <v>0</v>
      </c>
      <c r="J46853">
        <v>0</v>
      </c>
      <c r="K46853">
        <v>10</v>
      </c>
      <c r="L46853">
        <v>100</v>
      </c>
      <c r="M46853">
        <v>2</v>
      </c>
      <c r="N46853">
        <v>1.9152014479999999</v>
      </c>
      <c r="O46853">
        <v>0.30218464499999997</v>
      </c>
      <c r="P46853">
        <v>391.61296829999998</v>
      </c>
      <c r="Q46853">
        <v>8.6763589230000004</v>
      </c>
      <c r="R46853">
        <v>833.74413179999999</v>
      </c>
      <c r="S46853">
        <v>18.16526198</v>
      </c>
      <c r="T46853">
        <v>12.507</v>
      </c>
      <c r="U46853">
        <v>41.884</v>
      </c>
      <c r="V46853" t="s">
        <v>25</v>
      </c>
    </row>
    <row r="46854" spans="1:22" x14ac:dyDescent="0.35">
      <c r="A46854" t="s">
        <v>35</v>
      </c>
      <c r="B46854">
        <v>3217</v>
      </c>
      <c r="C46854">
        <v>217.19308910000001</v>
      </c>
      <c r="D46854" t="s">
        <v>23</v>
      </c>
      <c r="E46854" t="b">
        <v>0</v>
      </c>
      <c r="F46854" t="b">
        <v>0</v>
      </c>
      <c r="G46854">
        <v>4</v>
      </c>
      <c r="H46854" t="b">
        <v>0</v>
      </c>
      <c r="I46854">
        <v>0</v>
      </c>
      <c r="J46854">
        <v>0</v>
      </c>
      <c r="K46854">
        <v>10</v>
      </c>
      <c r="L46854">
        <v>85</v>
      </c>
      <c r="M46854">
        <v>1</v>
      </c>
      <c r="N46854">
        <v>1.3952759269999999</v>
      </c>
      <c r="O46854">
        <v>0.53670651999999996</v>
      </c>
      <c r="P46854">
        <v>975.00008070000001</v>
      </c>
      <c r="Q46854">
        <v>21.601559030000001</v>
      </c>
      <c r="R46854">
        <v>1610.443495</v>
      </c>
      <c r="S46854">
        <v>35.08765683</v>
      </c>
      <c r="T46854">
        <v>12.487159999999999</v>
      </c>
      <c r="U46854">
        <v>41.895330000000001</v>
      </c>
      <c r="V46854" t="s">
        <v>25</v>
      </c>
    </row>
    <row r="46855" spans="1:22" x14ac:dyDescent="0.35">
      <c r="A46855" t="s">
        <v>35</v>
      </c>
      <c r="B46855">
        <v>3218</v>
      </c>
      <c r="C46855">
        <v>173.47392049999999</v>
      </c>
      <c r="D46855" t="s">
        <v>23</v>
      </c>
      <c r="E46855" t="b">
        <v>0</v>
      </c>
      <c r="F46855" t="b">
        <v>0</v>
      </c>
      <c r="G46855">
        <v>4</v>
      </c>
      <c r="H46855" t="b">
        <v>0</v>
      </c>
      <c r="I46855">
        <v>0</v>
      </c>
      <c r="J46855">
        <v>1</v>
      </c>
      <c r="K46855">
        <v>8</v>
      </c>
      <c r="L46855">
        <v>76</v>
      </c>
      <c r="M46855">
        <v>1</v>
      </c>
      <c r="N46855">
        <v>4.1384796579999996</v>
      </c>
      <c r="O46855">
        <v>0.34911631399999998</v>
      </c>
      <c r="P46855">
        <v>442.59341439999997</v>
      </c>
      <c r="Q46855">
        <v>9.8058533089999997</v>
      </c>
      <c r="R46855">
        <v>1037.1046570000001</v>
      </c>
      <c r="S46855">
        <v>22.59599446</v>
      </c>
      <c r="T46855">
        <v>12.454140000000001</v>
      </c>
      <c r="U46855">
        <v>41.910690000000002</v>
      </c>
      <c r="V46855" t="s">
        <v>25</v>
      </c>
    </row>
    <row r="46856" spans="1:22" x14ac:dyDescent="0.35">
      <c r="A46856" t="s">
        <v>35</v>
      </c>
      <c r="B46856">
        <v>3219</v>
      </c>
      <c r="C46856">
        <v>106.1417249</v>
      </c>
      <c r="D46856" t="s">
        <v>21</v>
      </c>
      <c r="E46856" t="b">
        <v>0</v>
      </c>
      <c r="F46856" t="b">
        <v>1</v>
      </c>
      <c r="G46856">
        <v>2</v>
      </c>
      <c r="H46856" t="b">
        <v>0</v>
      </c>
      <c r="I46856">
        <v>0</v>
      </c>
      <c r="J46856">
        <v>1</v>
      </c>
      <c r="K46856">
        <v>10</v>
      </c>
      <c r="L46856">
        <v>80</v>
      </c>
      <c r="M46856">
        <v>1</v>
      </c>
      <c r="N46856">
        <v>7.2888763770000002</v>
      </c>
      <c r="O46856">
        <v>0.247611256</v>
      </c>
      <c r="P46856">
        <v>104.1487455</v>
      </c>
      <c r="Q46856">
        <v>2.3074616290000001</v>
      </c>
      <c r="R46856">
        <v>332.48937769999998</v>
      </c>
      <c r="S46856">
        <v>7.2441369240000002</v>
      </c>
      <c r="T46856">
        <v>12.565480000000001</v>
      </c>
      <c r="U46856">
        <v>41.855350000000001</v>
      </c>
      <c r="V46856" t="s">
        <v>25</v>
      </c>
    </row>
    <row r="46857" spans="1:22" x14ac:dyDescent="0.35">
      <c r="A46857" t="s">
        <v>35</v>
      </c>
      <c r="B46857">
        <v>3220</v>
      </c>
      <c r="C46857">
        <v>225.37582119999999</v>
      </c>
      <c r="D46857" t="s">
        <v>23</v>
      </c>
      <c r="E46857" t="b">
        <v>0</v>
      </c>
      <c r="F46857" t="b">
        <v>0</v>
      </c>
      <c r="G46857">
        <v>4</v>
      </c>
      <c r="H46857" t="b">
        <v>0</v>
      </c>
      <c r="I46857">
        <v>0</v>
      </c>
      <c r="J46857">
        <v>0</v>
      </c>
      <c r="K46857">
        <v>9</v>
      </c>
      <c r="L46857">
        <v>88</v>
      </c>
      <c r="M46857">
        <v>1</v>
      </c>
      <c r="N46857">
        <v>3.7394818860000001</v>
      </c>
      <c r="O46857">
        <v>1.2413933210000001</v>
      </c>
      <c r="P46857">
        <v>351.09769640000002</v>
      </c>
      <c r="Q46857">
        <v>7.7787251130000001</v>
      </c>
      <c r="R46857">
        <v>986.58703219999995</v>
      </c>
      <c r="S46857">
        <v>21.495337979999999</v>
      </c>
      <c r="T46857">
        <v>12.468</v>
      </c>
      <c r="U46857">
        <v>41.878999999999998</v>
      </c>
      <c r="V46857" t="s">
        <v>25</v>
      </c>
    </row>
    <row r="46858" spans="1:22" x14ac:dyDescent="0.35">
      <c r="A46858" t="s">
        <v>35</v>
      </c>
      <c r="B46858">
        <v>3221</v>
      </c>
      <c r="C46858">
        <v>252.26194090000001</v>
      </c>
      <c r="D46858" t="s">
        <v>23</v>
      </c>
      <c r="E46858" t="b">
        <v>0</v>
      </c>
      <c r="F46858" t="b">
        <v>0</v>
      </c>
      <c r="G46858">
        <v>3</v>
      </c>
      <c r="H46858" t="b">
        <v>0</v>
      </c>
      <c r="I46858">
        <v>0</v>
      </c>
      <c r="J46858">
        <v>0</v>
      </c>
      <c r="K46858">
        <v>10</v>
      </c>
      <c r="L46858">
        <v>100</v>
      </c>
      <c r="M46858">
        <v>2</v>
      </c>
      <c r="N46858">
        <v>0.82844842100000005</v>
      </c>
      <c r="O46858">
        <v>0.42828280000000002</v>
      </c>
      <c r="P46858">
        <v>549.78981409999994</v>
      </c>
      <c r="Q46858">
        <v>12.180837070000001</v>
      </c>
      <c r="R46858">
        <v>1310.724318</v>
      </c>
      <c r="S46858">
        <v>28.557503090000001</v>
      </c>
      <c r="T46858">
        <v>12.494999999999999</v>
      </c>
      <c r="U46858">
        <v>41.905999999999999</v>
      </c>
      <c r="V46858" t="s">
        <v>25</v>
      </c>
    </row>
    <row r="46859" spans="1:22" x14ac:dyDescent="0.35">
      <c r="A46859" t="s">
        <v>35</v>
      </c>
      <c r="B46859">
        <v>3222</v>
      </c>
      <c r="C46859">
        <v>135.13197579999999</v>
      </c>
      <c r="D46859" t="s">
        <v>21</v>
      </c>
      <c r="E46859" t="b">
        <v>0</v>
      </c>
      <c r="F46859" t="b">
        <v>1</v>
      </c>
      <c r="G46859">
        <v>2</v>
      </c>
      <c r="H46859" t="b">
        <v>1</v>
      </c>
      <c r="I46859">
        <v>1</v>
      </c>
      <c r="J46859">
        <v>0</v>
      </c>
      <c r="K46859">
        <v>10</v>
      </c>
      <c r="L46859">
        <v>98</v>
      </c>
      <c r="M46859">
        <v>1</v>
      </c>
      <c r="N46859">
        <v>4.0790456979999998</v>
      </c>
      <c r="O46859">
        <v>0.309347855</v>
      </c>
      <c r="P46859">
        <v>434.9992001</v>
      </c>
      <c r="Q46859">
        <v>9.6376001240000004</v>
      </c>
      <c r="R46859">
        <v>1041.9644989999999</v>
      </c>
      <c r="S46859">
        <v>22.70187863</v>
      </c>
      <c r="T46859">
        <v>12.455</v>
      </c>
      <c r="U46859">
        <v>41.911000000000001</v>
      </c>
      <c r="V46859" t="s">
        <v>25</v>
      </c>
    </row>
    <row r="46860" spans="1:22" x14ac:dyDescent="0.35">
      <c r="A46860" t="s">
        <v>35</v>
      </c>
      <c r="B46860">
        <v>3223</v>
      </c>
      <c r="C46860">
        <v>163.8884343</v>
      </c>
      <c r="D46860" t="s">
        <v>23</v>
      </c>
      <c r="E46860" t="b">
        <v>0</v>
      </c>
      <c r="F46860" t="b">
        <v>0</v>
      </c>
      <c r="G46860">
        <v>4</v>
      </c>
      <c r="H46860" t="b">
        <v>0</v>
      </c>
      <c r="I46860">
        <v>0</v>
      </c>
      <c r="J46860">
        <v>0</v>
      </c>
      <c r="K46860">
        <v>10</v>
      </c>
      <c r="L46860">
        <v>100</v>
      </c>
      <c r="M46860">
        <v>1</v>
      </c>
      <c r="N46860">
        <v>4.420124875</v>
      </c>
      <c r="O46860">
        <v>0.61321960900000005</v>
      </c>
      <c r="P46860">
        <v>456.67420299999998</v>
      </c>
      <c r="Q46860">
        <v>10.11781942</v>
      </c>
      <c r="R46860">
        <v>852.53999280000005</v>
      </c>
      <c r="S46860">
        <v>18.57477819</v>
      </c>
      <c r="T46860">
        <v>12.449</v>
      </c>
      <c r="U46860">
        <v>41.9</v>
      </c>
      <c r="V46860" t="s">
        <v>25</v>
      </c>
    </row>
    <row r="46861" spans="1:22" x14ac:dyDescent="0.35">
      <c r="A46861" t="s">
        <v>35</v>
      </c>
      <c r="B46861">
        <v>3224</v>
      </c>
      <c r="C46861">
        <v>184.9297454</v>
      </c>
      <c r="D46861" t="s">
        <v>23</v>
      </c>
      <c r="E46861" t="b">
        <v>0</v>
      </c>
      <c r="F46861" t="b">
        <v>0</v>
      </c>
      <c r="G46861">
        <v>4</v>
      </c>
      <c r="H46861" t="b">
        <v>1</v>
      </c>
      <c r="I46861">
        <v>0</v>
      </c>
      <c r="J46861">
        <v>0</v>
      </c>
      <c r="K46861">
        <v>10</v>
      </c>
      <c r="L46861">
        <v>96</v>
      </c>
      <c r="M46861">
        <v>1</v>
      </c>
      <c r="N46861">
        <v>4.3176580830000004</v>
      </c>
      <c r="O46861">
        <v>0.67934834099999997</v>
      </c>
      <c r="P46861">
        <v>347.05762829999998</v>
      </c>
      <c r="Q46861">
        <v>7.6892156140000001</v>
      </c>
      <c r="R46861">
        <v>854.19666689999997</v>
      </c>
      <c r="S46861">
        <v>18.610873099999999</v>
      </c>
      <c r="T46861">
        <v>12.45345</v>
      </c>
      <c r="U46861">
        <v>41.914360000000002</v>
      </c>
      <c r="V46861" t="s">
        <v>25</v>
      </c>
    </row>
    <row r="46862" spans="1:22" x14ac:dyDescent="0.35">
      <c r="A46862" t="s">
        <v>35</v>
      </c>
      <c r="B46862">
        <v>3225</v>
      </c>
      <c r="C46862">
        <v>150.32847820000001</v>
      </c>
      <c r="D46862" t="s">
        <v>23</v>
      </c>
      <c r="E46862" t="b">
        <v>0</v>
      </c>
      <c r="F46862" t="b">
        <v>0</v>
      </c>
      <c r="G46862">
        <v>4</v>
      </c>
      <c r="H46862" t="b">
        <v>0</v>
      </c>
      <c r="I46862">
        <v>0</v>
      </c>
      <c r="J46862">
        <v>0</v>
      </c>
      <c r="K46862">
        <v>10</v>
      </c>
      <c r="L46862">
        <v>100</v>
      </c>
      <c r="M46862">
        <v>1</v>
      </c>
      <c r="N46862">
        <v>7.2272950519999997</v>
      </c>
      <c r="O46862">
        <v>0.114199306</v>
      </c>
      <c r="P46862">
        <v>165.3947105</v>
      </c>
      <c r="Q46862">
        <v>3.6643931350000001</v>
      </c>
      <c r="R46862">
        <v>408.58169349999997</v>
      </c>
      <c r="S46862">
        <v>8.9020038869999993</v>
      </c>
      <c r="T46862">
        <v>12.415369999999999</v>
      </c>
      <c r="U46862">
        <v>41.905389999999997</v>
      </c>
      <c r="V46862" t="s">
        <v>25</v>
      </c>
    </row>
    <row r="46863" spans="1:22" x14ac:dyDescent="0.35">
      <c r="A46863" t="s">
        <v>35</v>
      </c>
      <c r="B46863">
        <v>3226</v>
      </c>
      <c r="C46863">
        <v>196.38557030000001</v>
      </c>
      <c r="D46863" t="s">
        <v>23</v>
      </c>
      <c r="E46863" t="b">
        <v>0</v>
      </c>
      <c r="F46863" t="b">
        <v>0</v>
      </c>
      <c r="G46863">
        <v>6</v>
      </c>
      <c r="H46863" t="b">
        <v>0</v>
      </c>
      <c r="I46863">
        <v>1</v>
      </c>
      <c r="J46863">
        <v>0</v>
      </c>
      <c r="K46863">
        <v>10</v>
      </c>
      <c r="L46863">
        <v>100</v>
      </c>
      <c r="M46863">
        <v>2</v>
      </c>
      <c r="N46863">
        <v>5.3200432439999998</v>
      </c>
      <c r="O46863">
        <v>0.64715167600000001</v>
      </c>
      <c r="P46863">
        <v>185.91859220000001</v>
      </c>
      <c r="Q46863">
        <v>4.1191088320000002</v>
      </c>
      <c r="R46863">
        <v>508.47084059999997</v>
      </c>
      <c r="S46863">
        <v>11.07834607</v>
      </c>
      <c r="T46863">
        <v>12.485720000000001</v>
      </c>
      <c r="U46863">
        <v>41.854599999999998</v>
      </c>
      <c r="V46863" t="s">
        <v>25</v>
      </c>
    </row>
    <row r="46864" spans="1:22" x14ac:dyDescent="0.35">
      <c r="A46864" t="s">
        <v>35</v>
      </c>
      <c r="B46864">
        <v>3227</v>
      </c>
      <c r="C46864">
        <v>161.78430320000001</v>
      </c>
      <c r="D46864" t="s">
        <v>21</v>
      </c>
      <c r="E46864" t="b">
        <v>0</v>
      </c>
      <c r="F46864" t="b">
        <v>1</v>
      </c>
      <c r="G46864">
        <v>2</v>
      </c>
      <c r="H46864" t="b">
        <v>0</v>
      </c>
      <c r="I46864">
        <v>0</v>
      </c>
      <c r="J46864">
        <v>0</v>
      </c>
      <c r="K46864">
        <v>10</v>
      </c>
      <c r="L46864">
        <v>95</v>
      </c>
      <c r="M46864">
        <v>1</v>
      </c>
      <c r="N46864">
        <v>3.264473154</v>
      </c>
      <c r="O46864">
        <v>0.78609398100000005</v>
      </c>
      <c r="P46864">
        <v>204.09015980000001</v>
      </c>
      <c r="Q46864">
        <v>4.5217079670000002</v>
      </c>
      <c r="R46864">
        <v>550.72845240000004</v>
      </c>
      <c r="S46864">
        <v>11.99903692</v>
      </c>
      <c r="T46864">
        <v>12.50953</v>
      </c>
      <c r="U46864">
        <v>41.929749999999999</v>
      </c>
      <c r="V46864" t="s">
        <v>25</v>
      </c>
    </row>
    <row r="46865" spans="1:22" x14ac:dyDescent="0.35">
      <c r="A46865" t="s">
        <v>35</v>
      </c>
      <c r="B46865">
        <v>3228</v>
      </c>
      <c r="C46865">
        <v>111.05136419999999</v>
      </c>
      <c r="D46865" t="s">
        <v>21</v>
      </c>
      <c r="E46865" t="b">
        <v>0</v>
      </c>
      <c r="F46865" t="b">
        <v>1</v>
      </c>
      <c r="G46865">
        <v>2</v>
      </c>
      <c r="H46865" t="b">
        <v>0</v>
      </c>
      <c r="I46865">
        <v>1</v>
      </c>
      <c r="J46865">
        <v>0</v>
      </c>
      <c r="K46865">
        <v>10</v>
      </c>
      <c r="L46865">
        <v>100</v>
      </c>
      <c r="M46865">
        <v>4</v>
      </c>
      <c r="N46865">
        <v>1.8037596220000001</v>
      </c>
      <c r="O46865">
        <v>0.299701944</v>
      </c>
      <c r="P46865">
        <v>317.83364180000001</v>
      </c>
      <c r="Q46865">
        <v>7.0417452379999999</v>
      </c>
      <c r="R46865">
        <v>793.18068510000001</v>
      </c>
      <c r="S46865">
        <v>17.281482879999999</v>
      </c>
      <c r="T46865">
        <v>12.514239999999999</v>
      </c>
      <c r="U46865">
        <v>41.887329999999999</v>
      </c>
      <c r="V46865" t="s">
        <v>25</v>
      </c>
    </row>
    <row r="46866" spans="1:22" x14ac:dyDescent="0.35">
      <c r="A46866" t="s">
        <v>35</v>
      </c>
      <c r="B46866">
        <v>3229</v>
      </c>
      <c r="C46866">
        <v>97.023823440000001</v>
      </c>
      <c r="D46866" t="s">
        <v>21</v>
      </c>
      <c r="E46866" t="b">
        <v>0</v>
      </c>
      <c r="F46866" t="b">
        <v>1</v>
      </c>
      <c r="G46866">
        <v>2</v>
      </c>
      <c r="H46866" t="b">
        <v>0</v>
      </c>
      <c r="I46866">
        <v>0</v>
      </c>
      <c r="J46866">
        <v>1</v>
      </c>
      <c r="K46866">
        <v>6</v>
      </c>
      <c r="L46866">
        <v>20</v>
      </c>
      <c r="M46866">
        <v>1</v>
      </c>
      <c r="N46866">
        <v>0.83469428599999995</v>
      </c>
      <c r="O46866">
        <v>0.62962349200000001</v>
      </c>
      <c r="P46866">
        <v>460.28614149999999</v>
      </c>
      <c r="Q46866">
        <v>10.197843519999999</v>
      </c>
      <c r="R46866">
        <v>1288.3288910000001</v>
      </c>
      <c r="S46866">
        <v>28.069561069999999</v>
      </c>
      <c r="T46866">
        <v>12.49817</v>
      </c>
      <c r="U46866">
        <v>41.907739999999997</v>
      </c>
      <c r="V46866" t="s">
        <v>25</v>
      </c>
    </row>
    <row r="46867" spans="1:22" x14ac:dyDescent="0.35">
      <c r="A46867" t="s">
        <v>35</v>
      </c>
      <c r="B46867">
        <v>3230</v>
      </c>
      <c r="C46867">
        <v>152.43260939999999</v>
      </c>
      <c r="D46867" t="s">
        <v>23</v>
      </c>
      <c r="E46867" t="b">
        <v>0</v>
      </c>
      <c r="F46867" t="b">
        <v>0</v>
      </c>
      <c r="G46867">
        <v>3</v>
      </c>
      <c r="H46867" t="b">
        <v>0</v>
      </c>
      <c r="I46867">
        <v>0</v>
      </c>
      <c r="J46867">
        <v>0</v>
      </c>
      <c r="K46867">
        <v>10</v>
      </c>
      <c r="L46867">
        <v>100</v>
      </c>
      <c r="M46867">
        <v>1</v>
      </c>
      <c r="N46867">
        <v>8.0391936370000003</v>
      </c>
      <c r="O46867">
        <v>0.82090450400000003</v>
      </c>
      <c r="P46867">
        <v>141.2976218</v>
      </c>
      <c r="Q46867">
        <v>3.1305114519999999</v>
      </c>
      <c r="R46867">
        <v>346.51321849999999</v>
      </c>
      <c r="S46867">
        <v>7.5496823930000003</v>
      </c>
      <c r="T46867">
        <v>12.40619</v>
      </c>
      <c r="U46867">
        <v>41.910249999999998</v>
      </c>
      <c r="V46867" t="s">
        <v>25</v>
      </c>
    </row>
    <row r="46868" spans="1:22" x14ac:dyDescent="0.35">
      <c r="A46868" t="s">
        <v>35</v>
      </c>
      <c r="B46868">
        <v>3231</v>
      </c>
      <c r="C46868">
        <v>93.750730599999997</v>
      </c>
      <c r="D46868" t="s">
        <v>21</v>
      </c>
      <c r="E46868" t="b">
        <v>0</v>
      </c>
      <c r="F46868" t="b">
        <v>1</v>
      </c>
      <c r="G46868">
        <v>2</v>
      </c>
      <c r="H46868" t="b">
        <v>1</v>
      </c>
      <c r="I46868">
        <v>0</v>
      </c>
      <c r="J46868">
        <v>0</v>
      </c>
      <c r="K46868">
        <v>10</v>
      </c>
      <c r="L46868">
        <v>100</v>
      </c>
      <c r="M46868">
        <v>1</v>
      </c>
      <c r="N46868">
        <v>7.299523561</v>
      </c>
      <c r="O46868">
        <v>1.4996137140000001</v>
      </c>
      <c r="P46868">
        <v>157.71664709999999</v>
      </c>
      <c r="Q46868">
        <v>3.4942822370000002</v>
      </c>
      <c r="R46868">
        <v>386.41047759999998</v>
      </c>
      <c r="S46868">
        <v>8.4189468789999999</v>
      </c>
      <c r="T46868">
        <v>12.41783</v>
      </c>
      <c r="U46868">
        <v>41.919350000000001</v>
      </c>
      <c r="V46868" t="s">
        <v>25</v>
      </c>
    </row>
    <row r="46869" spans="1:22" x14ac:dyDescent="0.35">
      <c r="A46869" t="s">
        <v>35</v>
      </c>
      <c r="B46869">
        <v>3232</v>
      </c>
      <c r="C46869">
        <v>230.0516681</v>
      </c>
      <c r="D46869" t="s">
        <v>23</v>
      </c>
      <c r="E46869" t="b">
        <v>0</v>
      </c>
      <c r="F46869" t="b">
        <v>0</v>
      </c>
      <c r="G46869">
        <v>4</v>
      </c>
      <c r="H46869" t="b">
        <v>1</v>
      </c>
      <c r="I46869">
        <v>1</v>
      </c>
      <c r="J46869">
        <v>0</v>
      </c>
      <c r="K46869">
        <v>10</v>
      </c>
      <c r="L46869">
        <v>98</v>
      </c>
      <c r="M46869">
        <v>1</v>
      </c>
      <c r="N46869">
        <v>3.0303670519999999</v>
      </c>
      <c r="O46869">
        <v>1.4416517179999999</v>
      </c>
      <c r="P46869">
        <v>558.22940419999998</v>
      </c>
      <c r="Q46869">
        <v>12.36781993</v>
      </c>
      <c r="R46869">
        <v>1603.788151</v>
      </c>
      <c r="S46869">
        <v>34.942653030000002</v>
      </c>
      <c r="T46869">
        <v>12.47139</v>
      </c>
      <c r="U46869">
        <v>41.886290000000002</v>
      </c>
      <c r="V46869" t="s">
        <v>25</v>
      </c>
    </row>
    <row r="46870" spans="1:22" x14ac:dyDescent="0.35">
      <c r="A46870" t="s">
        <v>35</v>
      </c>
      <c r="B46870">
        <v>3233</v>
      </c>
      <c r="C46870">
        <v>288.96733920000003</v>
      </c>
      <c r="D46870" t="s">
        <v>23</v>
      </c>
      <c r="E46870" t="b">
        <v>0</v>
      </c>
      <c r="F46870" t="b">
        <v>0</v>
      </c>
      <c r="G46870">
        <v>3</v>
      </c>
      <c r="H46870" t="b">
        <v>0</v>
      </c>
      <c r="I46870">
        <v>0</v>
      </c>
      <c r="J46870">
        <v>0</v>
      </c>
      <c r="K46870">
        <v>9</v>
      </c>
      <c r="L46870">
        <v>100</v>
      </c>
      <c r="M46870">
        <v>1</v>
      </c>
      <c r="N46870">
        <v>2.7669542659999999</v>
      </c>
      <c r="O46870">
        <v>1.37640249</v>
      </c>
      <c r="P46870">
        <v>769.85411199999999</v>
      </c>
      <c r="Q46870">
        <v>17.056459149999998</v>
      </c>
      <c r="R46870">
        <v>2090.2299109999999</v>
      </c>
      <c r="S46870">
        <v>45.541038880000002</v>
      </c>
      <c r="T46870">
        <v>12.468970000000001</v>
      </c>
      <c r="U46870">
        <v>41.899340000000002</v>
      </c>
      <c r="V46870" t="s">
        <v>25</v>
      </c>
    </row>
    <row r="46871" spans="1:22" x14ac:dyDescent="0.35">
      <c r="A46871" t="s">
        <v>35</v>
      </c>
      <c r="B46871">
        <v>3234</v>
      </c>
      <c r="C46871">
        <v>426.43723840000001</v>
      </c>
      <c r="D46871" t="s">
        <v>23</v>
      </c>
      <c r="E46871" t="b">
        <v>0</v>
      </c>
      <c r="F46871" t="b">
        <v>0</v>
      </c>
      <c r="G46871">
        <v>4</v>
      </c>
      <c r="H46871" t="b">
        <v>0</v>
      </c>
      <c r="I46871">
        <v>0</v>
      </c>
      <c r="J46871">
        <v>1</v>
      </c>
      <c r="K46871">
        <v>8</v>
      </c>
      <c r="L46871">
        <v>80</v>
      </c>
      <c r="M46871">
        <v>1</v>
      </c>
      <c r="N46871">
        <v>2.196978675</v>
      </c>
      <c r="O46871">
        <v>0.91252080400000002</v>
      </c>
      <c r="P46871">
        <v>1300.3703290000001</v>
      </c>
      <c r="Q46871">
        <v>28.810281119999999</v>
      </c>
      <c r="R46871">
        <v>2370.364039</v>
      </c>
      <c r="S46871">
        <v>51.644481919999997</v>
      </c>
      <c r="T46871">
        <v>12.47579</v>
      </c>
      <c r="U46871">
        <v>41.900199999999998</v>
      </c>
      <c r="V46871" t="s">
        <v>25</v>
      </c>
    </row>
    <row r="46872" spans="1:22" x14ac:dyDescent="0.35">
      <c r="A46872" t="s">
        <v>35</v>
      </c>
      <c r="B46872">
        <v>3235</v>
      </c>
      <c r="C46872">
        <v>335.0244313</v>
      </c>
      <c r="D46872" t="s">
        <v>23</v>
      </c>
      <c r="E46872" t="b">
        <v>0</v>
      </c>
      <c r="F46872" t="b">
        <v>0</v>
      </c>
      <c r="G46872">
        <v>4</v>
      </c>
      <c r="H46872" t="b">
        <v>1</v>
      </c>
      <c r="I46872">
        <v>1</v>
      </c>
      <c r="J46872">
        <v>0</v>
      </c>
      <c r="K46872">
        <v>10</v>
      </c>
      <c r="L46872">
        <v>100</v>
      </c>
      <c r="M46872">
        <v>1</v>
      </c>
      <c r="N46872">
        <v>1.956244018</v>
      </c>
      <c r="O46872">
        <v>0.24049131500000001</v>
      </c>
      <c r="P46872">
        <v>759.17661020000003</v>
      </c>
      <c r="Q46872">
        <v>16.819894359999999</v>
      </c>
      <c r="R46872">
        <v>2003.0499600000001</v>
      </c>
      <c r="S46872">
        <v>43.641599249999999</v>
      </c>
      <c r="T46872">
        <v>12.48006</v>
      </c>
      <c r="U46872">
        <v>41.906820000000003</v>
      </c>
      <c r="V46872" t="s">
        <v>25</v>
      </c>
    </row>
    <row r="46873" spans="1:22" x14ac:dyDescent="0.35">
      <c r="A46873" t="s">
        <v>35</v>
      </c>
      <c r="B46873">
        <v>3236</v>
      </c>
      <c r="C46873">
        <v>335.0244313</v>
      </c>
      <c r="D46873" t="s">
        <v>23</v>
      </c>
      <c r="E46873" t="b">
        <v>0</v>
      </c>
      <c r="F46873" t="b">
        <v>0</v>
      </c>
      <c r="G46873">
        <v>4</v>
      </c>
      <c r="H46873" t="b">
        <v>1</v>
      </c>
      <c r="I46873">
        <v>1</v>
      </c>
      <c r="J46873">
        <v>0</v>
      </c>
      <c r="K46873">
        <v>10</v>
      </c>
      <c r="L46873">
        <v>100</v>
      </c>
      <c r="M46873">
        <v>1</v>
      </c>
      <c r="N46873">
        <v>1.882767372</v>
      </c>
      <c r="O46873">
        <v>0.16284551899999999</v>
      </c>
      <c r="P46873">
        <v>784.25324179999996</v>
      </c>
      <c r="Q46873">
        <v>17.37547825</v>
      </c>
      <c r="R46873">
        <v>1648.2082949999999</v>
      </c>
      <c r="S46873">
        <v>35.910460209999997</v>
      </c>
      <c r="T46873">
        <v>12.4811</v>
      </c>
      <c r="U46873">
        <v>41.90701</v>
      </c>
      <c r="V46873" t="s">
        <v>25</v>
      </c>
    </row>
    <row r="46874" spans="1:22" x14ac:dyDescent="0.35">
      <c r="A46874" t="s">
        <v>35</v>
      </c>
      <c r="B46874">
        <v>3237</v>
      </c>
      <c r="C46874">
        <v>286.6294158</v>
      </c>
      <c r="D46874" t="s">
        <v>23</v>
      </c>
      <c r="E46874" t="b">
        <v>0</v>
      </c>
      <c r="F46874" t="b">
        <v>0</v>
      </c>
      <c r="G46874">
        <v>4</v>
      </c>
      <c r="H46874" t="b">
        <v>0</v>
      </c>
      <c r="I46874">
        <v>0</v>
      </c>
      <c r="J46874">
        <v>1</v>
      </c>
      <c r="K46874">
        <v>2</v>
      </c>
      <c r="L46874">
        <v>20</v>
      </c>
      <c r="M46874">
        <v>2</v>
      </c>
      <c r="N46874">
        <v>2.1221166999999999</v>
      </c>
      <c r="O46874">
        <v>0.42667669000000003</v>
      </c>
      <c r="P46874">
        <v>619.07369080000001</v>
      </c>
      <c r="Q46874">
        <v>13.71585207</v>
      </c>
      <c r="R46874">
        <v>1484.1710270000001</v>
      </c>
      <c r="S46874">
        <v>32.336486090000001</v>
      </c>
      <c r="T46874">
        <v>12.479150000000001</v>
      </c>
      <c r="U46874">
        <v>41.90907</v>
      </c>
      <c r="V46874" t="s">
        <v>25</v>
      </c>
    </row>
    <row r="46875" spans="1:22" x14ac:dyDescent="0.35">
      <c r="A46875" t="s">
        <v>35</v>
      </c>
      <c r="B46875">
        <v>3238</v>
      </c>
      <c r="C46875">
        <v>190.77455399999999</v>
      </c>
      <c r="D46875" t="s">
        <v>21</v>
      </c>
      <c r="E46875" t="b">
        <v>0</v>
      </c>
      <c r="F46875" t="b">
        <v>1</v>
      </c>
      <c r="G46875">
        <v>2</v>
      </c>
      <c r="H46875" t="b">
        <v>0</v>
      </c>
      <c r="I46875">
        <v>0</v>
      </c>
      <c r="J46875">
        <v>1</v>
      </c>
      <c r="K46875">
        <v>10</v>
      </c>
      <c r="L46875">
        <v>100</v>
      </c>
      <c r="M46875">
        <v>1</v>
      </c>
      <c r="N46875">
        <v>1.7703343090000001</v>
      </c>
      <c r="O46875">
        <v>0.350789083</v>
      </c>
      <c r="P46875">
        <v>255.93343429999999</v>
      </c>
      <c r="Q46875">
        <v>5.670318698</v>
      </c>
      <c r="R46875">
        <v>705.13207780000005</v>
      </c>
      <c r="S46875">
        <v>15.36311733</v>
      </c>
      <c r="T46875">
        <v>12.516209999999999</v>
      </c>
      <c r="U46875">
        <v>41.91292</v>
      </c>
      <c r="V46875" t="s">
        <v>25</v>
      </c>
    </row>
    <row r="46876" spans="1:22" x14ac:dyDescent="0.35">
      <c r="A46876" t="s">
        <v>35</v>
      </c>
      <c r="B46876">
        <v>3239</v>
      </c>
      <c r="C46876">
        <v>227.47995230000001</v>
      </c>
      <c r="D46876" t="s">
        <v>23</v>
      </c>
      <c r="E46876" t="b">
        <v>0</v>
      </c>
      <c r="F46876" t="b">
        <v>0</v>
      </c>
      <c r="G46876">
        <v>3</v>
      </c>
      <c r="H46876" t="b">
        <v>1</v>
      </c>
      <c r="I46876">
        <v>0</v>
      </c>
      <c r="J46876">
        <v>0</v>
      </c>
      <c r="K46876">
        <v>10</v>
      </c>
      <c r="L46876">
        <v>98</v>
      </c>
      <c r="M46876">
        <v>1</v>
      </c>
      <c r="N46876">
        <v>2.9662615259999998</v>
      </c>
      <c r="O46876">
        <v>1.771656629</v>
      </c>
      <c r="P46876">
        <v>580.40082080000002</v>
      </c>
      <c r="Q46876">
        <v>12.85903749</v>
      </c>
      <c r="R46876">
        <v>3206.7022769999999</v>
      </c>
      <c r="S46876">
        <v>69.866263200000006</v>
      </c>
      <c r="T46876">
        <v>12.46912</v>
      </c>
      <c r="U46876">
        <v>41.89085</v>
      </c>
      <c r="V46876" t="s">
        <v>25</v>
      </c>
    </row>
    <row r="46877" spans="1:22" x14ac:dyDescent="0.35">
      <c r="A46877" t="s">
        <v>35</v>
      </c>
      <c r="B46877">
        <v>3240</v>
      </c>
      <c r="C46877">
        <v>150.32847820000001</v>
      </c>
      <c r="D46877" t="s">
        <v>23</v>
      </c>
      <c r="E46877" t="b">
        <v>0</v>
      </c>
      <c r="F46877" t="b">
        <v>0</v>
      </c>
      <c r="G46877">
        <v>2</v>
      </c>
      <c r="H46877" t="b">
        <v>1</v>
      </c>
      <c r="I46877">
        <v>0</v>
      </c>
      <c r="J46877">
        <v>0</v>
      </c>
      <c r="K46877">
        <v>10</v>
      </c>
      <c r="L46877">
        <v>100</v>
      </c>
      <c r="M46877">
        <v>1</v>
      </c>
      <c r="N46877">
        <v>3.7203507600000001</v>
      </c>
      <c r="O46877">
        <v>0.318406617</v>
      </c>
      <c r="P46877">
        <v>170.09751610000001</v>
      </c>
      <c r="Q46877">
        <v>3.768585877</v>
      </c>
      <c r="R46877">
        <v>482.00691160000002</v>
      </c>
      <c r="S46877">
        <v>10.50176126</v>
      </c>
      <c r="T46877">
        <v>12.541410000000001</v>
      </c>
      <c r="U46877">
        <v>41.88458</v>
      </c>
      <c r="V46877" t="s">
        <v>25</v>
      </c>
    </row>
    <row r="46878" spans="1:22" x14ac:dyDescent="0.35">
      <c r="A46878" t="s">
        <v>35</v>
      </c>
      <c r="B46878">
        <v>3241</v>
      </c>
      <c r="C46878">
        <v>213.68620390000001</v>
      </c>
      <c r="D46878" t="s">
        <v>23</v>
      </c>
      <c r="E46878" t="b">
        <v>0</v>
      </c>
      <c r="F46878" t="b">
        <v>0</v>
      </c>
      <c r="G46878">
        <v>2</v>
      </c>
      <c r="H46878" t="b">
        <v>0</v>
      </c>
      <c r="I46878">
        <v>1</v>
      </c>
      <c r="J46878">
        <v>0</v>
      </c>
      <c r="K46878">
        <v>10</v>
      </c>
      <c r="L46878">
        <v>93</v>
      </c>
      <c r="M46878">
        <v>1</v>
      </c>
      <c r="N46878">
        <v>2.9561405079999998</v>
      </c>
      <c r="O46878">
        <v>1.241478168</v>
      </c>
      <c r="P46878">
        <v>689.61988369999995</v>
      </c>
      <c r="Q46878">
        <v>15.278834249999999</v>
      </c>
      <c r="R46878">
        <v>2081.6210609999998</v>
      </c>
      <c r="S46878">
        <v>45.353472930000002</v>
      </c>
      <c r="T46878">
        <v>12.46664</v>
      </c>
      <c r="U46878">
        <v>41.90016</v>
      </c>
      <c r="V46878" t="s">
        <v>25</v>
      </c>
    </row>
    <row r="46879" spans="1:22" x14ac:dyDescent="0.35">
      <c r="A46879" t="s">
        <v>35</v>
      </c>
      <c r="B46879">
        <v>3242</v>
      </c>
      <c r="C46879">
        <v>288.73354690000002</v>
      </c>
      <c r="D46879" t="s">
        <v>23</v>
      </c>
      <c r="E46879" t="b">
        <v>0</v>
      </c>
      <c r="F46879" t="b">
        <v>0</v>
      </c>
      <c r="G46879">
        <v>4</v>
      </c>
      <c r="H46879" t="b">
        <v>0</v>
      </c>
      <c r="I46879">
        <v>0</v>
      </c>
      <c r="J46879">
        <v>1</v>
      </c>
      <c r="K46879">
        <v>9</v>
      </c>
      <c r="L46879">
        <v>85</v>
      </c>
      <c r="M46879">
        <v>2</v>
      </c>
      <c r="N46879">
        <v>2.1251727690000002</v>
      </c>
      <c r="O46879">
        <v>0.113006221</v>
      </c>
      <c r="P46879">
        <v>279.86365189999998</v>
      </c>
      <c r="Q46879">
        <v>6.2005032780000002</v>
      </c>
      <c r="R46879">
        <v>752.65532080000003</v>
      </c>
      <c r="S46879">
        <v>16.39853351</v>
      </c>
      <c r="T46879">
        <v>12.51788</v>
      </c>
      <c r="U46879">
        <v>41.885719999999999</v>
      </c>
      <c r="V46879" t="s">
        <v>25</v>
      </c>
    </row>
    <row r="46880" spans="1:22" x14ac:dyDescent="0.35">
      <c r="A46880" t="s">
        <v>35</v>
      </c>
      <c r="B46880">
        <v>3243</v>
      </c>
      <c r="C46880">
        <v>208.07518759999999</v>
      </c>
      <c r="D46880" t="s">
        <v>23</v>
      </c>
      <c r="E46880" t="b">
        <v>0</v>
      </c>
      <c r="F46880" t="b">
        <v>0</v>
      </c>
      <c r="G46880">
        <v>3</v>
      </c>
      <c r="H46880" t="b">
        <v>1</v>
      </c>
      <c r="I46880">
        <v>1</v>
      </c>
      <c r="J46880">
        <v>0</v>
      </c>
      <c r="K46880">
        <v>10</v>
      </c>
      <c r="L46880">
        <v>97</v>
      </c>
      <c r="M46880">
        <v>1</v>
      </c>
      <c r="N46880">
        <v>2.2055036810000002</v>
      </c>
      <c r="O46880">
        <v>0.43505355099999998</v>
      </c>
      <c r="P46880">
        <v>615.6032672</v>
      </c>
      <c r="Q46880">
        <v>13.6389633</v>
      </c>
      <c r="R46880">
        <v>1568.2541650000001</v>
      </c>
      <c r="S46880">
        <v>34.168453700000001</v>
      </c>
      <c r="T46880">
        <v>12.478</v>
      </c>
      <c r="U46880">
        <v>41.908999999999999</v>
      </c>
      <c r="V46880" t="s">
        <v>25</v>
      </c>
    </row>
    <row r="46881" spans="1:22" x14ac:dyDescent="0.35">
      <c r="A46881" t="s">
        <v>35</v>
      </c>
      <c r="B46881">
        <v>3244</v>
      </c>
      <c r="C46881">
        <v>136.3009375</v>
      </c>
      <c r="D46881" t="s">
        <v>21</v>
      </c>
      <c r="E46881" t="b">
        <v>0</v>
      </c>
      <c r="F46881" t="b">
        <v>1</v>
      </c>
      <c r="G46881">
        <v>3</v>
      </c>
      <c r="H46881" t="b">
        <v>0</v>
      </c>
      <c r="I46881">
        <v>1</v>
      </c>
      <c r="J46881">
        <v>0</v>
      </c>
      <c r="K46881">
        <v>9</v>
      </c>
      <c r="L46881">
        <v>80</v>
      </c>
      <c r="M46881">
        <v>3</v>
      </c>
      <c r="N46881">
        <v>0.208865735</v>
      </c>
      <c r="O46881">
        <v>0.30542221400000003</v>
      </c>
      <c r="P46881">
        <v>545.08513540000001</v>
      </c>
      <c r="Q46881">
        <v>12.07660282</v>
      </c>
      <c r="R46881">
        <v>1291.020835</v>
      </c>
      <c r="S46881">
        <v>28.12821198</v>
      </c>
      <c r="T46881">
        <v>12.502000000000001</v>
      </c>
      <c r="U46881">
        <v>41.899000000000001</v>
      </c>
      <c r="V46881" t="s">
        <v>25</v>
      </c>
    </row>
    <row r="46882" spans="1:22" x14ac:dyDescent="0.35">
      <c r="A46882" t="s">
        <v>35</v>
      </c>
      <c r="B46882">
        <v>3245</v>
      </c>
      <c r="C46882">
        <v>203.39934070000001</v>
      </c>
      <c r="D46882" t="s">
        <v>23</v>
      </c>
      <c r="E46882" t="b">
        <v>0</v>
      </c>
      <c r="F46882" t="b">
        <v>0</v>
      </c>
      <c r="G46882">
        <v>4</v>
      </c>
      <c r="H46882" t="b">
        <v>0</v>
      </c>
      <c r="I46882">
        <v>0</v>
      </c>
      <c r="J46882">
        <v>1</v>
      </c>
      <c r="K46882">
        <v>10</v>
      </c>
      <c r="L46882">
        <v>91</v>
      </c>
      <c r="M46882">
        <v>1</v>
      </c>
      <c r="N46882">
        <v>0.27396290299999998</v>
      </c>
      <c r="O46882">
        <v>0.39523536399999998</v>
      </c>
      <c r="P46882">
        <v>519.25970559999996</v>
      </c>
      <c r="Q46882">
        <v>11.50442898</v>
      </c>
      <c r="R46882">
        <v>1181.1655840000001</v>
      </c>
      <c r="S46882">
        <v>25.734732569999998</v>
      </c>
      <c r="T46882">
        <v>12.503</v>
      </c>
      <c r="U46882">
        <v>41.898470000000003</v>
      </c>
      <c r="V46882" t="s">
        <v>25</v>
      </c>
    </row>
    <row r="46883" spans="1:22" x14ac:dyDescent="0.35">
      <c r="A46883" t="s">
        <v>35</v>
      </c>
      <c r="B46883">
        <v>3246</v>
      </c>
      <c r="C46883">
        <v>161.78430320000001</v>
      </c>
      <c r="D46883" t="s">
        <v>23</v>
      </c>
      <c r="E46883" t="b">
        <v>0</v>
      </c>
      <c r="F46883" t="b">
        <v>0</v>
      </c>
      <c r="G46883">
        <v>6</v>
      </c>
      <c r="H46883" t="b">
        <v>0</v>
      </c>
      <c r="I46883">
        <v>0</v>
      </c>
      <c r="J46883">
        <v>0</v>
      </c>
      <c r="K46883">
        <v>10</v>
      </c>
      <c r="L46883">
        <v>100</v>
      </c>
      <c r="M46883">
        <v>1</v>
      </c>
      <c r="N46883">
        <v>4.2021604659999996</v>
      </c>
      <c r="O46883">
        <v>1.1131820509999999</v>
      </c>
      <c r="P46883">
        <v>422.90388799999999</v>
      </c>
      <c r="Q46883">
        <v>9.3696231230000002</v>
      </c>
      <c r="R46883">
        <v>892.74254610000003</v>
      </c>
      <c r="S46883">
        <v>19.450694290000001</v>
      </c>
      <c r="T46883">
        <v>12.4521</v>
      </c>
      <c r="U46883">
        <v>41.895650000000003</v>
      </c>
      <c r="V46883" t="s">
        <v>25</v>
      </c>
    </row>
    <row r="46884" spans="1:22" x14ac:dyDescent="0.35">
      <c r="A46884" t="s">
        <v>35</v>
      </c>
      <c r="B46884">
        <v>3247</v>
      </c>
      <c r="C46884">
        <v>277.27772190000002</v>
      </c>
      <c r="D46884" t="s">
        <v>21</v>
      </c>
      <c r="E46884" t="b">
        <v>0</v>
      </c>
      <c r="F46884" t="b">
        <v>1</v>
      </c>
      <c r="G46884">
        <v>3</v>
      </c>
      <c r="H46884" t="b">
        <v>0</v>
      </c>
      <c r="I46884">
        <v>0</v>
      </c>
      <c r="J46884">
        <v>0</v>
      </c>
      <c r="K46884">
        <v>10</v>
      </c>
      <c r="L46884">
        <v>100</v>
      </c>
      <c r="M46884">
        <v>1</v>
      </c>
      <c r="N46884">
        <v>4.1239090239999996</v>
      </c>
      <c r="O46884">
        <v>1.333697949</v>
      </c>
      <c r="P46884">
        <v>220.1051756</v>
      </c>
      <c r="Q46884">
        <v>4.8765277439999997</v>
      </c>
      <c r="R46884">
        <v>570.70998020000002</v>
      </c>
      <c r="S46884">
        <v>12.434385929999999</v>
      </c>
      <c r="T46884">
        <v>12.498939999999999</v>
      </c>
      <c r="U46884">
        <v>41.86383</v>
      </c>
      <c r="V46884" t="s">
        <v>25</v>
      </c>
    </row>
    <row r="46885" spans="1:22" x14ac:dyDescent="0.35">
      <c r="A46885" t="s">
        <v>35</v>
      </c>
      <c r="B46885">
        <v>3248</v>
      </c>
      <c r="C46885">
        <v>215.08895799999999</v>
      </c>
      <c r="D46885" t="s">
        <v>23</v>
      </c>
      <c r="E46885" t="b">
        <v>0</v>
      </c>
      <c r="F46885" t="b">
        <v>0</v>
      </c>
      <c r="G46885">
        <v>2</v>
      </c>
      <c r="H46885" t="b">
        <v>0</v>
      </c>
      <c r="I46885">
        <v>0</v>
      </c>
      <c r="J46885">
        <v>1</v>
      </c>
      <c r="K46885">
        <v>10</v>
      </c>
      <c r="L46885">
        <v>96</v>
      </c>
      <c r="M46885">
        <v>1</v>
      </c>
      <c r="N46885">
        <v>2.3509093929999998</v>
      </c>
      <c r="O46885">
        <v>0.93026022399999997</v>
      </c>
      <c r="P46885">
        <v>955.8714215</v>
      </c>
      <c r="Q46885">
        <v>21.177755099999999</v>
      </c>
      <c r="R46885">
        <v>2077.7948809999998</v>
      </c>
      <c r="S46885">
        <v>45.270109750000003</v>
      </c>
      <c r="T46885">
        <v>12.473929999999999</v>
      </c>
      <c r="U46885">
        <v>41.901449999999997</v>
      </c>
      <c r="V46885" t="s">
        <v>25</v>
      </c>
    </row>
    <row r="46886" spans="1:22" x14ac:dyDescent="0.35">
      <c r="A46886" t="s">
        <v>35</v>
      </c>
      <c r="B46886">
        <v>3249</v>
      </c>
      <c r="C46886">
        <v>120.1692657</v>
      </c>
      <c r="D46886" t="s">
        <v>21</v>
      </c>
      <c r="E46886" t="b">
        <v>0</v>
      </c>
      <c r="F46886" t="b">
        <v>1</v>
      </c>
      <c r="G46886">
        <v>2</v>
      </c>
      <c r="H46886" t="b">
        <v>0</v>
      </c>
      <c r="I46886">
        <v>0</v>
      </c>
      <c r="J46886">
        <v>1</v>
      </c>
      <c r="K46886">
        <v>10</v>
      </c>
      <c r="L46886">
        <v>93</v>
      </c>
      <c r="M46886">
        <v>1</v>
      </c>
      <c r="N46886">
        <v>4.1579535730000003</v>
      </c>
      <c r="O46886">
        <v>1.297344783</v>
      </c>
      <c r="P46886">
        <v>405.34425879999998</v>
      </c>
      <c r="Q46886">
        <v>8.9805817529999992</v>
      </c>
      <c r="R46886">
        <v>894.15286409999999</v>
      </c>
      <c r="S46886">
        <v>19.481421699999999</v>
      </c>
      <c r="T46886">
        <v>12.452999999999999</v>
      </c>
      <c r="U46886">
        <v>41.893999999999998</v>
      </c>
      <c r="V46886" t="s">
        <v>25</v>
      </c>
    </row>
    <row r="46887" spans="1:22" x14ac:dyDescent="0.35">
      <c r="A46887" t="s">
        <v>35</v>
      </c>
      <c r="B46887">
        <v>3250</v>
      </c>
      <c r="C46887">
        <v>161.78430320000001</v>
      </c>
      <c r="D46887" t="s">
        <v>23</v>
      </c>
      <c r="E46887" t="b">
        <v>0</v>
      </c>
      <c r="F46887" t="b">
        <v>0</v>
      </c>
      <c r="G46887">
        <v>2</v>
      </c>
      <c r="H46887" t="b">
        <v>0</v>
      </c>
      <c r="I46887">
        <v>1</v>
      </c>
      <c r="J46887">
        <v>0</v>
      </c>
      <c r="K46887">
        <v>10</v>
      </c>
      <c r="L46887">
        <v>94</v>
      </c>
      <c r="M46887">
        <v>1</v>
      </c>
      <c r="N46887">
        <v>1.447916948</v>
      </c>
      <c r="O46887">
        <v>0.31223984300000002</v>
      </c>
      <c r="P46887">
        <v>466.2480812</v>
      </c>
      <c r="Q46887">
        <v>10.329932940000001</v>
      </c>
      <c r="R46887">
        <v>973.03446670000005</v>
      </c>
      <c r="S46887">
        <v>21.20006046</v>
      </c>
      <c r="T46887">
        <v>12.505000000000001</v>
      </c>
      <c r="U46887">
        <v>41.887999999999998</v>
      </c>
      <c r="V46887" t="s">
        <v>25</v>
      </c>
    </row>
    <row r="46888" spans="1:22" x14ac:dyDescent="0.35">
      <c r="A46888" t="s">
        <v>35</v>
      </c>
      <c r="B46888">
        <v>3251</v>
      </c>
      <c r="C46888">
        <v>213.91999630000001</v>
      </c>
      <c r="D46888" t="s">
        <v>23</v>
      </c>
      <c r="E46888" t="b">
        <v>0</v>
      </c>
      <c r="F46888" t="b">
        <v>0</v>
      </c>
      <c r="G46888">
        <v>2</v>
      </c>
      <c r="H46888" t="b">
        <v>0</v>
      </c>
      <c r="I46888">
        <v>0</v>
      </c>
      <c r="J46888">
        <v>0</v>
      </c>
      <c r="K46888">
        <v>9</v>
      </c>
      <c r="L46888">
        <v>95</v>
      </c>
      <c r="M46888">
        <v>0</v>
      </c>
      <c r="N46888">
        <v>1.3689079749999999</v>
      </c>
      <c r="O46888">
        <v>0.259279392</v>
      </c>
      <c r="P46888">
        <v>939.84385280000004</v>
      </c>
      <c r="Q46888">
        <v>20.822657209999999</v>
      </c>
      <c r="R46888">
        <v>1979.461466</v>
      </c>
      <c r="S46888">
        <v>43.127663200000001</v>
      </c>
      <c r="T46888">
        <v>12.486000000000001</v>
      </c>
      <c r="U46888">
        <v>41.902999999999999</v>
      </c>
      <c r="V46888" t="s">
        <v>25</v>
      </c>
    </row>
    <row r="46889" spans="1:22" x14ac:dyDescent="0.35">
      <c r="A46889" t="s">
        <v>35</v>
      </c>
      <c r="B46889">
        <v>3252</v>
      </c>
      <c r="C46889">
        <v>161.78430320000001</v>
      </c>
      <c r="D46889" t="s">
        <v>21</v>
      </c>
      <c r="E46889" t="b">
        <v>0</v>
      </c>
      <c r="F46889" t="b">
        <v>1</v>
      </c>
      <c r="G46889">
        <v>3</v>
      </c>
      <c r="H46889" t="b">
        <v>1</v>
      </c>
      <c r="I46889">
        <v>1</v>
      </c>
      <c r="J46889">
        <v>0</v>
      </c>
      <c r="K46889">
        <v>10</v>
      </c>
      <c r="L46889">
        <v>95</v>
      </c>
      <c r="M46889">
        <v>1</v>
      </c>
      <c r="N46889">
        <v>4.011766379</v>
      </c>
      <c r="O46889">
        <v>0.23543412799999999</v>
      </c>
      <c r="P46889">
        <v>451.8738376</v>
      </c>
      <c r="Q46889">
        <v>10.0114652</v>
      </c>
      <c r="R46889">
        <v>1089.9834969999999</v>
      </c>
      <c r="S46889">
        <v>23.748096109999999</v>
      </c>
      <c r="T46889">
        <v>12.455679999999999</v>
      </c>
      <c r="U46889">
        <v>41.91057</v>
      </c>
      <c r="V46889" t="s">
        <v>25</v>
      </c>
    </row>
    <row r="46890" spans="1:22" x14ac:dyDescent="0.35">
      <c r="A46890" t="s">
        <v>35</v>
      </c>
      <c r="B46890">
        <v>3253</v>
      </c>
      <c r="C46890">
        <v>242.67645479999999</v>
      </c>
      <c r="D46890" t="s">
        <v>23</v>
      </c>
      <c r="E46890" t="b">
        <v>0</v>
      </c>
      <c r="F46890" t="b">
        <v>0</v>
      </c>
      <c r="G46890">
        <v>5</v>
      </c>
      <c r="H46890" t="b">
        <v>0</v>
      </c>
      <c r="I46890">
        <v>1</v>
      </c>
      <c r="J46890">
        <v>0</v>
      </c>
      <c r="K46890">
        <v>9</v>
      </c>
      <c r="L46890">
        <v>93</v>
      </c>
      <c r="M46890">
        <v>2</v>
      </c>
      <c r="N46890">
        <v>1.2975731129999999</v>
      </c>
      <c r="O46890">
        <v>0.28933391600000002</v>
      </c>
      <c r="P46890">
        <v>967.48170300000004</v>
      </c>
      <c r="Q46890">
        <v>21.434986039999998</v>
      </c>
      <c r="R46890">
        <v>1904.743348</v>
      </c>
      <c r="S46890">
        <v>41.499736669999997</v>
      </c>
      <c r="T46890">
        <v>12.48667</v>
      </c>
      <c r="U46890">
        <v>41.901879999999998</v>
      </c>
      <c r="V46890" t="s">
        <v>25</v>
      </c>
    </row>
    <row r="46891" spans="1:22" x14ac:dyDescent="0.35">
      <c r="A46891" t="s">
        <v>35</v>
      </c>
      <c r="B46891">
        <v>3254</v>
      </c>
      <c r="C46891">
        <v>186.09870710000001</v>
      </c>
      <c r="D46891" t="s">
        <v>23</v>
      </c>
      <c r="E46891" t="b">
        <v>0</v>
      </c>
      <c r="F46891" t="b">
        <v>0</v>
      </c>
      <c r="G46891">
        <v>4</v>
      </c>
      <c r="H46891" t="b">
        <v>1</v>
      </c>
      <c r="I46891">
        <v>0</v>
      </c>
      <c r="J46891">
        <v>0</v>
      </c>
      <c r="K46891">
        <v>10</v>
      </c>
      <c r="L46891">
        <v>98</v>
      </c>
      <c r="M46891">
        <v>2</v>
      </c>
      <c r="N46891">
        <v>2.9007784110000001</v>
      </c>
      <c r="O46891">
        <v>0.41259536299999999</v>
      </c>
      <c r="P46891">
        <v>208.59612000000001</v>
      </c>
      <c r="Q46891">
        <v>4.6215395140000002</v>
      </c>
      <c r="R46891">
        <v>581.58591239999998</v>
      </c>
      <c r="S46891">
        <v>12.67134611</v>
      </c>
      <c r="T46891">
        <v>12.53</v>
      </c>
      <c r="U46891">
        <v>41.884999999999998</v>
      </c>
      <c r="V46891" t="s">
        <v>25</v>
      </c>
    </row>
    <row r="46892" spans="1:22" x14ac:dyDescent="0.35">
      <c r="A46892" t="s">
        <v>35</v>
      </c>
      <c r="B46892">
        <v>3255</v>
      </c>
      <c r="C46892">
        <v>137.70369160000001</v>
      </c>
      <c r="D46892" t="s">
        <v>23</v>
      </c>
      <c r="E46892" t="b">
        <v>0</v>
      </c>
      <c r="F46892" t="b">
        <v>0</v>
      </c>
      <c r="G46892">
        <v>4</v>
      </c>
      <c r="H46892" t="b">
        <v>0</v>
      </c>
      <c r="I46892">
        <v>0</v>
      </c>
      <c r="J46892">
        <v>1</v>
      </c>
      <c r="K46892">
        <v>10</v>
      </c>
      <c r="L46892">
        <v>91</v>
      </c>
      <c r="M46892">
        <v>1</v>
      </c>
      <c r="N46892">
        <v>6.0892104119999999</v>
      </c>
      <c r="O46892">
        <v>1.7648752009999999</v>
      </c>
      <c r="P46892">
        <v>176.6525604</v>
      </c>
      <c r="Q46892">
        <v>3.9138157900000001</v>
      </c>
      <c r="R46892">
        <v>480.01784720000001</v>
      </c>
      <c r="S46892">
        <v>10.458424369999999</v>
      </c>
      <c r="T46892">
        <v>12.457050000000001</v>
      </c>
      <c r="U46892">
        <v>41.857700000000001</v>
      </c>
      <c r="V46892" t="s">
        <v>25</v>
      </c>
    </row>
    <row r="46893" spans="1:22" x14ac:dyDescent="0.35">
      <c r="A46893" t="s">
        <v>35</v>
      </c>
      <c r="B46893">
        <v>3256</v>
      </c>
      <c r="C46893">
        <v>140.97678440000001</v>
      </c>
      <c r="D46893" t="s">
        <v>23</v>
      </c>
      <c r="E46893" t="b">
        <v>0</v>
      </c>
      <c r="F46893" t="b">
        <v>0</v>
      </c>
      <c r="G46893">
        <v>3</v>
      </c>
      <c r="H46893" t="b">
        <v>0</v>
      </c>
      <c r="I46893">
        <v>0</v>
      </c>
      <c r="J46893">
        <v>0</v>
      </c>
      <c r="K46893">
        <v>9</v>
      </c>
      <c r="L46893">
        <v>89</v>
      </c>
      <c r="M46893">
        <v>1</v>
      </c>
      <c r="N46893">
        <v>5.4979600340000001</v>
      </c>
      <c r="O46893">
        <v>0.35784560599999998</v>
      </c>
      <c r="P46893">
        <v>263.29584139999997</v>
      </c>
      <c r="Q46893">
        <v>5.8334360920000004</v>
      </c>
      <c r="R46893">
        <v>617.01564359999998</v>
      </c>
      <c r="S46893">
        <v>13.443274000000001</v>
      </c>
      <c r="T46893">
        <v>12.436</v>
      </c>
      <c r="U46893">
        <v>41.901000000000003</v>
      </c>
      <c r="V46893" t="s">
        <v>25</v>
      </c>
    </row>
    <row r="46894" spans="1:22" x14ac:dyDescent="0.35">
      <c r="A46894" t="s">
        <v>35</v>
      </c>
      <c r="B46894">
        <v>3257</v>
      </c>
      <c r="C46894">
        <v>135.13197579999999</v>
      </c>
      <c r="D46894" t="s">
        <v>21</v>
      </c>
      <c r="E46894" t="b">
        <v>0</v>
      </c>
      <c r="F46894" t="b">
        <v>1</v>
      </c>
      <c r="G46894">
        <v>2</v>
      </c>
      <c r="H46894" t="b">
        <v>1</v>
      </c>
      <c r="I46894">
        <v>1</v>
      </c>
      <c r="J46894">
        <v>0</v>
      </c>
      <c r="K46894">
        <v>10</v>
      </c>
      <c r="L46894">
        <v>95</v>
      </c>
      <c r="M46894">
        <v>1</v>
      </c>
      <c r="N46894">
        <v>4.0790443869999997</v>
      </c>
      <c r="O46894">
        <v>0.30934688100000002</v>
      </c>
      <c r="P46894">
        <v>434.99921069999999</v>
      </c>
      <c r="Q46894">
        <v>9.6376003580000003</v>
      </c>
      <c r="R46894">
        <v>1041.964876</v>
      </c>
      <c r="S46894">
        <v>22.70188684</v>
      </c>
      <c r="T46894">
        <v>12.455</v>
      </c>
      <c r="U46894">
        <v>41.911000000000001</v>
      </c>
      <c r="V46894" t="s">
        <v>25</v>
      </c>
    </row>
    <row r="46895" spans="1:22" x14ac:dyDescent="0.35">
      <c r="A46895" t="s">
        <v>35</v>
      </c>
      <c r="B46895">
        <v>3258</v>
      </c>
      <c r="C46895">
        <v>204.33451009999999</v>
      </c>
      <c r="D46895" t="s">
        <v>23</v>
      </c>
      <c r="E46895" t="b">
        <v>0</v>
      </c>
      <c r="F46895" t="b">
        <v>0</v>
      </c>
      <c r="G46895">
        <v>5</v>
      </c>
      <c r="H46895" t="b">
        <v>0</v>
      </c>
      <c r="I46895">
        <v>1</v>
      </c>
      <c r="J46895">
        <v>0</v>
      </c>
      <c r="K46895">
        <v>10</v>
      </c>
      <c r="L46895">
        <v>100</v>
      </c>
      <c r="M46895">
        <v>2</v>
      </c>
      <c r="N46895">
        <v>3.4146620780000001</v>
      </c>
      <c r="O46895">
        <v>0.73354053399999997</v>
      </c>
      <c r="P46895">
        <v>177.97300379999999</v>
      </c>
      <c r="Q46895">
        <v>3.9430707979999999</v>
      </c>
      <c r="R46895">
        <v>508.67022780000002</v>
      </c>
      <c r="S46895">
        <v>11.08269024</v>
      </c>
      <c r="T46895">
        <v>12.52416</v>
      </c>
      <c r="U46895">
        <v>41.92689</v>
      </c>
      <c r="V46895" t="s">
        <v>25</v>
      </c>
    </row>
    <row r="46896" spans="1:22" x14ac:dyDescent="0.35">
      <c r="A46896" t="s">
        <v>35</v>
      </c>
      <c r="B46896">
        <v>3259</v>
      </c>
      <c r="C46896">
        <v>205.9710565</v>
      </c>
      <c r="D46896" t="s">
        <v>23</v>
      </c>
      <c r="E46896" t="b">
        <v>0</v>
      </c>
      <c r="F46896" t="b">
        <v>0</v>
      </c>
      <c r="G46896">
        <v>2</v>
      </c>
      <c r="H46896" t="b">
        <v>1</v>
      </c>
      <c r="I46896">
        <v>0</v>
      </c>
      <c r="J46896">
        <v>1</v>
      </c>
      <c r="K46896">
        <v>8</v>
      </c>
      <c r="L46896">
        <v>100</v>
      </c>
      <c r="M46896">
        <v>1</v>
      </c>
      <c r="N46896">
        <v>4.2454507909999997</v>
      </c>
      <c r="O46896">
        <v>0.45073769400000002</v>
      </c>
      <c r="P46896">
        <v>429.95331320000003</v>
      </c>
      <c r="Q46896">
        <v>9.5258062619999997</v>
      </c>
      <c r="R46896">
        <v>1052.6896429999999</v>
      </c>
      <c r="S46896">
        <v>22.935553519999999</v>
      </c>
      <c r="T46896">
        <v>12.452830000000001</v>
      </c>
      <c r="U46896">
        <v>41.910760000000003</v>
      </c>
      <c r="V46896" t="s">
        <v>25</v>
      </c>
    </row>
    <row r="46897" spans="1:22" x14ac:dyDescent="0.35">
      <c r="A46897" t="s">
        <v>35</v>
      </c>
      <c r="B46897">
        <v>3260</v>
      </c>
      <c r="C46897">
        <v>141.21057680000001</v>
      </c>
      <c r="D46897" t="s">
        <v>23</v>
      </c>
      <c r="E46897" t="b">
        <v>0</v>
      </c>
      <c r="F46897" t="b">
        <v>0</v>
      </c>
      <c r="G46897">
        <v>5</v>
      </c>
      <c r="H46897" t="b">
        <v>0</v>
      </c>
      <c r="I46897">
        <v>0</v>
      </c>
      <c r="J46897">
        <v>0</v>
      </c>
      <c r="K46897">
        <v>10</v>
      </c>
      <c r="L46897">
        <v>100</v>
      </c>
      <c r="M46897">
        <v>1</v>
      </c>
      <c r="N46897">
        <v>2.8647062760000002</v>
      </c>
      <c r="O46897">
        <v>5.0360382000000002E-2</v>
      </c>
      <c r="P46897">
        <v>240.6380892</v>
      </c>
      <c r="Q46897">
        <v>5.3314435470000001</v>
      </c>
      <c r="R46897">
        <v>661.80921000000001</v>
      </c>
      <c r="S46897">
        <v>14.419217140000001</v>
      </c>
      <c r="T46897">
        <v>12.518319999999999</v>
      </c>
      <c r="U46897">
        <v>41.878050000000002</v>
      </c>
      <c r="V46897" t="s">
        <v>25</v>
      </c>
    </row>
    <row r="46898" spans="1:22" x14ac:dyDescent="0.35">
      <c r="A46898" t="s">
        <v>35</v>
      </c>
      <c r="B46898">
        <v>3261</v>
      </c>
      <c r="C46898">
        <v>184.9297454</v>
      </c>
      <c r="D46898" t="s">
        <v>21</v>
      </c>
      <c r="E46898" t="b">
        <v>0</v>
      </c>
      <c r="F46898" t="b">
        <v>1</v>
      </c>
      <c r="G46898">
        <v>2</v>
      </c>
      <c r="H46898" t="b">
        <v>1</v>
      </c>
      <c r="I46898">
        <v>1</v>
      </c>
      <c r="J46898">
        <v>0</v>
      </c>
      <c r="K46898">
        <v>10</v>
      </c>
      <c r="L46898">
        <v>97</v>
      </c>
      <c r="M46898">
        <v>1</v>
      </c>
      <c r="N46898">
        <v>2.8290229060000001</v>
      </c>
      <c r="O46898">
        <v>1.601427044</v>
      </c>
      <c r="P46898">
        <v>620.88630439999997</v>
      </c>
      <c r="Q46898">
        <v>13.75601133</v>
      </c>
      <c r="R46898">
        <v>2690.5719389999999</v>
      </c>
      <c r="S46898">
        <v>58.621035259999999</v>
      </c>
      <c r="T46898">
        <v>12.47114</v>
      </c>
      <c r="U46898">
        <v>41.890459999999997</v>
      </c>
      <c r="V46898" t="s">
        <v>25</v>
      </c>
    </row>
    <row r="46899" spans="1:22" x14ac:dyDescent="0.35">
      <c r="A46899" t="s">
        <v>35</v>
      </c>
      <c r="B46899">
        <v>3262</v>
      </c>
      <c r="C46899">
        <v>184.9297454</v>
      </c>
      <c r="D46899" t="s">
        <v>21</v>
      </c>
      <c r="E46899" t="b">
        <v>0</v>
      </c>
      <c r="F46899" t="b">
        <v>1</v>
      </c>
      <c r="G46899">
        <v>2</v>
      </c>
      <c r="H46899" t="b">
        <v>1</v>
      </c>
      <c r="I46899">
        <v>1</v>
      </c>
      <c r="J46899">
        <v>0</v>
      </c>
      <c r="K46899">
        <v>10</v>
      </c>
      <c r="L46899">
        <v>100</v>
      </c>
      <c r="M46899">
        <v>1</v>
      </c>
      <c r="N46899">
        <v>2.8982702159999998</v>
      </c>
      <c r="O46899">
        <v>1.8197607950000001</v>
      </c>
      <c r="P46899">
        <v>607.40168549999999</v>
      </c>
      <c r="Q46899">
        <v>13.457253619999999</v>
      </c>
      <c r="R46899">
        <v>2299.835552</v>
      </c>
      <c r="S46899">
        <v>50.1078373</v>
      </c>
      <c r="T46899">
        <v>12.469340000000001</v>
      </c>
      <c r="U46899">
        <v>41.892139999999998</v>
      </c>
      <c r="V46899" t="s">
        <v>25</v>
      </c>
    </row>
    <row r="46900" spans="1:22" x14ac:dyDescent="0.35">
      <c r="A46900" t="s">
        <v>35</v>
      </c>
      <c r="B46900">
        <v>3263</v>
      </c>
      <c r="C46900">
        <v>92.581768870000005</v>
      </c>
      <c r="D46900" t="s">
        <v>21</v>
      </c>
      <c r="E46900" t="b">
        <v>0</v>
      </c>
      <c r="F46900" t="b">
        <v>1</v>
      </c>
      <c r="G46900">
        <v>2</v>
      </c>
      <c r="H46900" t="b">
        <v>1</v>
      </c>
      <c r="I46900">
        <v>1</v>
      </c>
      <c r="J46900">
        <v>0</v>
      </c>
      <c r="K46900">
        <v>10</v>
      </c>
      <c r="L46900">
        <v>98</v>
      </c>
      <c r="M46900">
        <v>1</v>
      </c>
      <c r="N46900">
        <v>4.6825135729999996</v>
      </c>
      <c r="O46900">
        <v>1.7390722300000001</v>
      </c>
      <c r="P46900">
        <v>251.8168867</v>
      </c>
      <c r="Q46900">
        <v>5.5791147609999996</v>
      </c>
      <c r="R46900">
        <v>680.92983839999999</v>
      </c>
      <c r="S46900">
        <v>14.835809250000001</v>
      </c>
      <c r="T46900">
        <v>12.46222</v>
      </c>
      <c r="U46900">
        <v>41.871169999999999</v>
      </c>
      <c r="V46900" t="s">
        <v>25</v>
      </c>
    </row>
    <row r="46901" spans="1:22" x14ac:dyDescent="0.35">
      <c r="A46901" t="s">
        <v>35</v>
      </c>
      <c r="B46901">
        <v>3264</v>
      </c>
      <c r="C46901">
        <v>364.01468219999998</v>
      </c>
      <c r="D46901" t="s">
        <v>23</v>
      </c>
      <c r="E46901" t="b">
        <v>0</v>
      </c>
      <c r="F46901" t="b">
        <v>0</v>
      </c>
      <c r="G46901">
        <v>6</v>
      </c>
      <c r="H46901" t="b">
        <v>0</v>
      </c>
      <c r="I46901">
        <v>0</v>
      </c>
      <c r="J46901">
        <v>1</v>
      </c>
      <c r="K46901">
        <v>10</v>
      </c>
      <c r="L46901">
        <v>96</v>
      </c>
      <c r="M46901">
        <v>2</v>
      </c>
      <c r="N46901">
        <v>1.8662666029999999</v>
      </c>
      <c r="O46901">
        <v>0.21100527599999999</v>
      </c>
      <c r="P46901">
        <v>874.64046989999997</v>
      </c>
      <c r="Q46901">
        <v>19.37804736</v>
      </c>
      <c r="R46901">
        <v>1844.5146400000001</v>
      </c>
      <c r="S46901">
        <v>40.18749923</v>
      </c>
      <c r="T46901">
        <v>12.48066</v>
      </c>
      <c r="U46901">
        <v>41.90558</v>
      </c>
      <c r="V46901" t="s">
        <v>25</v>
      </c>
    </row>
    <row r="46902" spans="1:22" x14ac:dyDescent="0.35">
      <c r="A46902" t="s">
        <v>35</v>
      </c>
      <c r="B46902">
        <v>3265</v>
      </c>
      <c r="C46902">
        <v>165.29118840000001</v>
      </c>
      <c r="D46902" t="s">
        <v>23</v>
      </c>
      <c r="E46902" t="b">
        <v>0</v>
      </c>
      <c r="F46902" t="b">
        <v>0</v>
      </c>
      <c r="G46902">
        <v>3</v>
      </c>
      <c r="H46902" t="b">
        <v>0</v>
      </c>
      <c r="I46902">
        <v>0</v>
      </c>
      <c r="J46902">
        <v>0</v>
      </c>
      <c r="K46902">
        <v>10</v>
      </c>
      <c r="L46902">
        <v>90</v>
      </c>
      <c r="M46902">
        <v>1</v>
      </c>
      <c r="N46902">
        <v>1.8618348929999999</v>
      </c>
      <c r="O46902">
        <v>0.17187090199999999</v>
      </c>
      <c r="P46902">
        <v>385.39186979999999</v>
      </c>
      <c r="Q46902">
        <v>8.5385277290000001</v>
      </c>
      <c r="R46902">
        <v>835.85968720000005</v>
      </c>
      <c r="S46902">
        <v>18.211354799999999</v>
      </c>
      <c r="T46902">
        <v>12.508240000000001</v>
      </c>
      <c r="U46902">
        <v>41.884720000000002</v>
      </c>
      <c r="V46902" t="s">
        <v>25</v>
      </c>
    </row>
    <row r="46903" spans="1:22" x14ac:dyDescent="0.35">
      <c r="A46903" t="s">
        <v>35</v>
      </c>
      <c r="B46903">
        <v>3266</v>
      </c>
      <c r="C46903">
        <v>115.72721110000001</v>
      </c>
      <c r="D46903" t="s">
        <v>21</v>
      </c>
      <c r="E46903" t="b">
        <v>0</v>
      </c>
      <c r="F46903" t="b">
        <v>1</v>
      </c>
      <c r="G46903">
        <v>2</v>
      </c>
      <c r="H46903" t="b">
        <v>1</v>
      </c>
      <c r="I46903">
        <v>1</v>
      </c>
      <c r="J46903">
        <v>0</v>
      </c>
      <c r="K46903">
        <v>10</v>
      </c>
      <c r="L46903">
        <v>97</v>
      </c>
      <c r="M46903">
        <v>1</v>
      </c>
      <c r="N46903">
        <v>2.9681245270000001</v>
      </c>
      <c r="O46903">
        <v>0.21857289299999999</v>
      </c>
      <c r="P46903">
        <v>227.21764859999999</v>
      </c>
      <c r="Q46903">
        <v>5.0341077360000002</v>
      </c>
      <c r="R46903">
        <v>634.386394</v>
      </c>
      <c r="S46903">
        <v>13.82174051</v>
      </c>
      <c r="T46903">
        <v>12.521509999999999</v>
      </c>
      <c r="U46903">
        <v>41.878360000000001</v>
      </c>
      <c r="V46903" t="s">
        <v>25</v>
      </c>
    </row>
    <row r="46904" spans="1:22" x14ac:dyDescent="0.35">
      <c r="A46904" t="s">
        <v>35</v>
      </c>
      <c r="B46904">
        <v>3267</v>
      </c>
      <c r="C46904">
        <v>277.27772190000002</v>
      </c>
      <c r="D46904" t="s">
        <v>23</v>
      </c>
      <c r="E46904" t="b">
        <v>0</v>
      </c>
      <c r="F46904" t="b">
        <v>0</v>
      </c>
      <c r="G46904">
        <v>3</v>
      </c>
      <c r="H46904" t="b">
        <v>1</v>
      </c>
      <c r="I46904">
        <v>1</v>
      </c>
      <c r="J46904">
        <v>0</v>
      </c>
      <c r="K46904">
        <v>10</v>
      </c>
      <c r="L46904">
        <v>97</v>
      </c>
      <c r="M46904">
        <v>1</v>
      </c>
      <c r="N46904">
        <v>1.0795180120000001</v>
      </c>
      <c r="O46904">
        <v>0.56010599500000002</v>
      </c>
      <c r="P46904">
        <v>697.95725370000002</v>
      </c>
      <c r="Q46904">
        <v>15.463552379999999</v>
      </c>
      <c r="R46904">
        <v>1188.632404</v>
      </c>
      <c r="S46904">
        <v>25.89741648</v>
      </c>
      <c r="T46904">
        <v>12.498659999999999</v>
      </c>
      <c r="U46904">
        <v>41.891530000000003</v>
      </c>
      <c r="V46904" t="s">
        <v>25</v>
      </c>
    </row>
    <row r="46905" spans="1:22" x14ac:dyDescent="0.35">
      <c r="A46905" t="s">
        <v>35</v>
      </c>
      <c r="B46905">
        <v>3268</v>
      </c>
      <c r="C46905">
        <v>209.4779417</v>
      </c>
      <c r="D46905" t="s">
        <v>23</v>
      </c>
      <c r="E46905" t="b">
        <v>0</v>
      </c>
      <c r="F46905" t="b">
        <v>0</v>
      </c>
      <c r="G46905">
        <v>6</v>
      </c>
      <c r="H46905" t="b">
        <v>0</v>
      </c>
      <c r="I46905">
        <v>0</v>
      </c>
      <c r="J46905">
        <v>0</v>
      </c>
      <c r="K46905">
        <v>8</v>
      </c>
      <c r="L46905">
        <v>85</v>
      </c>
      <c r="M46905">
        <v>2</v>
      </c>
      <c r="N46905">
        <v>3.969487123</v>
      </c>
      <c r="O46905">
        <v>1.2088967799999999</v>
      </c>
      <c r="P46905">
        <v>314.4265292</v>
      </c>
      <c r="Q46905">
        <v>6.9662591469999997</v>
      </c>
      <c r="R46905">
        <v>871.76386920000004</v>
      </c>
      <c r="S46905">
        <v>18.993619819999999</v>
      </c>
      <c r="T46905">
        <v>12.46773</v>
      </c>
      <c r="U46905">
        <v>41.876139999999999</v>
      </c>
      <c r="V46905" t="s">
        <v>25</v>
      </c>
    </row>
    <row r="46906" spans="1:22" x14ac:dyDescent="0.35">
      <c r="A46906" t="s">
        <v>35</v>
      </c>
      <c r="B46906">
        <v>3269</v>
      </c>
      <c r="C46906">
        <v>147.52297010000001</v>
      </c>
      <c r="D46906" t="s">
        <v>21</v>
      </c>
      <c r="E46906" t="b">
        <v>0</v>
      </c>
      <c r="F46906" t="b">
        <v>1</v>
      </c>
      <c r="G46906">
        <v>3</v>
      </c>
      <c r="H46906" t="b">
        <v>0</v>
      </c>
      <c r="I46906">
        <v>0</v>
      </c>
      <c r="J46906">
        <v>1</v>
      </c>
      <c r="K46906">
        <v>8</v>
      </c>
      <c r="L46906">
        <v>80</v>
      </c>
      <c r="M46906">
        <v>1</v>
      </c>
      <c r="N46906">
        <v>2.9269071539999998</v>
      </c>
      <c r="O46906">
        <v>1.3650923020000001</v>
      </c>
      <c r="P46906">
        <v>581.08900940000001</v>
      </c>
      <c r="Q46906">
        <v>12.87428461</v>
      </c>
      <c r="R46906">
        <v>1735.4131440000001</v>
      </c>
      <c r="S46906">
        <v>37.81044232</v>
      </c>
      <c r="T46906">
        <v>12.47245</v>
      </c>
      <c r="U46906">
        <v>41.886780000000002</v>
      </c>
      <c r="V46906" t="s">
        <v>25</v>
      </c>
    </row>
    <row r="46907" spans="1:22" x14ac:dyDescent="0.35">
      <c r="A46907" t="s">
        <v>35</v>
      </c>
      <c r="B46907">
        <v>3270</v>
      </c>
      <c r="C46907">
        <v>219.5310126</v>
      </c>
      <c r="D46907" t="s">
        <v>23</v>
      </c>
      <c r="E46907" t="b">
        <v>0</v>
      </c>
      <c r="F46907" t="b">
        <v>0</v>
      </c>
      <c r="G46907">
        <v>4</v>
      </c>
      <c r="H46907" t="b">
        <v>0</v>
      </c>
      <c r="I46907">
        <v>0</v>
      </c>
      <c r="J46907">
        <v>1</v>
      </c>
      <c r="K46907">
        <v>10</v>
      </c>
      <c r="L46907">
        <v>100</v>
      </c>
      <c r="M46907">
        <v>1</v>
      </c>
      <c r="N46907">
        <v>2.8608224959999999</v>
      </c>
      <c r="O46907">
        <v>1.5906319499999999</v>
      </c>
      <c r="P46907">
        <v>647.92858880000006</v>
      </c>
      <c r="Q46907">
        <v>14.35514513</v>
      </c>
      <c r="R46907">
        <v>2713.9764329999998</v>
      </c>
      <c r="S46907">
        <v>59.130962410000002</v>
      </c>
      <c r="T46907">
        <v>12.471</v>
      </c>
      <c r="U46907">
        <v>41.89</v>
      </c>
      <c r="V46907" t="s">
        <v>25</v>
      </c>
    </row>
    <row r="46908" spans="1:22" x14ac:dyDescent="0.35">
      <c r="A46908" t="s">
        <v>35</v>
      </c>
      <c r="B46908">
        <v>3271</v>
      </c>
      <c r="C46908">
        <v>247.3523017</v>
      </c>
      <c r="D46908" t="s">
        <v>23</v>
      </c>
      <c r="E46908" t="b">
        <v>0</v>
      </c>
      <c r="F46908" t="b">
        <v>0</v>
      </c>
      <c r="G46908">
        <v>4</v>
      </c>
      <c r="H46908" t="b">
        <v>1</v>
      </c>
      <c r="I46908">
        <v>0</v>
      </c>
      <c r="J46908">
        <v>0</v>
      </c>
      <c r="K46908">
        <v>10</v>
      </c>
      <c r="L46908">
        <v>100</v>
      </c>
      <c r="M46908">
        <v>1</v>
      </c>
      <c r="N46908">
        <v>2.767944966</v>
      </c>
      <c r="O46908">
        <v>1.609330124</v>
      </c>
      <c r="P46908">
        <v>718.01379410000004</v>
      </c>
      <c r="Q46908">
        <v>15.90791392</v>
      </c>
      <c r="R46908">
        <v>1970.1848010000001</v>
      </c>
      <c r="S46908">
        <v>42.925547160000001</v>
      </c>
      <c r="T46908">
        <v>12.46955</v>
      </c>
      <c r="U46908">
        <v>41.895960000000002</v>
      </c>
      <c r="V46908" t="s">
        <v>25</v>
      </c>
    </row>
    <row r="46909" spans="1:22" x14ac:dyDescent="0.35">
      <c r="A46909" t="s">
        <v>35</v>
      </c>
      <c r="B46909">
        <v>3272</v>
      </c>
      <c r="C46909">
        <v>233.5585533</v>
      </c>
      <c r="D46909" t="s">
        <v>23</v>
      </c>
      <c r="E46909" t="b">
        <v>0</v>
      </c>
      <c r="F46909" t="b">
        <v>0</v>
      </c>
      <c r="G46909">
        <v>5</v>
      </c>
      <c r="H46909" t="b">
        <v>0</v>
      </c>
      <c r="I46909">
        <v>0</v>
      </c>
      <c r="J46909">
        <v>1</v>
      </c>
      <c r="K46909">
        <v>9</v>
      </c>
      <c r="L46909">
        <v>92</v>
      </c>
      <c r="M46909">
        <v>1</v>
      </c>
      <c r="N46909">
        <v>2.3024706419999998</v>
      </c>
      <c r="O46909">
        <v>0.43288382800000003</v>
      </c>
      <c r="P46909">
        <v>610.15959420000002</v>
      </c>
      <c r="Q46909">
        <v>13.51835631</v>
      </c>
      <c r="R46909">
        <v>1670.9684560000001</v>
      </c>
      <c r="S46909">
        <v>36.406348899999998</v>
      </c>
      <c r="T46909">
        <v>12.47664</v>
      </c>
      <c r="U46909">
        <v>41.908850000000001</v>
      </c>
      <c r="V46909" t="s">
        <v>25</v>
      </c>
    </row>
    <row r="46910" spans="1:22" x14ac:dyDescent="0.35">
      <c r="A46910" t="s">
        <v>35</v>
      </c>
      <c r="B46910">
        <v>3273</v>
      </c>
      <c r="C46910">
        <v>120.1692657</v>
      </c>
      <c r="D46910" t="s">
        <v>21</v>
      </c>
      <c r="E46910" t="b">
        <v>0</v>
      </c>
      <c r="F46910" t="b">
        <v>1</v>
      </c>
      <c r="G46910">
        <v>2</v>
      </c>
      <c r="H46910" t="b">
        <v>0</v>
      </c>
      <c r="I46910">
        <v>0</v>
      </c>
      <c r="J46910">
        <v>1</v>
      </c>
      <c r="K46910">
        <v>10</v>
      </c>
      <c r="L46910">
        <v>92</v>
      </c>
      <c r="M46910">
        <v>1</v>
      </c>
      <c r="N46910">
        <v>4.1579437989999999</v>
      </c>
      <c r="O46910">
        <v>1.2973630469999999</v>
      </c>
      <c r="P46910">
        <v>405.3440501</v>
      </c>
      <c r="Q46910">
        <v>8.9805771280000002</v>
      </c>
      <c r="R46910">
        <v>894.15541640000004</v>
      </c>
      <c r="S46910">
        <v>19.481477309999999</v>
      </c>
      <c r="T46910">
        <v>12.452999999999999</v>
      </c>
      <c r="U46910">
        <v>41.893999999999998</v>
      </c>
      <c r="V46910" t="s">
        <v>25</v>
      </c>
    </row>
    <row r="46911" spans="1:22" x14ac:dyDescent="0.35">
      <c r="A46911" t="s">
        <v>35</v>
      </c>
      <c r="B46911">
        <v>3274</v>
      </c>
      <c r="C46911">
        <v>346.71404860000001</v>
      </c>
      <c r="D46911" t="s">
        <v>23</v>
      </c>
      <c r="E46911" t="b">
        <v>0</v>
      </c>
      <c r="F46911" t="b">
        <v>0</v>
      </c>
      <c r="G46911">
        <v>6</v>
      </c>
      <c r="H46911" t="b">
        <v>1</v>
      </c>
      <c r="I46911">
        <v>0</v>
      </c>
      <c r="J46911">
        <v>1</v>
      </c>
      <c r="K46911">
        <v>10</v>
      </c>
      <c r="L46911">
        <v>100</v>
      </c>
      <c r="M46911">
        <v>3</v>
      </c>
      <c r="N46911">
        <v>1.1194433420000001</v>
      </c>
      <c r="O46911">
        <v>0.43461914499999998</v>
      </c>
      <c r="P46911">
        <v>846.99144349999995</v>
      </c>
      <c r="Q46911">
        <v>18.765470919999999</v>
      </c>
      <c r="R46911">
        <v>1798.063793</v>
      </c>
      <c r="S46911">
        <v>39.17544796</v>
      </c>
      <c r="T46911">
        <v>12.489549999999999</v>
      </c>
      <c r="U46911">
        <v>41.897469999999998</v>
      </c>
      <c r="V46911" t="s">
        <v>25</v>
      </c>
    </row>
    <row r="46912" spans="1:22" x14ac:dyDescent="0.35">
      <c r="A46912" t="s">
        <v>35</v>
      </c>
      <c r="B46912">
        <v>3275</v>
      </c>
      <c r="C46912">
        <v>164.1222266</v>
      </c>
      <c r="D46912" t="s">
        <v>23</v>
      </c>
      <c r="E46912" t="b">
        <v>0</v>
      </c>
      <c r="F46912" t="b">
        <v>0</v>
      </c>
      <c r="G46912">
        <v>2</v>
      </c>
      <c r="H46912" t="b">
        <v>0</v>
      </c>
      <c r="I46912">
        <v>0</v>
      </c>
      <c r="J46912">
        <v>0</v>
      </c>
      <c r="K46912">
        <v>10</v>
      </c>
      <c r="L46912">
        <v>100</v>
      </c>
      <c r="M46912">
        <v>1</v>
      </c>
      <c r="N46912">
        <v>2.4810692059999999</v>
      </c>
      <c r="O46912">
        <v>0.341531109</v>
      </c>
      <c r="P46912">
        <v>208.2985951</v>
      </c>
      <c r="Q46912">
        <v>4.6149477169999997</v>
      </c>
      <c r="R46912">
        <v>561.49027769999998</v>
      </c>
      <c r="S46912">
        <v>12.23351098</v>
      </c>
      <c r="T46912">
        <v>12.53063</v>
      </c>
      <c r="U46912">
        <v>41.907890000000002</v>
      </c>
      <c r="V46912" t="s">
        <v>25</v>
      </c>
    </row>
    <row r="46913" spans="1:22" x14ac:dyDescent="0.35">
      <c r="A46913" t="s">
        <v>35</v>
      </c>
      <c r="B46913">
        <v>3276</v>
      </c>
      <c r="C46913">
        <v>138.63886099999999</v>
      </c>
      <c r="D46913" t="s">
        <v>21</v>
      </c>
      <c r="E46913" t="b">
        <v>0</v>
      </c>
      <c r="F46913" t="b">
        <v>1</v>
      </c>
      <c r="G46913">
        <v>2</v>
      </c>
      <c r="H46913" t="b">
        <v>1</v>
      </c>
      <c r="I46913">
        <v>0</v>
      </c>
      <c r="J46913">
        <v>1</v>
      </c>
      <c r="K46913">
        <v>10</v>
      </c>
      <c r="L46913">
        <v>100</v>
      </c>
      <c r="M46913">
        <v>1</v>
      </c>
      <c r="N46913">
        <v>1.123567102</v>
      </c>
      <c r="O46913">
        <v>7.4092191000000002E-2</v>
      </c>
      <c r="P46913">
        <v>442.62666209999998</v>
      </c>
      <c r="Q46913">
        <v>9.8065899250000008</v>
      </c>
      <c r="R46913">
        <v>1017.662318</v>
      </c>
      <c r="S46913">
        <v>22.172393069999998</v>
      </c>
      <c r="T46913">
        <v>12.50634</v>
      </c>
      <c r="U46913">
        <v>41.89123</v>
      </c>
      <c r="V46913" t="s">
        <v>25</v>
      </c>
    </row>
    <row r="46914" spans="1:22" x14ac:dyDescent="0.35">
      <c r="A46914" t="s">
        <v>35</v>
      </c>
      <c r="B46914">
        <v>3277</v>
      </c>
      <c r="C46914">
        <v>104.0375938</v>
      </c>
      <c r="D46914" t="s">
        <v>21</v>
      </c>
      <c r="E46914" t="b">
        <v>0</v>
      </c>
      <c r="F46914" t="b">
        <v>1</v>
      </c>
      <c r="G46914">
        <v>2</v>
      </c>
      <c r="H46914" t="b">
        <v>0</v>
      </c>
      <c r="I46914">
        <v>1</v>
      </c>
      <c r="J46914">
        <v>0</v>
      </c>
      <c r="K46914">
        <v>10</v>
      </c>
      <c r="L46914">
        <v>92</v>
      </c>
      <c r="M46914">
        <v>1</v>
      </c>
      <c r="N46914">
        <v>4.1752835890000002</v>
      </c>
      <c r="O46914">
        <v>1.449443963</v>
      </c>
      <c r="P46914">
        <v>297.8608456</v>
      </c>
      <c r="Q46914">
        <v>6.5992390829999996</v>
      </c>
      <c r="R46914">
        <v>813.25559969999995</v>
      </c>
      <c r="S46914">
        <v>17.718866569999999</v>
      </c>
      <c r="T46914">
        <v>12.46482</v>
      </c>
      <c r="U46914">
        <v>41.87576</v>
      </c>
      <c r="V46914" t="s">
        <v>25</v>
      </c>
    </row>
    <row r="46915" spans="1:22" x14ac:dyDescent="0.35">
      <c r="A46915" t="s">
        <v>35</v>
      </c>
      <c r="B46915">
        <v>3278</v>
      </c>
      <c r="C46915">
        <v>138.63886099999999</v>
      </c>
      <c r="D46915" t="s">
        <v>21</v>
      </c>
      <c r="E46915" t="b">
        <v>0</v>
      </c>
      <c r="F46915" t="b">
        <v>1</v>
      </c>
      <c r="G46915">
        <v>2</v>
      </c>
      <c r="H46915" t="b">
        <v>1</v>
      </c>
      <c r="I46915">
        <v>0</v>
      </c>
      <c r="J46915">
        <v>1</v>
      </c>
      <c r="K46915">
        <v>10</v>
      </c>
      <c r="L46915">
        <v>100</v>
      </c>
      <c r="M46915">
        <v>1</v>
      </c>
      <c r="N46915">
        <v>1.118483444</v>
      </c>
      <c r="O46915">
        <v>0.11906755400000001</v>
      </c>
      <c r="P46915">
        <v>426.13994919999999</v>
      </c>
      <c r="Q46915">
        <v>9.441319494</v>
      </c>
      <c r="R46915">
        <v>988.05808000000002</v>
      </c>
      <c r="S46915">
        <v>21.527388550000001</v>
      </c>
      <c r="T46915">
        <v>12.507210000000001</v>
      </c>
      <c r="U46915">
        <v>41.891509999999997</v>
      </c>
      <c r="V46915" t="s">
        <v>25</v>
      </c>
    </row>
    <row r="46916" spans="1:22" x14ac:dyDescent="0.35">
      <c r="A46916" t="s">
        <v>35</v>
      </c>
      <c r="B46916">
        <v>3279</v>
      </c>
      <c r="C46916">
        <v>121.33822739999999</v>
      </c>
      <c r="D46916" t="s">
        <v>21</v>
      </c>
      <c r="E46916" t="b">
        <v>0</v>
      </c>
      <c r="F46916" t="b">
        <v>1</v>
      </c>
      <c r="G46916">
        <v>2</v>
      </c>
      <c r="H46916" t="b">
        <v>0</v>
      </c>
      <c r="I46916">
        <v>1</v>
      </c>
      <c r="J46916">
        <v>0</v>
      </c>
      <c r="K46916">
        <v>10</v>
      </c>
      <c r="L46916">
        <v>100</v>
      </c>
      <c r="M46916">
        <v>1</v>
      </c>
      <c r="N46916">
        <v>1.7408646130000001</v>
      </c>
      <c r="O46916">
        <v>0.353273956</v>
      </c>
      <c r="P46916">
        <v>257.28835359999999</v>
      </c>
      <c r="Q46916">
        <v>5.7003375370000002</v>
      </c>
      <c r="R46916">
        <v>711.95761749999997</v>
      </c>
      <c r="S46916">
        <v>15.511829280000001</v>
      </c>
      <c r="T46916">
        <v>12.516249999999999</v>
      </c>
      <c r="U46916">
        <v>41.91254</v>
      </c>
      <c r="V46916" t="s">
        <v>25</v>
      </c>
    </row>
    <row r="46917" spans="1:22" x14ac:dyDescent="0.35">
      <c r="A46917" t="s">
        <v>35</v>
      </c>
      <c r="B46917">
        <v>3280</v>
      </c>
      <c r="C46917">
        <v>184.9297454</v>
      </c>
      <c r="D46917" t="s">
        <v>23</v>
      </c>
      <c r="E46917" t="b">
        <v>0</v>
      </c>
      <c r="F46917" t="b">
        <v>0</v>
      </c>
      <c r="G46917">
        <v>5</v>
      </c>
      <c r="H46917" t="b">
        <v>0</v>
      </c>
      <c r="I46917">
        <v>0</v>
      </c>
      <c r="J46917">
        <v>0</v>
      </c>
      <c r="K46917">
        <v>10</v>
      </c>
      <c r="L46917">
        <v>100</v>
      </c>
      <c r="M46917">
        <v>2</v>
      </c>
      <c r="N46917">
        <v>3.7283688009999998</v>
      </c>
      <c r="O46917">
        <v>0.82714047800000001</v>
      </c>
      <c r="P46917">
        <v>180.45199</v>
      </c>
      <c r="Q46917">
        <v>3.997993836</v>
      </c>
      <c r="R46917">
        <v>511.18163800000002</v>
      </c>
      <c r="S46917">
        <v>11.137407769999999</v>
      </c>
      <c r="T46917">
        <v>12.533480000000001</v>
      </c>
      <c r="U46917">
        <v>41.876750000000001</v>
      </c>
      <c r="V46917" t="s">
        <v>25</v>
      </c>
    </row>
    <row r="46918" spans="1:22" x14ac:dyDescent="0.35">
      <c r="A46918" t="s">
        <v>35</v>
      </c>
      <c r="B46918">
        <v>3281</v>
      </c>
      <c r="C46918">
        <v>126.9492437</v>
      </c>
      <c r="D46918" t="s">
        <v>23</v>
      </c>
      <c r="E46918" t="b">
        <v>0</v>
      </c>
      <c r="F46918" t="b">
        <v>0</v>
      </c>
      <c r="G46918">
        <v>2</v>
      </c>
      <c r="H46918" t="b">
        <v>0</v>
      </c>
      <c r="I46918">
        <v>0</v>
      </c>
      <c r="J46918">
        <v>0</v>
      </c>
      <c r="K46918">
        <v>10</v>
      </c>
      <c r="L46918">
        <v>88</v>
      </c>
      <c r="M46918">
        <v>1</v>
      </c>
      <c r="N46918">
        <v>0.99752953600000005</v>
      </c>
      <c r="O46918">
        <v>0.20201070099999999</v>
      </c>
      <c r="P46918">
        <v>448.8445605</v>
      </c>
      <c r="Q46918">
        <v>9.9443502210000005</v>
      </c>
      <c r="R46918">
        <v>1074.454379</v>
      </c>
      <c r="S46918">
        <v>23.40975431</v>
      </c>
      <c r="T46918">
        <v>12.506119999999999</v>
      </c>
      <c r="U46918">
        <v>41.89237</v>
      </c>
      <c r="V46918" t="s">
        <v>25</v>
      </c>
    </row>
    <row r="46919" spans="1:22" x14ac:dyDescent="0.35">
      <c r="A46919" t="s">
        <v>35</v>
      </c>
      <c r="B46919">
        <v>3282</v>
      </c>
      <c r="C46919">
        <v>242.67645479999999</v>
      </c>
      <c r="D46919" t="s">
        <v>23</v>
      </c>
      <c r="E46919" t="b">
        <v>0</v>
      </c>
      <c r="F46919" t="b">
        <v>0</v>
      </c>
      <c r="G46919">
        <v>4</v>
      </c>
      <c r="H46919" t="b">
        <v>0</v>
      </c>
      <c r="I46919">
        <v>0</v>
      </c>
      <c r="J46919">
        <v>0</v>
      </c>
      <c r="K46919">
        <v>9</v>
      </c>
      <c r="L46919">
        <v>90</v>
      </c>
      <c r="M46919">
        <v>1</v>
      </c>
      <c r="N46919">
        <v>5.3416450820000003</v>
      </c>
      <c r="O46919">
        <v>0.29685898900000002</v>
      </c>
      <c r="P46919">
        <v>210.79206880000001</v>
      </c>
      <c r="Q46919">
        <v>4.6701917340000003</v>
      </c>
      <c r="R46919">
        <v>534.05899409999995</v>
      </c>
      <c r="S46919">
        <v>11.63584986</v>
      </c>
      <c r="T46919">
        <v>12.475</v>
      </c>
      <c r="U46919">
        <v>41.857309999999998</v>
      </c>
      <c r="V46919" t="s">
        <v>25</v>
      </c>
    </row>
    <row r="46920" spans="1:22" x14ac:dyDescent="0.35">
      <c r="A46920" t="s">
        <v>35</v>
      </c>
      <c r="B46920">
        <v>3283</v>
      </c>
      <c r="C46920">
        <v>126.9492437</v>
      </c>
      <c r="D46920" t="s">
        <v>21</v>
      </c>
      <c r="E46920" t="b">
        <v>0</v>
      </c>
      <c r="F46920" t="b">
        <v>1</v>
      </c>
      <c r="G46920">
        <v>2</v>
      </c>
      <c r="H46920" t="b">
        <v>0</v>
      </c>
      <c r="I46920">
        <v>1</v>
      </c>
      <c r="J46920">
        <v>0</v>
      </c>
      <c r="K46920">
        <v>4</v>
      </c>
      <c r="L46920">
        <v>60</v>
      </c>
      <c r="M46920">
        <v>1</v>
      </c>
      <c r="N46920">
        <v>3.007149976</v>
      </c>
      <c r="O46920">
        <v>1.743178294</v>
      </c>
      <c r="P46920">
        <v>271.14637320000003</v>
      </c>
      <c r="Q46920">
        <v>6.0073681030000001</v>
      </c>
      <c r="R46920">
        <v>678.75425610000002</v>
      </c>
      <c r="S46920">
        <v>14.78840859</v>
      </c>
      <c r="T46920">
        <v>12.48812</v>
      </c>
      <c r="U46920">
        <v>41.925800000000002</v>
      </c>
      <c r="V46920" t="s">
        <v>25</v>
      </c>
    </row>
    <row r="46921" spans="1:22" x14ac:dyDescent="0.35">
      <c r="A46921" t="s">
        <v>35</v>
      </c>
      <c r="B46921">
        <v>3284</v>
      </c>
      <c r="C46921">
        <v>242.67645479999999</v>
      </c>
      <c r="D46921" t="s">
        <v>23</v>
      </c>
      <c r="E46921" t="b">
        <v>0</v>
      </c>
      <c r="F46921" t="b">
        <v>0</v>
      </c>
      <c r="G46921">
        <v>2</v>
      </c>
      <c r="H46921" t="b">
        <v>0</v>
      </c>
      <c r="I46921">
        <v>1</v>
      </c>
      <c r="J46921">
        <v>0</v>
      </c>
      <c r="K46921">
        <v>10</v>
      </c>
      <c r="L46921">
        <v>97</v>
      </c>
      <c r="M46921">
        <v>1</v>
      </c>
      <c r="N46921">
        <v>1.0278146459999999</v>
      </c>
      <c r="O46921">
        <v>0.79054921199999995</v>
      </c>
      <c r="P46921">
        <v>338.88666460000002</v>
      </c>
      <c r="Q46921">
        <v>7.5081842910000001</v>
      </c>
      <c r="R46921">
        <v>991.23084900000003</v>
      </c>
      <c r="S46921">
        <v>21.596515480000001</v>
      </c>
      <c r="T46921">
        <v>12.51324</v>
      </c>
      <c r="U46921">
        <v>41.896610000000003</v>
      </c>
      <c r="V46921" t="s">
        <v>25</v>
      </c>
    </row>
    <row r="46922" spans="1:22" x14ac:dyDescent="0.35">
      <c r="A46922" t="s">
        <v>35</v>
      </c>
      <c r="B46922">
        <v>3285</v>
      </c>
      <c r="C46922">
        <v>319.12655180000002</v>
      </c>
      <c r="D46922" t="s">
        <v>21</v>
      </c>
      <c r="E46922" t="b">
        <v>0</v>
      </c>
      <c r="F46922" t="b">
        <v>1</v>
      </c>
      <c r="G46922">
        <v>2</v>
      </c>
      <c r="H46922" t="b">
        <v>0</v>
      </c>
      <c r="I46922">
        <v>1</v>
      </c>
      <c r="J46922">
        <v>0</v>
      </c>
      <c r="K46922">
        <v>10</v>
      </c>
      <c r="L46922">
        <v>100</v>
      </c>
      <c r="M46922">
        <v>1</v>
      </c>
      <c r="N46922">
        <v>1.880309384</v>
      </c>
      <c r="O46922">
        <v>0.16318196500000001</v>
      </c>
      <c r="P46922">
        <v>812.95249950000004</v>
      </c>
      <c r="Q46922">
        <v>18.01132303</v>
      </c>
      <c r="R46922">
        <v>1728.240391</v>
      </c>
      <c r="S46922">
        <v>37.654165429999999</v>
      </c>
      <c r="T46922">
        <v>12.480980000000001</v>
      </c>
      <c r="U46922">
        <v>41.906709999999997</v>
      </c>
      <c r="V46922" t="s">
        <v>25</v>
      </c>
    </row>
    <row r="46923" spans="1:22" x14ac:dyDescent="0.35">
      <c r="A46923" t="s">
        <v>35</v>
      </c>
      <c r="B46923">
        <v>3286</v>
      </c>
      <c r="C46923">
        <v>78.554228129999998</v>
      </c>
      <c r="D46923" t="s">
        <v>21</v>
      </c>
      <c r="E46923" t="b">
        <v>0</v>
      </c>
      <c r="F46923" t="b">
        <v>1</v>
      </c>
      <c r="G46923">
        <v>2</v>
      </c>
      <c r="H46923" t="b">
        <v>0</v>
      </c>
      <c r="I46923">
        <v>0</v>
      </c>
      <c r="J46923">
        <v>1</v>
      </c>
      <c r="K46923">
        <v>10</v>
      </c>
      <c r="L46923">
        <v>93</v>
      </c>
      <c r="M46923">
        <v>1</v>
      </c>
      <c r="N46923">
        <v>4.3561216649999999</v>
      </c>
      <c r="O46923">
        <v>0.59796241299999997</v>
      </c>
      <c r="P46923">
        <v>375.23575449999998</v>
      </c>
      <c r="Q46923">
        <v>8.3135144919999995</v>
      </c>
      <c r="R46923">
        <v>915.51036090000002</v>
      </c>
      <c r="S46923">
        <v>19.946749749999999</v>
      </c>
      <c r="T46923">
        <v>12.45209</v>
      </c>
      <c r="U46923">
        <v>41.912439999999997</v>
      </c>
      <c r="V46923" t="s">
        <v>25</v>
      </c>
    </row>
    <row r="46924" spans="1:22" x14ac:dyDescent="0.35">
      <c r="A46924" t="s">
        <v>35</v>
      </c>
      <c r="B46924">
        <v>3287</v>
      </c>
      <c r="C46924">
        <v>425.2682767</v>
      </c>
      <c r="D46924" t="s">
        <v>23</v>
      </c>
      <c r="E46924" t="b">
        <v>0</v>
      </c>
      <c r="F46924" t="b">
        <v>0</v>
      </c>
      <c r="G46924">
        <v>5</v>
      </c>
      <c r="H46924" t="b">
        <v>0</v>
      </c>
      <c r="I46924">
        <v>0</v>
      </c>
      <c r="J46924">
        <v>0</v>
      </c>
      <c r="K46924">
        <v>10</v>
      </c>
      <c r="L46924">
        <v>100</v>
      </c>
      <c r="M46924">
        <v>3</v>
      </c>
      <c r="N46924">
        <v>1.1314870159999999</v>
      </c>
      <c r="O46924">
        <v>0.27951490400000001</v>
      </c>
      <c r="P46924">
        <v>837.10759489999998</v>
      </c>
      <c r="Q46924">
        <v>18.546489879999999</v>
      </c>
      <c r="R46924">
        <v>1642.3294490000001</v>
      </c>
      <c r="S46924">
        <v>35.782374419999996</v>
      </c>
      <c r="T46924">
        <v>12.488630000000001</v>
      </c>
      <c r="U46924">
        <v>41.901380000000003</v>
      </c>
      <c r="V46924" t="s">
        <v>25</v>
      </c>
    </row>
    <row r="46925" spans="1:22" x14ac:dyDescent="0.35">
      <c r="A46925" t="s">
        <v>35</v>
      </c>
      <c r="B46925">
        <v>3288</v>
      </c>
      <c r="C46925">
        <v>173.47392049999999</v>
      </c>
      <c r="D46925" t="s">
        <v>23</v>
      </c>
      <c r="E46925" t="b">
        <v>0</v>
      </c>
      <c r="F46925" t="b">
        <v>0</v>
      </c>
      <c r="G46925">
        <v>2</v>
      </c>
      <c r="H46925" t="b">
        <v>0</v>
      </c>
      <c r="I46925">
        <v>1</v>
      </c>
      <c r="J46925">
        <v>0</v>
      </c>
      <c r="K46925">
        <v>10</v>
      </c>
      <c r="L46925">
        <v>96</v>
      </c>
      <c r="M46925">
        <v>1</v>
      </c>
      <c r="N46925">
        <v>2.7240261509999999</v>
      </c>
      <c r="O46925">
        <v>0.240916572</v>
      </c>
      <c r="P46925">
        <v>211.00387240000001</v>
      </c>
      <c r="Q46925">
        <v>4.6748843359999999</v>
      </c>
      <c r="R46925">
        <v>651.69458299999997</v>
      </c>
      <c r="S46925">
        <v>14.19884396</v>
      </c>
      <c r="T46925">
        <v>12.53098</v>
      </c>
      <c r="U46925">
        <v>41.889020000000002</v>
      </c>
      <c r="V46925" t="s">
        <v>25</v>
      </c>
    </row>
    <row r="46926" spans="1:22" x14ac:dyDescent="0.35">
      <c r="A46926" t="s">
        <v>35</v>
      </c>
      <c r="B46926">
        <v>3289</v>
      </c>
      <c r="C46926">
        <v>167.6291118</v>
      </c>
      <c r="D46926" t="s">
        <v>23</v>
      </c>
      <c r="E46926" t="b">
        <v>0</v>
      </c>
      <c r="F46926" t="b">
        <v>0</v>
      </c>
      <c r="G46926">
        <v>2</v>
      </c>
      <c r="H46926" t="b">
        <v>0</v>
      </c>
      <c r="I46926">
        <v>0</v>
      </c>
      <c r="J46926">
        <v>1</v>
      </c>
      <c r="K46926">
        <v>10</v>
      </c>
      <c r="L46926">
        <v>100</v>
      </c>
      <c r="M46926">
        <v>1</v>
      </c>
      <c r="N46926">
        <v>3.0117001710000002</v>
      </c>
      <c r="O46926">
        <v>0.99680341500000003</v>
      </c>
      <c r="P46926">
        <v>192.00672080000001</v>
      </c>
      <c r="Q46926">
        <v>4.2539940219999997</v>
      </c>
      <c r="R46926">
        <v>506.03372839999997</v>
      </c>
      <c r="S46926">
        <v>11.025247309999999</v>
      </c>
      <c r="T46926">
        <v>12.538180000000001</v>
      </c>
      <c r="U46926">
        <v>41.904670000000003</v>
      </c>
      <c r="V46926" t="s">
        <v>25</v>
      </c>
    </row>
    <row r="46927" spans="1:22" x14ac:dyDescent="0.35">
      <c r="A46927" t="s">
        <v>35</v>
      </c>
      <c r="B46927">
        <v>3290</v>
      </c>
      <c r="C46927">
        <v>203.39934070000001</v>
      </c>
      <c r="D46927" t="s">
        <v>23</v>
      </c>
      <c r="E46927" t="b">
        <v>0</v>
      </c>
      <c r="F46927" t="b">
        <v>0</v>
      </c>
      <c r="G46927">
        <v>4</v>
      </c>
      <c r="H46927" t="b">
        <v>0</v>
      </c>
      <c r="I46927">
        <v>1</v>
      </c>
      <c r="J46927">
        <v>0</v>
      </c>
      <c r="K46927">
        <v>10</v>
      </c>
      <c r="L46927">
        <v>100</v>
      </c>
      <c r="M46927">
        <v>1</v>
      </c>
      <c r="N46927">
        <v>2.596668556</v>
      </c>
      <c r="O46927">
        <v>0.57465213900000001</v>
      </c>
      <c r="P46927">
        <v>203.1833499</v>
      </c>
      <c r="Q46927">
        <v>4.5016171930000004</v>
      </c>
      <c r="R46927">
        <v>567.2818393</v>
      </c>
      <c r="S46927">
        <v>12.35969506</v>
      </c>
      <c r="T46927">
        <v>12.5266</v>
      </c>
      <c r="U46927">
        <v>41.915550000000003</v>
      </c>
      <c r="V46927" t="s">
        <v>25</v>
      </c>
    </row>
    <row r="46928" spans="1:22" x14ac:dyDescent="0.35">
      <c r="A46928" t="s">
        <v>35</v>
      </c>
      <c r="B46928">
        <v>3291</v>
      </c>
      <c r="C46928">
        <v>143.3147079</v>
      </c>
      <c r="D46928" t="s">
        <v>23</v>
      </c>
      <c r="E46928" t="b">
        <v>0</v>
      </c>
      <c r="F46928" t="b">
        <v>0</v>
      </c>
      <c r="G46928">
        <v>4</v>
      </c>
      <c r="H46928" t="b">
        <v>0</v>
      </c>
      <c r="I46928">
        <v>0</v>
      </c>
      <c r="J46928">
        <v>0</v>
      </c>
      <c r="K46928">
        <v>9</v>
      </c>
      <c r="L46928">
        <v>93</v>
      </c>
      <c r="M46928">
        <v>1</v>
      </c>
      <c r="N46928">
        <v>1.303860279</v>
      </c>
      <c r="O46928">
        <v>1.126323226</v>
      </c>
      <c r="P46928">
        <v>299.21349939999999</v>
      </c>
      <c r="Q46928">
        <v>6.6292077279999999</v>
      </c>
      <c r="R46928">
        <v>809.43329700000004</v>
      </c>
      <c r="S46928">
        <v>17.635587869999998</v>
      </c>
      <c r="T46928">
        <v>12.517200000000001</v>
      </c>
      <c r="U46928">
        <v>41.897269999999999</v>
      </c>
      <c r="V46928" t="s">
        <v>25</v>
      </c>
    </row>
    <row r="46929" spans="1:22" x14ac:dyDescent="0.35">
      <c r="A46929" t="s">
        <v>35</v>
      </c>
      <c r="B46929">
        <v>3292</v>
      </c>
      <c r="C46929">
        <v>262.31501179999998</v>
      </c>
      <c r="D46929" t="s">
        <v>23</v>
      </c>
      <c r="E46929" t="b">
        <v>0</v>
      </c>
      <c r="F46929" t="b">
        <v>0</v>
      </c>
      <c r="G46929">
        <v>4</v>
      </c>
      <c r="H46929" t="b">
        <v>0</v>
      </c>
      <c r="I46929">
        <v>0</v>
      </c>
      <c r="J46929">
        <v>1</v>
      </c>
      <c r="K46929">
        <v>10</v>
      </c>
      <c r="L46929">
        <v>97</v>
      </c>
      <c r="M46929">
        <v>1</v>
      </c>
      <c r="N46929">
        <v>2.5103711099999999</v>
      </c>
      <c r="O46929">
        <v>0.87050181900000001</v>
      </c>
      <c r="P46929">
        <v>670.89396650000003</v>
      </c>
      <c r="Q46929">
        <v>14.86395325</v>
      </c>
      <c r="R46929">
        <v>1603.6837069999999</v>
      </c>
      <c r="S46929">
        <v>34.94037745</v>
      </c>
      <c r="T46929">
        <v>12.47256</v>
      </c>
      <c r="U46929">
        <v>41.905209999999997</v>
      </c>
      <c r="V46929" t="s">
        <v>25</v>
      </c>
    </row>
    <row r="46930" spans="1:22" x14ac:dyDescent="0.35">
      <c r="A46930" t="s">
        <v>35</v>
      </c>
      <c r="B46930">
        <v>3293</v>
      </c>
      <c r="C46930">
        <v>450.75164239999998</v>
      </c>
      <c r="D46930" t="s">
        <v>23</v>
      </c>
      <c r="E46930" t="b">
        <v>0</v>
      </c>
      <c r="F46930" t="b">
        <v>0</v>
      </c>
      <c r="G46930">
        <v>5</v>
      </c>
      <c r="H46930" t="b">
        <v>0</v>
      </c>
      <c r="I46930">
        <v>1</v>
      </c>
      <c r="J46930">
        <v>0</v>
      </c>
      <c r="K46930">
        <v>10</v>
      </c>
      <c r="L46930">
        <v>100</v>
      </c>
      <c r="M46930">
        <v>3</v>
      </c>
      <c r="N46930">
        <v>5.236754071</v>
      </c>
      <c r="O46930">
        <v>2.974649281</v>
      </c>
      <c r="P46930">
        <v>186.85977840000001</v>
      </c>
      <c r="Q46930">
        <v>4.139961231</v>
      </c>
      <c r="R46930">
        <v>517.26877520000005</v>
      </c>
      <c r="S46930">
        <v>11.27003172</v>
      </c>
      <c r="T46930">
        <v>12.463839999999999</v>
      </c>
      <c r="U46930">
        <v>41.938279999999999</v>
      </c>
      <c r="V46930" t="s">
        <v>25</v>
      </c>
    </row>
    <row r="46931" spans="1:22" x14ac:dyDescent="0.35">
      <c r="A46931" t="s">
        <v>35</v>
      </c>
      <c r="B46931">
        <v>3294</v>
      </c>
      <c r="C46931">
        <v>252.96331799999999</v>
      </c>
      <c r="D46931" t="s">
        <v>23</v>
      </c>
      <c r="E46931" t="b">
        <v>0</v>
      </c>
      <c r="F46931" t="b">
        <v>0</v>
      </c>
      <c r="G46931">
        <v>6</v>
      </c>
      <c r="H46931" t="b">
        <v>0</v>
      </c>
      <c r="I46931">
        <v>0</v>
      </c>
      <c r="J46931">
        <v>1</v>
      </c>
      <c r="K46931">
        <v>10</v>
      </c>
      <c r="L46931">
        <v>100</v>
      </c>
      <c r="M46931">
        <v>3</v>
      </c>
      <c r="N46931">
        <v>0.14035936399999999</v>
      </c>
      <c r="O46931">
        <v>0.153700262</v>
      </c>
      <c r="P46931">
        <v>568.62077729999999</v>
      </c>
      <c r="Q46931">
        <v>12.5980454</v>
      </c>
      <c r="R46931">
        <v>1333.7833740000001</v>
      </c>
      <c r="S46931">
        <v>29.059903970000001</v>
      </c>
      <c r="T46931">
        <v>12.50084</v>
      </c>
      <c r="U46931">
        <v>41.900170000000003</v>
      </c>
      <c r="V46931" t="s">
        <v>25</v>
      </c>
    </row>
    <row r="46932" spans="1:22" x14ac:dyDescent="0.35">
      <c r="A46932" t="s">
        <v>35</v>
      </c>
      <c r="B46932">
        <v>3295</v>
      </c>
      <c r="C46932">
        <v>128.35199779999999</v>
      </c>
      <c r="D46932" t="s">
        <v>21</v>
      </c>
      <c r="E46932" t="b">
        <v>0</v>
      </c>
      <c r="F46932" t="b">
        <v>1</v>
      </c>
      <c r="G46932">
        <v>3</v>
      </c>
      <c r="H46932" t="b">
        <v>0</v>
      </c>
      <c r="I46932">
        <v>0</v>
      </c>
      <c r="J46932">
        <v>1</v>
      </c>
      <c r="K46932">
        <v>10</v>
      </c>
      <c r="L46932">
        <v>100</v>
      </c>
      <c r="M46932">
        <v>1</v>
      </c>
      <c r="N46932">
        <v>4.1150844639999997</v>
      </c>
      <c r="O46932">
        <v>1.0224191929999999</v>
      </c>
      <c r="P46932">
        <v>309.00908140000001</v>
      </c>
      <c r="Q46932">
        <v>6.8462331900000004</v>
      </c>
      <c r="R46932">
        <v>767.31463770000005</v>
      </c>
      <c r="S46932">
        <v>16.717924459999999</v>
      </c>
      <c r="T46932">
        <v>12.459</v>
      </c>
      <c r="U46932">
        <v>41.918999999999997</v>
      </c>
      <c r="V46932" t="s">
        <v>25</v>
      </c>
    </row>
    <row r="46933" spans="1:22" x14ac:dyDescent="0.35">
      <c r="A46933" t="s">
        <v>35</v>
      </c>
      <c r="B46933">
        <v>3296</v>
      </c>
      <c r="C46933">
        <v>92.347976529999997</v>
      </c>
      <c r="D46933" t="s">
        <v>21</v>
      </c>
      <c r="E46933" t="b">
        <v>0</v>
      </c>
      <c r="F46933" t="b">
        <v>1</v>
      </c>
      <c r="G46933">
        <v>2</v>
      </c>
      <c r="H46933" t="b">
        <v>0</v>
      </c>
      <c r="I46933">
        <v>1</v>
      </c>
      <c r="J46933">
        <v>0</v>
      </c>
      <c r="K46933">
        <v>9</v>
      </c>
      <c r="L46933">
        <v>88</v>
      </c>
      <c r="M46933">
        <v>1</v>
      </c>
      <c r="N46933">
        <v>1.5074059870000001</v>
      </c>
      <c r="O46933">
        <v>0.29698327400000002</v>
      </c>
      <c r="P46933">
        <v>410.263034</v>
      </c>
      <c r="Q46933">
        <v>9.0895593970000004</v>
      </c>
      <c r="R46933">
        <v>927.32012529999997</v>
      </c>
      <c r="S46933">
        <v>20.20405586</v>
      </c>
      <c r="T46933">
        <v>12.507999999999999</v>
      </c>
      <c r="U46933">
        <v>41.887999999999998</v>
      </c>
      <c r="V46933" t="s">
        <v>25</v>
      </c>
    </row>
    <row r="46934" spans="1:22" x14ac:dyDescent="0.35">
      <c r="A46934" t="s">
        <v>35</v>
      </c>
      <c r="B46934">
        <v>3297</v>
      </c>
      <c r="C46934">
        <v>126.0140743</v>
      </c>
      <c r="D46934" t="s">
        <v>21</v>
      </c>
      <c r="E46934" t="b">
        <v>0</v>
      </c>
      <c r="F46934" t="b">
        <v>1</v>
      </c>
      <c r="G46934">
        <v>3</v>
      </c>
      <c r="H46934" t="b">
        <v>1</v>
      </c>
      <c r="I46934">
        <v>0</v>
      </c>
      <c r="J46934">
        <v>1</v>
      </c>
      <c r="K46934">
        <v>10</v>
      </c>
      <c r="L46934">
        <v>95</v>
      </c>
      <c r="M46934">
        <v>1</v>
      </c>
      <c r="N46934">
        <v>4.1150926559999998</v>
      </c>
      <c r="O46934">
        <v>1.022434198</v>
      </c>
      <c r="P46934">
        <v>309.00679780000002</v>
      </c>
      <c r="Q46934">
        <v>6.8461825970000003</v>
      </c>
      <c r="R46934">
        <v>767.31080050000003</v>
      </c>
      <c r="S46934">
        <v>16.717840859999999</v>
      </c>
      <c r="T46934">
        <v>12.459</v>
      </c>
      <c r="U46934">
        <v>41.918999999999997</v>
      </c>
      <c r="V46934" t="s">
        <v>25</v>
      </c>
    </row>
    <row r="46935" spans="1:22" x14ac:dyDescent="0.35">
      <c r="A46935" t="s">
        <v>35</v>
      </c>
      <c r="B46935">
        <v>3298</v>
      </c>
      <c r="C46935">
        <v>119.00030390000001</v>
      </c>
      <c r="D46935" t="s">
        <v>23</v>
      </c>
      <c r="E46935" t="b">
        <v>0</v>
      </c>
      <c r="F46935" t="b">
        <v>0</v>
      </c>
      <c r="G46935">
        <v>2</v>
      </c>
      <c r="H46935" t="b">
        <v>0</v>
      </c>
      <c r="I46935">
        <v>0</v>
      </c>
      <c r="J46935">
        <v>1</v>
      </c>
      <c r="K46935">
        <v>10</v>
      </c>
      <c r="L46935">
        <v>93</v>
      </c>
      <c r="M46935">
        <v>1</v>
      </c>
      <c r="N46935">
        <v>6.9904886199999998</v>
      </c>
      <c r="O46935">
        <v>0.41430540100000002</v>
      </c>
      <c r="P46935">
        <v>102.4036091</v>
      </c>
      <c r="Q46935">
        <v>2.268797358</v>
      </c>
      <c r="R46935">
        <v>292.66331919999999</v>
      </c>
      <c r="S46935">
        <v>6.3764237269999997</v>
      </c>
      <c r="T46935">
        <v>12.57906</v>
      </c>
      <c r="U46935">
        <v>41.875070000000001</v>
      </c>
      <c r="V46935" t="s">
        <v>25</v>
      </c>
    </row>
    <row r="46936" spans="1:22" x14ac:dyDescent="0.35">
      <c r="A46936" t="s">
        <v>35</v>
      </c>
      <c r="B46936">
        <v>3299</v>
      </c>
      <c r="C46936">
        <v>439.06202510000003</v>
      </c>
      <c r="D46936" t="s">
        <v>23</v>
      </c>
      <c r="E46936" t="b">
        <v>0</v>
      </c>
      <c r="F46936" t="b">
        <v>0</v>
      </c>
      <c r="G46936">
        <v>6</v>
      </c>
      <c r="H46936" t="b">
        <v>0</v>
      </c>
      <c r="I46936">
        <v>0</v>
      </c>
      <c r="J46936">
        <v>1</v>
      </c>
      <c r="K46936">
        <v>10</v>
      </c>
      <c r="L46936">
        <v>98</v>
      </c>
      <c r="M46936">
        <v>2</v>
      </c>
      <c r="N46936">
        <v>2.4975217810000001</v>
      </c>
      <c r="O46936">
        <v>0.92903418199999999</v>
      </c>
      <c r="P46936">
        <v>738.64603939999995</v>
      </c>
      <c r="Q46936">
        <v>16.36503046</v>
      </c>
      <c r="R46936">
        <v>1643.4546740000001</v>
      </c>
      <c r="S46936">
        <v>35.806890350000003</v>
      </c>
      <c r="T46936">
        <v>12.472379999999999</v>
      </c>
      <c r="U46936">
        <v>41.90363</v>
      </c>
      <c r="V46936" t="s">
        <v>25</v>
      </c>
    </row>
    <row r="46937" spans="1:22" x14ac:dyDescent="0.35">
      <c r="A46937" t="s">
        <v>35</v>
      </c>
      <c r="B46937">
        <v>3300</v>
      </c>
      <c r="C46937">
        <v>115.72721110000001</v>
      </c>
      <c r="D46937" t="s">
        <v>21</v>
      </c>
      <c r="E46937" t="b">
        <v>0</v>
      </c>
      <c r="F46937" t="b">
        <v>1</v>
      </c>
      <c r="G46937">
        <v>3</v>
      </c>
      <c r="H46937" t="b">
        <v>0</v>
      </c>
      <c r="I46937">
        <v>1</v>
      </c>
      <c r="J46937">
        <v>0</v>
      </c>
      <c r="K46937">
        <v>9</v>
      </c>
      <c r="L46937">
        <v>75</v>
      </c>
      <c r="M46937">
        <v>1</v>
      </c>
      <c r="N46937">
        <v>2.4565285659999998</v>
      </c>
      <c r="O46937">
        <v>0.31496220699999999</v>
      </c>
      <c r="P46937">
        <v>208.44474210000001</v>
      </c>
      <c r="Q46937">
        <v>4.6181856699999999</v>
      </c>
      <c r="R46937">
        <v>583.35316109999997</v>
      </c>
      <c r="S46937">
        <v>12.709850169999999</v>
      </c>
      <c r="T46937">
        <v>12.526999999999999</v>
      </c>
      <c r="U46937">
        <v>41.912999999999997</v>
      </c>
      <c r="V46937" t="s">
        <v>25</v>
      </c>
    </row>
    <row r="46938" spans="1:22" x14ac:dyDescent="0.35">
      <c r="A46938" t="s">
        <v>35</v>
      </c>
      <c r="B46938">
        <v>3301</v>
      </c>
      <c r="C46938">
        <v>256.47020320000001</v>
      </c>
      <c r="D46938" t="s">
        <v>23</v>
      </c>
      <c r="E46938" t="b">
        <v>0</v>
      </c>
      <c r="F46938" t="b">
        <v>0</v>
      </c>
      <c r="G46938">
        <v>6</v>
      </c>
      <c r="H46938" t="b">
        <v>0</v>
      </c>
      <c r="I46938">
        <v>0</v>
      </c>
      <c r="J46938">
        <v>0</v>
      </c>
      <c r="K46938">
        <v>10</v>
      </c>
      <c r="L46938">
        <v>98</v>
      </c>
      <c r="M46938">
        <v>2</v>
      </c>
      <c r="N46938">
        <v>3.5661214719999998</v>
      </c>
      <c r="O46938">
        <v>0.78160458799999999</v>
      </c>
      <c r="P46938">
        <v>356.92275760000001</v>
      </c>
      <c r="Q46938">
        <v>7.9077819280000003</v>
      </c>
      <c r="R46938">
        <v>1016.993232</v>
      </c>
      <c r="S46938">
        <v>22.157815320000001</v>
      </c>
      <c r="T46938">
        <v>12.47311</v>
      </c>
      <c r="U46938">
        <v>41.877279999999999</v>
      </c>
      <c r="V46938" t="s">
        <v>25</v>
      </c>
    </row>
    <row r="46939" spans="1:22" x14ac:dyDescent="0.35">
      <c r="A46939" t="s">
        <v>35</v>
      </c>
      <c r="B46939">
        <v>3302</v>
      </c>
      <c r="C46939">
        <v>283.1225306</v>
      </c>
      <c r="D46939" t="s">
        <v>23</v>
      </c>
      <c r="E46939" t="b">
        <v>0</v>
      </c>
      <c r="F46939" t="b">
        <v>0</v>
      </c>
      <c r="G46939">
        <v>5</v>
      </c>
      <c r="H46939" t="b">
        <v>1</v>
      </c>
      <c r="I46939">
        <v>1</v>
      </c>
      <c r="J46939">
        <v>0</v>
      </c>
      <c r="K46939">
        <v>10</v>
      </c>
      <c r="L46939">
        <v>100</v>
      </c>
      <c r="M46939">
        <v>2</v>
      </c>
      <c r="N46939">
        <v>2.4783927829999999</v>
      </c>
      <c r="O46939">
        <v>0.72877119599999995</v>
      </c>
      <c r="P46939">
        <v>314.780551</v>
      </c>
      <c r="Q46939">
        <v>6.9741026579999996</v>
      </c>
      <c r="R46939">
        <v>756.49063560000002</v>
      </c>
      <c r="S46939">
        <v>16.482095709999999</v>
      </c>
      <c r="T46939">
        <v>12.5067</v>
      </c>
      <c r="U46939">
        <v>41.878810000000001</v>
      </c>
      <c r="V46939" t="s">
        <v>25</v>
      </c>
    </row>
    <row r="46940" spans="1:22" x14ac:dyDescent="0.35">
      <c r="A46940" t="s">
        <v>35</v>
      </c>
      <c r="B46940">
        <v>3303</v>
      </c>
      <c r="C46940">
        <v>150.32847820000001</v>
      </c>
      <c r="D46940" t="s">
        <v>21</v>
      </c>
      <c r="E46940" t="b">
        <v>0</v>
      </c>
      <c r="F46940" t="b">
        <v>1</v>
      </c>
      <c r="G46940">
        <v>3</v>
      </c>
      <c r="H46940" t="b">
        <v>0</v>
      </c>
      <c r="I46940">
        <v>1</v>
      </c>
      <c r="J46940">
        <v>0</v>
      </c>
      <c r="K46940">
        <v>10</v>
      </c>
      <c r="L46940">
        <v>100</v>
      </c>
      <c r="M46940">
        <v>1</v>
      </c>
      <c r="N46940">
        <v>2.9487858770000002</v>
      </c>
      <c r="O46940">
        <v>0.66018007899999998</v>
      </c>
      <c r="P46940">
        <v>256.31135920000003</v>
      </c>
      <c r="Q46940">
        <v>5.6786917920000004</v>
      </c>
      <c r="R46940">
        <v>657.58863240000005</v>
      </c>
      <c r="S46940">
        <v>14.327261</v>
      </c>
      <c r="T46940">
        <v>12.51183</v>
      </c>
      <c r="U46940">
        <v>41.875309999999999</v>
      </c>
      <c r="V46940" t="s">
        <v>25</v>
      </c>
    </row>
    <row r="46941" spans="1:22" x14ac:dyDescent="0.35">
      <c r="A46941" t="s">
        <v>35</v>
      </c>
      <c r="B46941">
        <v>3304</v>
      </c>
      <c r="C46941">
        <v>150.32847820000001</v>
      </c>
      <c r="D46941" t="s">
        <v>21</v>
      </c>
      <c r="E46941" t="b">
        <v>0</v>
      </c>
      <c r="F46941" t="b">
        <v>1</v>
      </c>
      <c r="G46941">
        <v>2</v>
      </c>
      <c r="H46941" t="b">
        <v>0</v>
      </c>
      <c r="I46941">
        <v>1</v>
      </c>
      <c r="J46941">
        <v>0</v>
      </c>
      <c r="K46941">
        <v>10</v>
      </c>
      <c r="L46941">
        <v>100</v>
      </c>
      <c r="M46941">
        <v>1</v>
      </c>
      <c r="N46941">
        <v>3.0661177130000001</v>
      </c>
      <c r="O46941">
        <v>0.88788908700000002</v>
      </c>
      <c r="P46941">
        <v>255.60790900000001</v>
      </c>
      <c r="Q46941">
        <v>5.6631065400000002</v>
      </c>
      <c r="R46941">
        <v>646.53737699999999</v>
      </c>
      <c r="S46941">
        <v>14.08648095</v>
      </c>
      <c r="T46941">
        <v>12.509779999999999</v>
      </c>
      <c r="U46941">
        <v>41.873849999999997</v>
      </c>
      <c r="V46941" t="s">
        <v>25</v>
      </c>
    </row>
    <row r="46942" spans="1:22" x14ac:dyDescent="0.35">
      <c r="A46942" t="s">
        <v>35</v>
      </c>
      <c r="B46942">
        <v>3305</v>
      </c>
      <c r="C46942">
        <v>144.48366960000001</v>
      </c>
      <c r="D46942" t="s">
        <v>23</v>
      </c>
      <c r="E46942" t="b">
        <v>0</v>
      </c>
      <c r="F46942" t="b">
        <v>0</v>
      </c>
      <c r="G46942">
        <v>4</v>
      </c>
      <c r="H46942" t="b">
        <v>0</v>
      </c>
      <c r="I46942">
        <v>0</v>
      </c>
      <c r="J46942">
        <v>0</v>
      </c>
      <c r="K46942">
        <v>10</v>
      </c>
      <c r="L46942">
        <v>100</v>
      </c>
      <c r="M46942">
        <v>2</v>
      </c>
      <c r="N46942">
        <v>5.8269735130000004</v>
      </c>
      <c r="O46942">
        <v>3.0398295040000001</v>
      </c>
      <c r="P46942">
        <v>199.0815188</v>
      </c>
      <c r="Q46942">
        <v>4.410739306</v>
      </c>
      <c r="R46942">
        <v>556.19848239999999</v>
      </c>
      <c r="S46942">
        <v>12.118215599999999</v>
      </c>
      <c r="T46942">
        <v>12.446149999999999</v>
      </c>
      <c r="U46942">
        <v>41.869340000000001</v>
      </c>
      <c r="V46942" t="s">
        <v>25</v>
      </c>
    </row>
    <row r="46943" spans="1:22" x14ac:dyDescent="0.35">
      <c r="A46943" t="s">
        <v>35</v>
      </c>
      <c r="B46943">
        <v>3306</v>
      </c>
      <c r="C46943">
        <v>247.3523017</v>
      </c>
      <c r="D46943" t="s">
        <v>23</v>
      </c>
      <c r="E46943" t="b">
        <v>0</v>
      </c>
      <c r="F46943" t="b">
        <v>0</v>
      </c>
      <c r="G46943">
        <v>4</v>
      </c>
      <c r="H46943" t="b">
        <v>0</v>
      </c>
      <c r="I46943">
        <v>0</v>
      </c>
      <c r="J46943">
        <v>0</v>
      </c>
      <c r="K46943">
        <v>7</v>
      </c>
      <c r="L46943">
        <v>80</v>
      </c>
      <c r="M46943">
        <v>2</v>
      </c>
      <c r="N46943">
        <v>4.3184373860000003</v>
      </c>
      <c r="O46943">
        <v>2.0337855939999998</v>
      </c>
      <c r="P46943">
        <v>304.14701409999998</v>
      </c>
      <c r="Q46943">
        <v>6.7385119339999999</v>
      </c>
      <c r="R46943">
        <v>802.24556670000004</v>
      </c>
      <c r="S46943">
        <v>17.478984659999998</v>
      </c>
      <c r="T46943">
        <v>12.45844</v>
      </c>
      <c r="U46943">
        <v>41.879899999999999</v>
      </c>
      <c r="V46943" t="s">
        <v>25</v>
      </c>
    </row>
    <row r="46944" spans="1:22" x14ac:dyDescent="0.35">
      <c r="A46944" t="s">
        <v>35</v>
      </c>
      <c r="B46944">
        <v>3307</v>
      </c>
      <c r="C46944">
        <v>188.4366306</v>
      </c>
      <c r="D46944" t="s">
        <v>23</v>
      </c>
      <c r="E46944" t="b">
        <v>0</v>
      </c>
      <c r="F46944" t="b">
        <v>0</v>
      </c>
      <c r="G46944">
        <v>5</v>
      </c>
      <c r="H46944" t="b">
        <v>1</v>
      </c>
      <c r="I46944">
        <v>1</v>
      </c>
      <c r="J46944">
        <v>0</v>
      </c>
      <c r="K46944">
        <v>10</v>
      </c>
      <c r="L46944">
        <v>89</v>
      </c>
      <c r="M46944">
        <v>2</v>
      </c>
      <c r="N46944">
        <v>4.7307398689999998</v>
      </c>
      <c r="O46944">
        <v>2.4831783939999998</v>
      </c>
      <c r="P46944">
        <v>280.43436009999999</v>
      </c>
      <c r="Q46944">
        <v>6.2131475710000004</v>
      </c>
      <c r="R46944">
        <v>712.97879179999995</v>
      </c>
      <c r="S46944">
        <v>15.534078190000001</v>
      </c>
      <c r="T46944">
        <v>12.45158</v>
      </c>
      <c r="U46944">
        <v>41.881369999999997</v>
      </c>
      <c r="V46944" t="s">
        <v>25</v>
      </c>
    </row>
    <row r="46945" spans="1:22" x14ac:dyDescent="0.35">
      <c r="A46945" t="s">
        <v>35</v>
      </c>
      <c r="B46945">
        <v>3308</v>
      </c>
      <c r="C46945">
        <v>157.1084563</v>
      </c>
      <c r="D46945" t="s">
        <v>23</v>
      </c>
      <c r="E46945" t="b">
        <v>0</v>
      </c>
      <c r="F46945" t="b">
        <v>0</v>
      </c>
      <c r="G46945">
        <v>4</v>
      </c>
      <c r="H46945" t="b">
        <v>0</v>
      </c>
      <c r="I46945">
        <v>0</v>
      </c>
      <c r="J46945">
        <v>0</v>
      </c>
      <c r="K46945">
        <v>10</v>
      </c>
      <c r="L46945">
        <v>100</v>
      </c>
      <c r="M46945">
        <v>2</v>
      </c>
      <c r="N46945">
        <v>6.6990779570000001</v>
      </c>
      <c r="O46945">
        <v>0.263512146</v>
      </c>
      <c r="P46945">
        <v>112.8858378</v>
      </c>
      <c r="Q46945">
        <v>2.5010357810000001</v>
      </c>
      <c r="R46945">
        <v>365.11772189999999</v>
      </c>
      <c r="S46945">
        <v>7.9550293889999999</v>
      </c>
      <c r="T46945">
        <v>12.558999999999999</v>
      </c>
      <c r="U46945">
        <v>41.857999999999997</v>
      </c>
      <c r="V46945" t="s">
        <v>25</v>
      </c>
    </row>
    <row r="46946" spans="1:22" x14ac:dyDescent="0.35">
      <c r="A46946" t="s">
        <v>35</v>
      </c>
      <c r="B46946">
        <v>3309</v>
      </c>
      <c r="C46946">
        <v>162.48568019999999</v>
      </c>
      <c r="D46946" t="s">
        <v>23</v>
      </c>
      <c r="E46946" t="b">
        <v>0</v>
      </c>
      <c r="F46946" t="b">
        <v>0</v>
      </c>
      <c r="G46946">
        <v>4</v>
      </c>
      <c r="H46946" t="b">
        <v>0</v>
      </c>
      <c r="I46946">
        <v>0</v>
      </c>
      <c r="J46946">
        <v>0</v>
      </c>
      <c r="K46946">
        <v>10</v>
      </c>
      <c r="L46946">
        <v>93</v>
      </c>
      <c r="M46946">
        <v>1</v>
      </c>
      <c r="N46946">
        <v>3.9977928249999999</v>
      </c>
      <c r="O46946">
        <v>0.26811189499999999</v>
      </c>
      <c r="P46946">
        <v>176.95816980000001</v>
      </c>
      <c r="Q46946">
        <v>3.9205867030000001</v>
      </c>
      <c r="R46946">
        <v>524.80142390000003</v>
      </c>
      <c r="S46946">
        <v>11.43414986</v>
      </c>
      <c r="T46946">
        <v>12.531000000000001</v>
      </c>
      <c r="U46946">
        <v>41.872</v>
      </c>
      <c r="V46946" t="s">
        <v>25</v>
      </c>
    </row>
    <row r="46947" spans="1:22" x14ac:dyDescent="0.35">
      <c r="A46947" t="s">
        <v>35</v>
      </c>
      <c r="B46947">
        <v>3310</v>
      </c>
      <c r="C46947">
        <v>120.1692657</v>
      </c>
      <c r="D46947" t="s">
        <v>21</v>
      </c>
      <c r="E46947" t="b">
        <v>0</v>
      </c>
      <c r="F46947" t="b">
        <v>1</v>
      </c>
      <c r="G46947">
        <v>2</v>
      </c>
      <c r="H46947" t="b">
        <v>0</v>
      </c>
      <c r="I46947">
        <v>0</v>
      </c>
      <c r="J46947">
        <v>1</v>
      </c>
      <c r="K46947">
        <v>10</v>
      </c>
      <c r="L46947">
        <v>100</v>
      </c>
      <c r="M46947">
        <v>1</v>
      </c>
      <c r="N46947">
        <v>3.0095231710000001</v>
      </c>
      <c r="O46947">
        <v>0.82090165199999998</v>
      </c>
      <c r="P46947">
        <v>187.94215560000001</v>
      </c>
      <c r="Q46947">
        <v>4.1639417759999997</v>
      </c>
      <c r="R46947">
        <v>518.55894839999996</v>
      </c>
      <c r="S46947">
        <v>11.298141469999999</v>
      </c>
      <c r="T46947">
        <v>12.537660000000001</v>
      </c>
      <c r="U46947">
        <v>41.906709999999997</v>
      </c>
      <c r="V46947" t="s">
        <v>25</v>
      </c>
    </row>
    <row r="46948" spans="1:22" x14ac:dyDescent="0.35">
      <c r="A46948" t="s">
        <v>35</v>
      </c>
      <c r="B46948">
        <v>3311</v>
      </c>
      <c r="C46948">
        <v>150.32847820000001</v>
      </c>
      <c r="D46948" t="s">
        <v>23</v>
      </c>
      <c r="E46948" t="b">
        <v>0</v>
      </c>
      <c r="F46948" t="b">
        <v>0</v>
      </c>
      <c r="G46948">
        <v>4</v>
      </c>
      <c r="H46948" t="b">
        <v>0</v>
      </c>
      <c r="I46948">
        <v>1</v>
      </c>
      <c r="J46948">
        <v>0</v>
      </c>
      <c r="K46948">
        <v>10</v>
      </c>
      <c r="L46948">
        <v>100</v>
      </c>
      <c r="M46948">
        <v>2</v>
      </c>
      <c r="N46948">
        <v>6.4565337449999998</v>
      </c>
      <c r="O46948">
        <v>0.49986434499999999</v>
      </c>
      <c r="P46948">
        <v>196.48966809999999</v>
      </c>
      <c r="Q46948">
        <v>4.3533157060000001</v>
      </c>
      <c r="R46948">
        <v>476.5282929</v>
      </c>
      <c r="S46948">
        <v>10.382395450000001</v>
      </c>
      <c r="T46948">
        <v>12.42484</v>
      </c>
      <c r="U46948">
        <v>41.906709999999997</v>
      </c>
      <c r="V46948" t="s">
        <v>25</v>
      </c>
    </row>
    <row r="46949" spans="1:22" x14ac:dyDescent="0.35">
      <c r="A46949" t="s">
        <v>35</v>
      </c>
      <c r="B46949">
        <v>3312</v>
      </c>
      <c r="C46949">
        <v>92.347976529999997</v>
      </c>
      <c r="D46949" t="s">
        <v>21</v>
      </c>
      <c r="E46949" t="b">
        <v>0</v>
      </c>
      <c r="F46949" t="b">
        <v>1</v>
      </c>
      <c r="G46949">
        <v>2</v>
      </c>
      <c r="H46949" t="b">
        <v>0</v>
      </c>
      <c r="I46949">
        <v>0</v>
      </c>
      <c r="J46949">
        <v>0</v>
      </c>
      <c r="K46949">
        <v>10</v>
      </c>
      <c r="L46949">
        <v>100</v>
      </c>
      <c r="M46949">
        <v>1</v>
      </c>
      <c r="N46949">
        <v>5.1461843619999996</v>
      </c>
      <c r="O46949">
        <v>2.5495733739999999</v>
      </c>
      <c r="P46949">
        <v>245.93486909999999</v>
      </c>
      <c r="Q46949">
        <v>5.4487960539999998</v>
      </c>
      <c r="R46949">
        <v>642.66504599999996</v>
      </c>
      <c r="S46949">
        <v>14.00211225</v>
      </c>
      <c r="T46949">
        <v>12.44768</v>
      </c>
      <c r="U46949">
        <v>41.878880000000002</v>
      </c>
      <c r="V46949" t="s">
        <v>25</v>
      </c>
    </row>
    <row r="46950" spans="1:22" x14ac:dyDescent="0.35">
      <c r="A46950" t="s">
        <v>35</v>
      </c>
      <c r="B46950">
        <v>3313</v>
      </c>
      <c r="C46950">
        <v>126.9492437</v>
      </c>
      <c r="D46950" t="s">
        <v>23</v>
      </c>
      <c r="E46950" t="b">
        <v>0</v>
      </c>
      <c r="F46950" t="b">
        <v>0</v>
      </c>
      <c r="G46950">
        <v>4</v>
      </c>
      <c r="H46950" t="b">
        <v>0</v>
      </c>
      <c r="I46950">
        <v>0</v>
      </c>
      <c r="J46950">
        <v>0</v>
      </c>
      <c r="K46950">
        <v>10</v>
      </c>
      <c r="L46950">
        <v>100</v>
      </c>
      <c r="M46950">
        <v>2</v>
      </c>
      <c r="N46950">
        <v>6.1660514600000003</v>
      </c>
      <c r="O46950">
        <v>0.18426335199999999</v>
      </c>
      <c r="P46950">
        <v>120.7857222</v>
      </c>
      <c r="Q46950">
        <v>2.6760612240000001</v>
      </c>
      <c r="R46950">
        <v>393.16554180000003</v>
      </c>
      <c r="S46950">
        <v>8.5661233410000008</v>
      </c>
      <c r="T46950">
        <v>12.5549</v>
      </c>
      <c r="U46950">
        <v>41.861719999999998</v>
      </c>
      <c r="V46950" t="s">
        <v>25</v>
      </c>
    </row>
    <row r="46951" spans="1:22" x14ac:dyDescent="0.35">
      <c r="A46951" t="s">
        <v>35</v>
      </c>
      <c r="B46951">
        <v>3314</v>
      </c>
      <c r="C46951">
        <v>80.892151589999997</v>
      </c>
      <c r="D46951" t="s">
        <v>21</v>
      </c>
      <c r="E46951" t="b">
        <v>0</v>
      </c>
      <c r="F46951" t="b">
        <v>1</v>
      </c>
      <c r="G46951">
        <v>2</v>
      </c>
      <c r="H46951" t="b">
        <v>0</v>
      </c>
      <c r="I46951">
        <v>1</v>
      </c>
      <c r="J46951">
        <v>0</v>
      </c>
      <c r="K46951">
        <v>9</v>
      </c>
      <c r="L46951">
        <v>92</v>
      </c>
      <c r="M46951">
        <v>1</v>
      </c>
      <c r="N46951">
        <v>2.663668334</v>
      </c>
      <c r="O46951">
        <v>0.62893835799999998</v>
      </c>
      <c r="P46951">
        <v>201.0197786</v>
      </c>
      <c r="Q46951">
        <v>4.4536823129999998</v>
      </c>
      <c r="R46951">
        <v>561.54836929999999</v>
      </c>
      <c r="S46951">
        <v>12.23477666</v>
      </c>
      <c r="T46951">
        <v>12.526</v>
      </c>
      <c r="U46951">
        <v>41.917000000000002</v>
      </c>
      <c r="V46951" t="s">
        <v>25</v>
      </c>
    </row>
    <row r="46952" spans="1:22" x14ac:dyDescent="0.35">
      <c r="A46952" t="s">
        <v>35</v>
      </c>
      <c r="B46952">
        <v>3315</v>
      </c>
      <c r="C46952">
        <v>104.0375938</v>
      </c>
      <c r="D46952" t="s">
        <v>21</v>
      </c>
      <c r="E46952" t="b">
        <v>0</v>
      </c>
      <c r="F46952" t="b">
        <v>1</v>
      </c>
      <c r="G46952">
        <v>2</v>
      </c>
      <c r="H46952" t="b">
        <v>0</v>
      </c>
      <c r="I46952">
        <v>0</v>
      </c>
      <c r="J46952">
        <v>1</v>
      </c>
      <c r="K46952">
        <v>8</v>
      </c>
      <c r="L46952">
        <v>77</v>
      </c>
      <c r="M46952">
        <v>1</v>
      </c>
      <c r="N46952">
        <v>1.152401628</v>
      </c>
      <c r="O46952">
        <v>0.62306088699999995</v>
      </c>
      <c r="P46952">
        <v>373.0658712</v>
      </c>
      <c r="Q46952">
        <v>8.2654397660000001</v>
      </c>
      <c r="R46952">
        <v>1138.4802689999999</v>
      </c>
      <c r="S46952">
        <v>24.804723129999999</v>
      </c>
      <c r="T46952">
        <v>12.50182</v>
      </c>
      <c r="U46952">
        <v>41.911239999999999</v>
      </c>
      <c r="V46952" t="s">
        <v>25</v>
      </c>
    </row>
    <row r="46953" spans="1:22" x14ac:dyDescent="0.35">
      <c r="A46953" t="s">
        <v>35</v>
      </c>
      <c r="B46953">
        <v>3316</v>
      </c>
      <c r="C46953">
        <v>275.1735908</v>
      </c>
      <c r="D46953" t="s">
        <v>23</v>
      </c>
      <c r="E46953" t="b">
        <v>0</v>
      </c>
      <c r="F46953" t="b">
        <v>0</v>
      </c>
      <c r="G46953">
        <v>6</v>
      </c>
      <c r="H46953" t="b">
        <v>0</v>
      </c>
      <c r="I46953">
        <v>1</v>
      </c>
      <c r="J46953">
        <v>0</v>
      </c>
      <c r="K46953">
        <v>9</v>
      </c>
      <c r="L46953">
        <v>86</v>
      </c>
      <c r="M46953">
        <v>2</v>
      </c>
      <c r="N46953">
        <v>0.558566538</v>
      </c>
      <c r="O46953">
        <v>0.35419971099999997</v>
      </c>
      <c r="P46953">
        <v>663.42232360000003</v>
      </c>
      <c r="Q46953">
        <v>14.698415689999999</v>
      </c>
      <c r="R46953">
        <v>1607.0652809999999</v>
      </c>
      <c r="S46953">
        <v>35.014053750000002</v>
      </c>
      <c r="T46953">
        <v>12.496</v>
      </c>
      <c r="U46953">
        <v>41.899000000000001</v>
      </c>
      <c r="V46953" t="s">
        <v>25</v>
      </c>
    </row>
    <row r="46954" spans="1:22" x14ac:dyDescent="0.35">
      <c r="A46954" t="s">
        <v>35</v>
      </c>
      <c r="B46954">
        <v>3317</v>
      </c>
      <c r="C46954">
        <v>126.9492437</v>
      </c>
      <c r="D46954" t="s">
        <v>21</v>
      </c>
      <c r="E46954" t="b">
        <v>0</v>
      </c>
      <c r="F46954" t="b">
        <v>1</v>
      </c>
      <c r="G46954">
        <v>2</v>
      </c>
      <c r="H46954" t="b">
        <v>0</v>
      </c>
      <c r="I46954">
        <v>1</v>
      </c>
      <c r="J46954">
        <v>0</v>
      </c>
      <c r="K46954">
        <v>9</v>
      </c>
      <c r="L46954">
        <v>89</v>
      </c>
      <c r="M46954">
        <v>1</v>
      </c>
      <c r="N46954">
        <v>0.32255640800000002</v>
      </c>
      <c r="O46954">
        <v>0.41947131500000001</v>
      </c>
      <c r="P46954">
        <v>423.3835196</v>
      </c>
      <c r="Q46954">
        <v>9.3802495720000003</v>
      </c>
      <c r="R46954">
        <v>1144.228746</v>
      </c>
      <c r="S46954">
        <v>24.929968479999999</v>
      </c>
      <c r="T46954">
        <v>12.5055</v>
      </c>
      <c r="U46954">
        <v>41.902459999999998</v>
      </c>
      <c r="V46954" t="s">
        <v>25</v>
      </c>
    </row>
    <row r="46955" spans="1:22" x14ac:dyDescent="0.35">
      <c r="A46955" t="s">
        <v>35</v>
      </c>
      <c r="B46955">
        <v>3318</v>
      </c>
      <c r="C46955">
        <v>126.9492437</v>
      </c>
      <c r="D46955" t="s">
        <v>21</v>
      </c>
      <c r="E46955" t="b">
        <v>0</v>
      </c>
      <c r="F46955" t="b">
        <v>1</v>
      </c>
      <c r="G46955">
        <v>4</v>
      </c>
      <c r="H46955" t="b">
        <v>0</v>
      </c>
      <c r="I46955">
        <v>0</v>
      </c>
      <c r="J46955">
        <v>1</v>
      </c>
      <c r="K46955">
        <v>9</v>
      </c>
      <c r="L46955">
        <v>98</v>
      </c>
      <c r="M46955">
        <v>1</v>
      </c>
      <c r="N46955">
        <v>0.246488234</v>
      </c>
      <c r="O46955">
        <v>0.24898772799999999</v>
      </c>
      <c r="P46955">
        <v>590.71497369999997</v>
      </c>
      <c r="Q46955">
        <v>13.08755212</v>
      </c>
      <c r="R46955">
        <v>1482.9241259999999</v>
      </c>
      <c r="S46955">
        <v>32.30931915</v>
      </c>
      <c r="T46955">
        <v>12.500109999999999</v>
      </c>
      <c r="U46955">
        <v>41.899329999999999</v>
      </c>
      <c r="V46955" t="s">
        <v>25</v>
      </c>
    </row>
    <row r="46956" spans="1:22" x14ac:dyDescent="0.35">
      <c r="A46956" t="s">
        <v>35</v>
      </c>
      <c r="B46956">
        <v>3319</v>
      </c>
      <c r="C46956">
        <v>126.9492437</v>
      </c>
      <c r="D46956" t="s">
        <v>21</v>
      </c>
      <c r="E46956" t="b">
        <v>0</v>
      </c>
      <c r="F46956" t="b">
        <v>1</v>
      </c>
      <c r="G46956">
        <v>3</v>
      </c>
      <c r="H46956" t="b">
        <v>0</v>
      </c>
      <c r="I46956">
        <v>0</v>
      </c>
      <c r="J46956">
        <v>1</v>
      </c>
      <c r="K46956">
        <v>10</v>
      </c>
      <c r="L46956">
        <v>90</v>
      </c>
      <c r="M46956">
        <v>1</v>
      </c>
      <c r="N46956">
        <v>0.222878402</v>
      </c>
      <c r="O46956">
        <v>0.240434656</v>
      </c>
      <c r="P46956">
        <v>581.77391030000001</v>
      </c>
      <c r="Q46956">
        <v>12.889458899999999</v>
      </c>
      <c r="R46956">
        <v>1423.6075599999999</v>
      </c>
      <c r="S46956">
        <v>31.016955079999999</v>
      </c>
      <c r="T46956">
        <v>12.500450000000001</v>
      </c>
      <c r="U46956">
        <v>41.899380000000001</v>
      </c>
      <c r="V46956" t="s">
        <v>25</v>
      </c>
    </row>
    <row r="46957" spans="1:22" x14ac:dyDescent="0.35">
      <c r="A46957" t="s">
        <v>35</v>
      </c>
      <c r="B46957">
        <v>3320</v>
      </c>
      <c r="C46957">
        <v>300.42316410000001</v>
      </c>
      <c r="D46957" t="s">
        <v>23</v>
      </c>
      <c r="E46957" t="b">
        <v>0</v>
      </c>
      <c r="F46957" t="b">
        <v>0</v>
      </c>
      <c r="G46957">
        <v>4</v>
      </c>
      <c r="H46957" t="b">
        <v>1</v>
      </c>
      <c r="I46957">
        <v>0</v>
      </c>
      <c r="J46957">
        <v>1</v>
      </c>
      <c r="K46957">
        <v>10</v>
      </c>
      <c r="L46957">
        <v>100</v>
      </c>
      <c r="M46957">
        <v>1</v>
      </c>
      <c r="N46957">
        <v>2.972634985</v>
      </c>
      <c r="O46957">
        <v>1.7553067920000001</v>
      </c>
      <c r="P46957">
        <v>579.59404979999999</v>
      </c>
      <c r="Q46957">
        <v>12.841163119999999</v>
      </c>
      <c r="R46957">
        <v>3803.526578</v>
      </c>
      <c r="S46957">
        <v>82.869616820000005</v>
      </c>
      <c r="T46957">
        <v>12.46918</v>
      </c>
      <c r="U46957">
        <v>41.890590000000003</v>
      </c>
      <c r="V46957" t="s">
        <v>25</v>
      </c>
    </row>
    <row r="46958" spans="1:22" x14ac:dyDescent="0.35">
      <c r="A46958" t="s">
        <v>35</v>
      </c>
      <c r="B46958">
        <v>3321</v>
      </c>
      <c r="C46958">
        <v>69.436326649999998</v>
      </c>
      <c r="D46958" t="s">
        <v>21</v>
      </c>
      <c r="E46958" t="b">
        <v>0</v>
      </c>
      <c r="F46958" t="b">
        <v>1</v>
      </c>
      <c r="G46958">
        <v>2</v>
      </c>
      <c r="H46958" t="b">
        <v>1</v>
      </c>
      <c r="I46958">
        <v>1</v>
      </c>
      <c r="J46958">
        <v>0</v>
      </c>
      <c r="K46958">
        <v>10</v>
      </c>
      <c r="L46958">
        <v>94</v>
      </c>
      <c r="M46958">
        <v>1</v>
      </c>
      <c r="N46958">
        <v>2.7858699320000002</v>
      </c>
      <c r="O46958">
        <v>0.249511075</v>
      </c>
      <c r="P46958">
        <v>209.0136488</v>
      </c>
      <c r="Q46958">
        <v>4.6307900489999998</v>
      </c>
      <c r="R46958">
        <v>612.71150090000003</v>
      </c>
      <c r="S46958">
        <v>13.349497169999999</v>
      </c>
      <c r="T46958">
        <v>12.53115</v>
      </c>
      <c r="U46958">
        <v>41.888120000000001</v>
      </c>
      <c r="V46958" t="s">
        <v>25</v>
      </c>
    </row>
    <row r="46959" spans="1:22" x14ac:dyDescent="0.35">
      <c r="A46959" t="s">
        <v>35</v>
      </c>
      <c r="B46959">
        <v>3322</v>
      </c>
      <c r="C46959">
        <v>104.0375938</v>
      </c>
      <c r="D46959" t="s">
        <v>21</v>
      </c>
      <c r="E46959" t="b">
        <v>0</v>
      </c>
      <c r="F46959" t="b">
        <v>1</v>
      </c>
      <c r="G46959">
        <v>2</v>
      </c>
      <c r="H46959" t="b">
        <v>1</v>
      </c>
      <c r="I46959">
        <v>1</v>
      </c>
      <c r="J46959">
        <v>0</v>
      </c>
      <c r="K46959">
        <v>9</v>
      </c>
      <c r="L46959">
        <v>90</v>
      </c>
      <c r="M46959">
        <v>1</v>
      </c>
      <c r="N46959">
        <v>4.4679243729999998</v>
      </c>
      <c r="O46959">
        <v>2.1945432239999998</v>
      </c>
      <c r="P46959">
        <v>228.024415</v>
      </c>
      <c r="Q46959">
        <v>5.0519820040000001</v>
      </c>
      <c r="R46959">
        <v>585.19023949999996</v>
      </c>
      <c r="S46959">
        <v>12.74987565</v>
      </c>
      <c r="T46959">
        <v>12.46705</v>
      </c>
      <c r="U46959">
        <v>41.931310000000003</v>
      </c>
      <c r="V46959" t="s">
        <v>25</v>
      </c>
    </row>
    <row r="46960" spans="1:22" x14ac:dyDescent="0.35">
      <c r="A46960" t="s">
        <v>35</v>
      </c>
      <c r="B46960">
        <v>3323</v>
      </c>
      <c r="C46960">
        <v>275.1735908</v>
      </c>
      <c r="D46960" t="s">
        <v>23</v>
      </c>
      <c r="E46960" t="b">
        <v>0</v>
      </c>
      <c r="F46960" t="b">
        <v>0</v>
      </c>
      <c r="G46960">
        <v>4</v>
      </c>
      <c r="H46960" t="b">
        <v>1</v>
      </c>
      <c r="I46960">
        <v>1</v>
      </c>
      <c r="J46960">
        <v>0</v>
      </c>
      <c r="K46960">
        <v>9</v>
      </c>
      <c r="L46960">
        <v>88</v>
      </c>
      <c r="M46960">
        <v>1</v>
      </c>
      <c r="N46960">
        <v>3.1171565810000001</v>
      </c>
      <c r="O46960">
        <v>1.6050917730000001</v>
      </c>
      <c r="P46960">
        <v>517.26873399999999</v>
      </c>
      <c r="Q46960">
        <v>11.46031812</v>
      </c>
      <c r="R46960">
        <v>1806.6726650000001</v>
      </c>
      <c r="S46960">
        <v>39.363014399999997</v>
      </c>
      <c r="T46960">
        <v>12.469569999999999</v>
      </c>
      <c r="U46960">
        <v>41.887039999999999</v>
      </c>
      <c r="V46960" t="s">
        <v>25</v>
      </c>
    </row>
    <row r="46961" spans="1:22" x14ac:dyDescent="0.35">
      <c r="A46961" t="s">
        <v>35</v>
      </c>
      <c r="B46961">
        <v>3324</v>
      </c>
      <c r="C46961">
        <v>196.38557030000001</v>
      </c>
      <c r="D46961" t="s">
        <v>21</v>
      </c>
      <c r="E46961" t="b">
        <v>0</v>
      </c>
      <c r="F46961" t="b">
        <v>1</v>
      </c>
      <c r="G46961">
        <v>2</v>
      </c>
      <c r="H46961" t="b">
        <v>0</v>
      </c>
      <c r="I46961">
        <v>0</v>
      </c>
      <c r="J46961">
        <v>1</v>
      </c>
      <c r="K46961">
        <v>9</v>
      </c>
      <c r="L46961">
        <v>97</v>
      </c>
      <c r="M46961">
        <v>1</v>
      </c>
      <c r="N46961">
        <v>2.3136670779999999</v>
      </c>
      <c r="O46961">
        <v>0.47057610500000002</v>
      </c>
      <c r="P46961">
        <v>616.34822780000002</v>
      </c>
      <c r="Q46961">
        <v>13.65546823</v>
      </c>
      <c r="R46961">
        <v>1853.554852</v>
      </c>
      <c r="S46961">
        <v>40.384463510000003</v>
      </c>
      <c r="T46961">
        <v>12.47631</v>
      </c>
      <c r="U46961">
        <v>41.90851</v>
      </c>
      <c r="V46961" t="s">
        <v>25</v>
      </c>
    </row>
    <row r="46962" spans="1:22" x14ac:dyDescent="0.35">
      <c r="A46962" t="s">
        <v>35</v>
      </c>
      <c r="B46962">
        <v>3325</v>
      </c>
      <c r="C46962">
        <v>228.88270639999999</v>
      </c>
      <c r="D46962" t="s">
        <v>23</v>
      </c>
      <c r="E46962" t="b">
        <v>0</v>
      </c>
      <c r="F46962" t="b">
        <v>0</v>
      </c>
      <c r="G46962">
        <v>6</v>
      </c>
      <c r="H46962" t="b">
        <v>0</v>
      </c>
      <c r="I46962">
        <v>1</v>
      </c>
      <c r="J46962">
        <v>0</v>
      </c>
      <c r="K46962">
        <v>9</v>
      </c>
      <c r="L46962">
        <v>93</v>
      </c>
      <c r="M46962">
        <v>2</v>
      </c>
      <c r="N46962">
        <v>2.1242509599999999</v>
      </c>
      <c r="O46962">
        <v>0.41246097199999998</v>
      </c>
      <c r="P46962">
        <v>831.64892180000004</v>
      </c>
      <c r="Q46962">
        <v>18.425550550000001</v>
      </c>
      <c r="R46962">
        <v>1641.6669460000001</v>
      </c>
      <c r="S46962">
        <v>35.767940099999997</v>
      </c>
      <c r="T46962">
        <v>12.478</v>
      </c>
      <c r="U46962">
        <v>41.906999999999996</v>
      </c>
      <c r="V46962" t="s">
        <v>25</v>
      </c>
    </row>
    <row r="46963" spans="1:22" x14ac:dyDescent="0.35">
      <c r="A46963" t="s">
        <v>35</v>
      </c>
      <c r="B46963">
        <v>3326</v>
      </c>
      <c r="C46963">
        <v>184.9297454</v>
      </c>
      <c r="D46963" t="s">
        <v>23</v>
      </c>
      <c r="E46963" t="b">
        <v>0</v>
      </c>
      <c r="F46963" t="b">
        <v>0</v>
      </c>
      <c r="G46963">
        <v>4</v>
      </c>
      <c r="H46963" t="b">
        <v>1</v>
      </c>
      <c r="I46963">
        <v>0</v>
      </c>
      <c r="J46963">
        <v>0</v>
      </c>
      <c r="K46963">
        <v>10</v>
      </c>
      <c r="L46963">
        <v>98</v>
      </c>
      <c r="M46963">
        <v>1</v>
      </c>
      <c r="N46963">
        <v>1.5386215110000001</v>
      </c>
      <c r="O46963">
        <v>0.63119445600000001</v>
      </c>
      <c r="P46963">
        <v>664.37201249999998</v>
      </c>
      <c r="Q46963">
        <v>14.719456470000001</v>
      </c>
      <c r="R46963">
        <v>1112.3156280000001</v>
      </c>
      <c r="S46963">
        <v>24.234659059999998</v>
      </c>
      <c r="T46963">
        <v>12.49741</v>
      </c>
      <c r="U46963">
        <v>41.887500000000003</v>
      </c>
      <c r="V46963" t="s">
        <v>25</v>
      </c>
    </row>
    <row r="46964" spans="1:22" x14ac:dyDescent="0.35">
      <c r="A46964" t="s">
        <v>35</v>
      </c>
      <c r="B46964">
        <v>3327</v>
      </c>
      <c r="C46964">
        <v>104.0375938</v>
      </c>
      <c r="D46964" t="s">
        <v>21</v>
      </c>
      <c r="E46964" t="b">
        <v>0</v>
      </c>
      <c r="F46964" t="b">
        <v>1</v>
      </c>
      <c r="G46964">
        <v>2</v>
      </c>
      <c r="H46964" t="b">
        <v>0</v>
      </c>
      <c r="I46964">
        <v>1</v>
      </c>
      <c r="J46964">
        <v>0</v>
      </c>
      <c r="K46964">
        <v>10</v>
      </c>
      <c r="L46964">
        <v>95</v>
      </c>
      <c r="M46964">
        <v>1</v>
      </c>
      <c r="N46964">
        <v>3.009611241</v>
      </c>
      <c r="O46964">
        <v>1.6597704419999999</v>
      </c>
      <c r="P46964">
        <v>275.93317489999998</v>
      </c>
      <c r="Q46964">
        <v>6.1134218169999999</v>
      </c>
      <c r="R46964">
        <v>687.9556288</v>
      </c>
      <c r="S46964">
        <v>14.988884179999999</v>
      </c>
      <c r="T46964">
        <v>12.48699</v>
      </c>
      <c r="U46964">
        <v>41.925449999999998</v>
      </c>
      <c r="V46964" t="s">
        <v>25</v>
      </c>
    </row>
    <row r="46965" spans="1:22" x14ac:dyDescent="0.35">
      <c r="A46965" t="s">
        <v>35</v>
      </c>
      <c r="B46965">
        <v>3328</v>
      </c>
      <c r="C46965">
        <v>213.91999630000001</v>
      </c>
      <c r="D46965" t="s">
        <v>23</v>
      </c>
      <c r="E46965" t="b">
        <v>0</v>
      </c>
      <c r="F46965" t="b">
        <v>0</v>
      </c>
      <c r="G46965">
        <v>4</v>
      </c>
      <c r="H46965" t="b">
        <v>0</v>
      </c>
      <c r="I46965">
        <v>0</v>
      </c>
      <c r="J46965">
        <v>1</v>
      </c>
      <c r="K46965">
        <v>8</v>
      </c>
      <c r="L46965">
        <v>87</v>
      </c>
      <c r="M46965">
        <v>2</v>
      </c>
      <c r="N46965">
        <v>1.2092456060000001</v>
      </c>
      <c r="O46965">
        <v>0.29812512600000002</v>
      </c>
      <c r="P46965">
        <v>525.55482199999994</v>
      </c>
      <c r="Q46965">
        <v>11.643900070000001</v>
      </c>
      <c r="R46965">
        <v>1086.1243509999999</v>
      </c>
      <c r="S46965">
        <v>23.664014689999998</v>
      </c>
      <c r="T46965">
        <v>12.503</v>
      </c>
      <c r="U46965">
        <v>41.89</v>
      </c>
      <c r="V46965" t="s">
        <v>25</v>
      </c>
    </row>
    <row r="46966" spans="1:22" x14ac:dyDescent="0.35">
      <c r="A46966" t="s">
        <v>35</v>
      </c>
      <c r="B46966">
        <v>3329</v>
      </c>
      <c r="C46966">
        <v>208.07518759999999</v>
      </c>
      <c r="D46966" t="s">
        <v>23</v>
      </c>
      <c r="E46966" t="b">
        <v>0</v>
      </c>
      <c r="F46966" t="b">
        <v>0</v>
      </c>
      <c r="G46966">
        <v>4</v>
      </c>
      <c r="H46966" t="b">
        <v>1</v>
      </c>
      <c r="I46966">
        <v>1</v>
      </c>
      <c r="J46966">
        <v>0</v>
      </c>
      <c r="K46966">
        <v>10</v>
      </c>
      <c r="L46966">
        <v>100</v>
      </c>
      <c r="M46966">
        <v>1</v>
      </c>
      <c r="N46966">
        <v>2.2468686710000001</v>
      </c>
      <c r="O46966">
        <v>0.82524827499999998</v>
      </c>
      <c r="P46966">
        <v>961.24499000000003</v>
      </c>
      <c r="Q46966">
        <v>21.296808899999998</v>
      </c>
      <c r="R46966">
        <v>2128.4814019999999</v>
      </c>
      <c r="S46966">
        <v>46.374446079999998</v>
      </c>
      <c r="T46966">
        <v>12.475199999999999</v>
      </c>
      <c r="U46966">
        <v>41.901769999999999</v>
      </c>
      <c r="V46966" t="s">
        <v>25</v>
      </c>
    </row>
    <row r="46967" spans="1:22" x14ac:dyDescent="0.35">
      <c r="A46967" t="s">
        <v>35</v>
      </c>
      <c r="B46967">
        <v>3330</v>
      </c>
      <c r="C46967">
        <v>143.3147079</v>
      </c>
      <c r="D46967" t="s">
        <v>23</v>
      </c>
      <c r="E46967" t="b">
        <v>0</v>
      </c>
      <c r="F46967" t="b">
        <v>0</v>
      </c>
      <c r="G46967">
        <v>4</v>
      </c>
      <c r="H46967" t="b">
        <v>0</v>
      </c>
      <c r="I46967">
        <v>0</v>
      </c>
      <c r="J46967">
        <v>1</v>
      </c>
      <c r="K46967">
        <v>10</v>
      </c>
      <c r="L46967">
        <v>88</v>
      </c>
      <c r="M46967">
        <v>1</v>
      </c>
      <c r="N46967">
        <v>7.335856529</v>
      </c>
      <c r="O46967">
        <v>0.42961795899999999</v>
      </c>
      <c r="P46967">
        <v>160.7366016</v>
      </c>
      <c r="Q46967">
        <v>3.561190667</v>
      </c>
      <c r="R46967">
        <v>394.69555539999999</v>
      </c>
      <c r="S46967">
        <v>8.5994586250000005</v>
      </c>
      <c r="T46967">
        <v>12.41469</v>
      </c>
      <c r="U46967">
        <v>41.909959999999998</v>
      </c>
      <c r="V46967" t="s">
        <v>25</v>
      </c>
    </row>
    <row r="46968" spans="1:22" x14ac:dyDescent="0.35">
      <c r="A46968" t="s">
        <v>35</v>
      </c>
      <c r="B46968">
        <v>3331</v>
      </c>
      <c r="C46968">
        <v>231.22062980000001</v>
      </c>
      <c r="D46968" t="s">
        <v>23</v>
      </c>
      <c r="E46968" t="b">
        <v>0</v>
      </c>
      <c r="F46968" t="b">
        <v>0</v>
      </c>
      <c r="G46968">
        <v>5</v>
      </c>
      <c r="H46968" t="b">
        <v>0</v>
      </c>
      <c r="I46968">
        <v>0</v>
      </c>
      <c r="J46968">
        <v>0</v>
      </c>
      <c r="K46968">
        <v>10</v>
      </c>
      <c r="L46968">
        <v>100</v>
      </c>
      <c r="M46968">
        <v>1</v>
      </c>
      <c r="N46968">
        <v>2.535965236</v>
      </c>
      <c r="O46968">
        <v>0.44822762199999999</v>
      </c>
      <c r="P46968">
        <v>560.9121864</v>
      </c>
      <c r="Q46968">
        <v>12.427258159999999</v>
      </c>
      <c r="R46968">
        <v>1372.7772669999999</v>
      </c>
      <c r="S46968">
        <v>29.909486309999998</v>
      </c>
      <c r="T46968">
        <v>12.47381</v>
      </c>
      <c r="U46968">
        <v>41.909230000000001</v>
      </c>
      <c r="V46968" t="s">
        <v>25</v>
      </c>
    </row>
    <row r="46969" spans="1:22" x14ac:dyDescent="0.35">
      <c r="A46969" t="s">
        <v>35</v>
      </c>
      <c r="B46969">
        <v>3332</v>
      </c>
      <c r="C46969">
        <v>176.9808056</v>
      </c>
      <c r="D46969" t="s">
        <v>23</v>
      </c>
      <c r="E46969" t="b">
        <v>0</v>
      </c>
      <c r="F46969" t="b">
        <v>0</v>
      </c>
      <c r="G46969">
        <v>2</v>
      </c>
      <c r="H46969" t="b">
        <v>0</v>
      </c>
      <c r="I46969">
        <v>0</v>
      </c>
      <c r="J46969">
        <v>0</v>
      </c>
      <c r="K46969">
        <v>10</v>
      </c>
      <c r="L46969">
        <v>100</v>
      </c>
      <c r="M46969">
        <v>1</v>
      </c>
      <c r="N46969">
        <v>2.0599170080000002</v>
      </c>
      <c r="O46969">
        <v>0.20631491299999999</v>
      </c>
      <c r="P46969">
        <v>292.41236780000003</v>
      </c>
      <c r="Q46969">
        <v>6.4785256410000001</v>
      </c>
      <c r="R46969">
        <v>781.84127360000002</v>
      </c>
      <c r="S46969">
        <v>17.034424609999999</v>
      </c>
      <c r="T46969">
        <v>12.51599</v>
      </c>
      <c r="U46969">
        <v>41.885429999999999</v>
      </c>
      <c r="V46969" t="s">
        <v>25</v>
      </c>
    </row>
    <row r="46970" spans="1:22" x14ac:dyDescent="0.35">
      <c r="A46970" t="s">
        <v>35</v>
      </c>
      <c r="B46970">
        <v>3333</v>
      </c>
      <c r="C46970">
        <v>162.01809549999999</v>
      </c>
      <c r="D46970" t="s">
        <v>23</v>
      </c>
      <c r="E46970" t="b">
        <v>0</v>
      </c>
      <c r="F46970" t="b">
        <v>0</v>
      </c>
      <c r="G46970">
        <v>4</v>
      </c>
      <c r="H46970" t="b">
        <v>0</v>
      </c>
      <c r="I46970">
        <v>0</v>
      </c>
      <c r="J46970">
        <v>0</v>
      </c>
      <c r="K46970">
        <v>10</v>
      </c>
      <c r="L46970">
        <v>90</v>
      </c>
      <c r="M46970">
        <v>2</v>
      </c>
      <c r="N46970">
        <v>3.9293653470000001</v>
      </c>
      <c r="O46970">
        <v>0.27722610199999997</v>
      </c>
      <c r="P46970">
        <v>179.64710880000001</v>
      </c>
      <c r="Q46970">
        <v>3.9801613370000002</v>
      </c>
      <c r="R46970">
        <v>550.41590459999998</v>
      </c>
      <c r="S46970">
        <v>11.99222726</v>
      </c>
      <c r="T46970">
        <v>12.53032</v>
      </c>
      <c r="U46970">
        <v>41.872390000000003</v>
      </c>
      <c r="V46970" t="s">
        <v>25</v>
      </c>
    </row>
    <row r="46971" spans="1:22" x14ac:dyDescent="0.35">
      <c r="A46971" t="s">
        <v>35</v>
      </c>
      <c r="B46971">
        <v>3334</v>
      </c>
      <c r="C46971">
        <v>168.79807360000001</v>
      </c>
      <c r="D46971" t="s">
        <v>21</v>
      </c>
      <c r="E46971" t="b">
        <v>0</v>
      </c>
      <c r="F46971" t="b">
        <v>1</v>
      </c>
      <c r="G46971">
        <v>2</v>
      </c>
      <c r="H46971" t="b">
        <v>0</v>
      </c>
      <c r="I46971">
        <v>1</v>
      </c>
      <c r="J46971">
        <v>0</v>
      </c>
      <c r="K46971">
        <v>9</v>
      </c>
      <c r="L46971">
        <v>93</v>
      </c>
      <c r="M46971">
        <v>1</v>
      </c>
      <c r="N46971">
        <v>3.844029613</v>
      </c>
      <c r="O46971">
        <v>0.123910439</v>
      </c>
      <c r="P46971">
        <v>546.03314260000002</v>
      </c>
      <c r="Q46971">
        <v>12.09760634</v>
      </c>
      <c r="R46971">
        <v>1587.333396</v>
      </c>
      <c r="S46971">
        <v>34.584143840000003</v>
      </c>
      <c r="T46971">
        <v>12.457000000000001</v>
      </c>
      <c r="U46971">
        <v>41.908279999999998</v>
      </c>
      <c r="V46971" t="s">
        <v>25</v>
      </c>
    </row>
    <row r="46972" spans="1:22" x14ac:dyDescent="0.35">
      <c r="A46972" t="s">
        <v>35</v>
      </c>
      <c r="B46972">
        <v>3335</v>
      </c>
      <c r="C46972">
        <v>116.6623805</v>
      </c>
      <c r="D46972" t="s">
        <v>21</v>
      </c>
      <c r="E46972" t="b">
        <v>0</v>
      </c>
      <c r="F46972" t="b">
        <v>1</v>
      </c>
      <c r="G46972">
        <v>2</v>
      </c>
      <c r="H46972" t="b">
        <v>0</v>
      </c>
      <c r="I46972">
        <v>1</v>
      </c>
      <c r="J46972">
        <v>0</v>
      </c>
      <c r="K46972">
        <v>9</v>
      </c>
      <c r="L46972">
        <v>87</v>
      </c>
      <c r="M46972">
        <v>1</v>
      </c>
      <c r="N46972">
        <v>0.35211833199999998</v>
      </c>
      <c r="O46972">
        <v>0.24167962900000001</v>
      </c>
      <c r="P46972">
        <v>507.39151820000001</v>
      </c>
      <c r="Q46972">
        <v>11.241484030000001</v>
      </c>
      <c r="R46972">
        <v>1291.8599790000001</v>
      </c>
      <c r="S46972">
        <v>28.14649489</v>
      </c>
      <c r="T46972">
        <v>12.500360000000001</v>
      </c>
      <c r="U46972">
        <v>41.903709999999997</v>
      </c>
      <c r="V46972" t="s">
        <v>25</v>
      </c>
    </row>
    <row r="46973" spans="1:22" x14ac:dyDescent="0.35">
      <c r="A46973" t="s">
        <v>35</v>
      </c>
      <c r="B46973">
        <v>3336</v>
      </c>
      <c r="C46973">
        <v>175.57805160000001</v>
      </c>
      <c r="D46973" t="s">
        <v>21</v>
      </c>
      <c r="E46973" t="b">
        <v>0</v>
      </c>
      <c r="F46973" t="b">
        <v>1</v>
      </c>
      <c r="G46973">
        <v>2</v>
      </c>
      <c r="H46973" t="b">
        <v>0</v>
      </c>
      <c r="I46973">
        <v>1</v>
      </c>
      <c r="J46973">
        <v>0</v>
      </c>
      <c r="K46973">
        <v>10</v>
      </c>
      <c r="L46973">
        <v>100</v>
      </c>
      <c r="M46973">
        <v>1</v>
      </c>
      <c r="N46973">
        <v>2.5027977909999999</v>
      </c>
      <c r="O46973">
        <v>1.096998484</v>
      </c>
      <c r="P46973">
        <v>945.49098939999999</v>
      </c>
      <c r="Q46973">
        <v>20.947772029999999</v>
      </c>
      <c r="R46973">
        <v>2092.5146199999999</v>
      </c>
      <c r="S46973">
        <v>45.590817149999999</v>
      </c>
      <c r="T46973">
        <v>12.47209</v>
      </c>
      <c r="U46973">
        <v>41.900790000000001</v>
      </c>
      <c r="V46973" t="s">
        <v>25</v>
      </c>
    </row>
    <row r="46974" spans="1:22" x14ac:dyDescent="0.35">
      <c r="A46974" t="s">
        <v>35</v>
      </c>
      <c r="B46974">
        <v>3337</v>
      </c>
      <c r="C46974">
        <v>129.5209595</v>
      </c>
      <c r="D46974" t="s">
        <v>21</v>
      </c>
      <c r="E46974" t="b">
        <v>0</v>
      </c>
      <c r="F46974" t="b">
        <v>1</v>
      </c>
      <c r="G46974">
        <v>3</v>
      </c>
      <c r="H46974" t="b">
        <v>0</v>
      </c>
      <c r="I46974">
        <v>1</v>
      </c>
      <c r="J46974">
        <v>0</v>
      </c>
      <c r="K46974">
        <v>9</v>
      </c>
      <c r="L46974">
        <v>93</v>
      </c>
      <c r="M46974">
        <v>1</v>
      </c>
      <c r="N46974">
        <v>0.33920307700000002</v>
      </c>
      <c r="O46974">
        <v>0.207036517</v>
      </c>
      <c r="P46974">
        <v>540.21898039999996</v>
      </c>
      <c r="Q46974">
        <v>11.968791</v>
      </c>
      <c r="R46974">
        <v>1284.81053</v>
      </c>
      <c r="S46974">
        <v>27.99290452</v>
      </c>
      <c r="T46974">
        <v>12.49977</v>
      </c>
      <c r="U46974">
        <v>41.903300000000002</v>
      </c>
      <c r="V46974" t="s">
        <v>25</v>
      </c>
    </row>
    <row r="46975" spans="1:22" x14ac:dyDescent="0.35">
      <c r="A46975" t="s">
        <v>35</v>
      </c>
      <c r="B46975">
        <v>3338</v>
      </c>
      <c r="C46975">
        <v>141.21057680000001</v>
      </c>
      <c r="D46975" t="s">
        <v>21</v>
      </c>
      <c r="E46975" t="b">
        <v>0</v>
      </c>
      <c r="F46975" t="b">
        <v>1</v>
      </c>
      <c r="G46975">
        <v>2</v>
      </c>
      <c r="H46975" t="b">
        <v>0</v>
      </c>
      <c r="I46975">
        <v>1</v>
      </c>
      <c r="J46975">
        <v>0</v>
      </c>
      <c r="K46975">
        <v>9</v>
      </c>
      <c r="L46975">
        <v>90</v>
      </c>
      <c r="M46975">
        <v>1</v>
      </c>
      <c r="N46975">
        <v>0.31506936800000002</v>
      </c>
      <c r="O46975">
        <v>0.22884226999999999</v>
      </c>
      <c r="P46975">
        <v>495.60193079999999</v>
      </c>
      <c r="Q46975">
        <v>10.98028049</v>
      </c>
      <c r="R46975">
        <v>1290.4499539999999</v>
      </c>
      <c r="S46975">
        <v>28.115773879999999</v>
      </c>
      <c r="T46975">
        <v>12.50108</v>
      </c>
      <c r="U46975">
        <v>41.903570000000002</v>
      </c>
      <c r="V46975" t="s">
        <v>25</v>
      </c>
    </row>
    <row r="46976" spans="1:22" x14ac:dyDescent="0.35">
      <c r="A46976" t="s">
        <v>35</v>
      </c>
      <c r="B46976">
        <v>3339</v>
      </c>
      <c r="C46976">
        <v>402.35662680000002</v>
      </c>
      <c r="D46976" t="s">
        <v>23</v>
      </c>
      <c r="E46976" t="b">
        <v>0</v>
      </c>
      <c r="F46976" t="b">
        <v>0</v>
      </c>
      <c r="G46976">
        <v>5</v>
      </c>
      <c r="H46976" t="b">
        <v>0</v>
      </c>
      <c r="I46976">
        <v>0</v>
      </c>
      <c r="J46976">
        <v>1</v>
      </c>
      <c r="K46976">
        <v>10</v>
      </c>
      <c r="L46976">
        <v>100</v>
      </c>
      <c r="M46976">
        <v>2</v>
      </c>
      <c r="N46976">
        <v>2.7587084860000002</v>
      </c>
      <c r="O46976">
        <v>1.2511410110000001</v>
      </c>
      <c r="P46976">
        <v>765.62258469999995</v>
      </c>
      <c r="Q46976">
        <v>16.962707779999999</v>
      </c>
      <c r="R46976">
        <v>1906.7361000000001</v>
      </c>
      <c r="S46976">
        <v>41.543153910000001</v>
      </c>
      <c r="T46976">
        <v>12.469010000000001</v>
      </c>
      <c r="U46976">
        <v>41.900489999999998</v>
      </c>
      <c r="V46976" t="s">
        <v>25</v>
      </c>
    </row>
    <row r="46977" spans="1:22" x14ac:dyDescent="0.35">
      <c r="A46977" t="s">
        <v>35</v>
      </c>
      <c r="B46977">
        <v>3340</v>
      </c>
      <c r="C46977">
        <v>378.97739230000002</v>
      </c>
      <c r="D46977" t="s">
        <v>23</v>
      </c>
      <c r="E46977" t="b">
        <v>0</v>
      </c>
      <c r="F46977" t="b">
        <v>0</v>
      </c>
      <c r="G46977">
        <v>5</v>
      </c>
      <c r="H46977" t="b">
        <v>0</v>
      </c>
      <c r="I46977">
        <v>0</v>
      </c>
      <c r="J46977">
        <v>1</v>
      </c>
      <c r="K46977">
        <v>6</v>
      </c>
      <c r="L46977">
        <v>60</v>
      </c>
      <c r="M46977">
        <v>2</v>
      </c>
      <c r="N46977">
        <v>2.4903180859999998</v>
      </c>
      <c r="O46977">
        <v>1.0778798970000001</v>
      </c>
      <c r="P46977">
        <v>937.52379900000005</v>
      </c>
      <c r="Q46977">
        <v>20.77125539</v>
      </c>
      <c r="R46977">
        <v>2198.4203309999998</v>
      </c>
      <c r="S46977">
        <v>47.898245660000001</v>
      </c>
      <c r="T46977">
        <v>12.472239999999999</v>
      </c>
      <c r="U46977">
        <v>41.900930000000002</v>
      </c>
      <c r="V46977" t="s">
        <v>25</v>
      </c>
    </row>
    <row r="46978" spans="1:22" x14ac:dyDescent="0.35">
      <c r="A46978" t="s">
        <v>35</v>
      </c>
      <c r="B46978">
        <v>3341</v>
      </c>
      <c r="C46978">
        <v>245.01437820000001</v>
      </c>
      <c r="D46978" t="s">
        <v>23</v>
      </c>
      <c r="E46978" t="b">
        <v>0</v>
      </c>
      <c r="F46978" t="b">
        <v>0</v>
      </c>
      <c r="G46978">
        <v>4</v>
      </c>
      <c r="H46978" t="b">
        <v>0</v>
      </c>
      <c r="I46978">
        <v>0</v>
      </c>
      <c r="J46978">
        <v>0</v>
      </c>
      <c r="K46978">
        <v>10</v>
      </c>
      <c r="L46978">
        <v>93</v>
      </c>
      <c r="M46978">
        <v>1</v>
      </c>
      <c r="N46978">
        <v>3.0789969230000001</v>
      </c>
      <c r="O46978">
        <v>1.9406327569999999</v>
      </c>
      <c r="P46978">
        <v>556.47763680000003</v>
      </c>
      <c r="Q46978">
        <v>12.329008740000001</v>
      </c>
      <c r="R46978">
        <v>2029.5913880000001</v>
      </c>
      <c r="S46978">
        <v>44.219872580000001</v>
      </c>
      <c r="T46978">
        <v>12.467309999999999</v>
      </c>
      <c r="U46978">
        <v>41.891550000000002</v>
      </c>
      <c r="V46978" t="s">
        <v>25</v>
      </c>
    </row>
    <row r="46979" spans="1:22" x14ac:dyDescent="0.35">
      <c r="A46979" t="s">
        <v>35</v>
      </c>
      <c r="B46979">
        <v>3342</v>
      </c>
      <c r="C46979">
        <v>155.9394945</v>
      </c>
      <c r="D46979" t="s">
        <v>23</v>
      </c>
      <c r="E46979" t="b">
        <v>0</v>
      </c>
      <c r="F46979" t="b">
        <v>0</v>
      </c>
      <c r="G46979">
        <v>4</v>
      </c>
      <c r="H46979" t="b">
        <v>0</v>
      </c>
      <c r="I46979">
        <v>0</v>
      </c>
      <c r="J46979">
        <v>0</v>
      </c>
      <c r="K46979">
        <v>9</v>
      </c>
      <c r="L46979">
        <v>100</v>
      </c>
      <c r="M46979">
        <v>1</v>
      </c>
      <c r="N46979">
        <v>5.5510952209999997</v>
      </c>
      <c r="O46979">
        <v>2.8167253739999998</v>
      </c>
      <c r="P46979">
        <v>218.92599269999999</v>
      </c>
      <c r="Q46979">
        <v>4.8504024230000002</v>
      </c>
      <c r="R46979">
        <v>594.83728759999997</v>
      </c>
      <c r="S46979">
        <v>12.96006143</v>
      </c>
      <c r="T46979">
        <v>12.444839999999999</v>
      </c>
      <c r="U46979">
        <v>41.875239999999998</v>
      </c>
      <c r="V46979" t="s">
        <v>25</v>
      </c>
    </row>
    <row r="46980" spans="1:22" x14ac:dyDescent="0.35">
      <c r="A46980" t="s">
        <v>35</v>
      </c>
      <c r="B46980">
        <v>3343</v>
      </c>
      <c r="C46980">
        <v>126.9492437</v>
      </c>
      <c r="D46980" t="s">
        <v>21</v>
      </c>
      <c r="E46980" t="b">
        <v>0</v>
      </c>
      <c r="F46980" t="b">
        <v>1</v>
      </c>
      <c r="G46980">
        <v>2</v>
      </c>
      <c r="H46980" t="b">
        <v>1</v>
      </c>
      <c r="I46980">
        <v>0</v>
      </c>
      <c r="J46980">
        <v>1</v>
      </c>
      <c r="K46980">
        <v>9</v>
      </c>
      <c r="L46980">
        <v>100</v>
      </c>
      <c r="M46980">
        <v>1</v>
      </c>
      <c r="N46980">
        <v>0.55089843400000005</v>
      </c>
      <c r="O46980">
        <v>0.31454913499999998</v>
      </c>
      <c r="P46980">
        <v>621.90791239999999</v>
      </c>
      <c r="Q46980">
        <v>13.77864551</v>
      </c>
      <c r="R46980">
        <v>1245.826313</v>
      </c>
      <c r="S46980">
        <v>27.143533009999999</v>
      </c>
      <c r="T46980">
        <v>12.500999999999999</v>
      </c>
      <c r="U46980">
        <v>41.896000000000001</v>
      </c>
      <c r="V46980" t="s">
        <v>25</v>
      </c>
    </row>
    <row r="46981" spans="1:22" x14ac:dyDescent="0.35">
      <c r="A46981" t="s">
        <v>35</v>
      </c>
      <c r="B46981">
        <v>3344</v>
      </c>
      <c r="C46981">
        <v>402.35662680000002</v>
      </c>
      <c r="D46981" t="s">
        <v>23</v>
      </c>
      <c r="E46981" t="b">
        <v>0</v>
      </c>
      <c r="F46981" t="b">
        <v>0</v>
      </c>
      <c r="G46981">
        <v>6</v>
      </c>
      <c r="H46981" t="b">
        <v>0</v>
      </c>
      <c r="I46981">
        <v>0</v>
      </c>
      <c r="J46981">
        <v>1</v>
      </c>
      <c r="K46981">
        <v>10</v>
      </c>
      <c r="L46981">
        <v>90</v>
      </c>
      <c r="M46981">
        <v>2</v>
      </c>
      <c r="N46981">
        <v>1.40129641</v>
      </c>
      <c r="O46981">
        <v>0.24447137599999999</v>
      </c>
      <c r="P46981">
        <v>846.15893319999998</v>
      </c>
      <c r="Q46981">
        <v>18.747026290000001</v>
      </c>
      <c r="R46981">
        <v>1756.770518</v>
      </c>
      <c r="S46981">
        <v>38.27576767</v>
      </c>
      <c r="T46981">
        <v>12.485989999999999</v>
      </c>
      <c r="U46981">
        <v>41.90428</v>
      </c>
      <c r="V46981" t="s">
        <v>25</v>
      </c>
    </row>
    <row r="46982" spans="1:22" x14ac:dyDescent="0.35">
      <c r="A46982" t="s">
        <v>35</v>
      </c>
      <c r="B46982">
        <v>3345</v>
      </c>
      <c r="C46982">
        <v>402.35662680000002</v>
      </c>
      <c r="D46982" t="s">
        <v>23</v>
      </c>
      <c r="E46982" t="b">
        <v>0</v>
      </c>
      <c r="F46982" t="b">
        <v>0</v>
      </c>
      <c r="G46982">
        <v>6</v>
      </c>
      <c r="H46982" t="b">
        <v>0</v>
      </c>
      <c r="I46982">
        <v>0</v>
      </c>
      <c r="J46982">
        <v>1</v>
      </c>
      <c r="K46982">
        <v>10</v>
      </c>
      <c r="L46982">
        <v>100</v>
      </c>
      <c r="M46982">
        <v>2</v>
      </c>
      <c r="N46982">
        <v>2.5690736919999999</v>
      </c>
      <c r="O46982">
        <v>1.451254628</v>
      </c>
      <c r="P46982">
        <v>858.17337710000004</v>
      </c>
      <c r="Q46982">
        <v>19.01321162</v>
      </c>
      <c r="R46982">
        <v>2682.6837580000001</v>
      </c>
      <c r="S46982">
        <v>58.449170930000001</v>
      </c>
      <c r="T46982">
        <v>12.4719</v>
      </c>
      <c r="U46982">
        <v>41.89631</v>
      </c>
      <c r="V46982" t="s">
        <v>25</v>
      </c>
    </row>
    <row r="46983" spans="1:22" x14ac:dyDescent="0.35">
      <c r="A46983" t="s">
        <v>35</v>
      </c>
      <c r="B46983">
        <v>3346</v>
      </c>
      <c r="C46983">
        <v>201.06141719999999</v>
      </c>
      <c r="D46983" t="s">
        <v>23</v>
      </c>
      <c r="E46983" t="b">
        <v>0</v>
      </c>
      <c r="F46983" t="b">
        <v>0</v>
      </c>
      <c r="G46983">
        <v>4</v>
      </c>
      <c r="H46983" t="b">
        <v>0</v>
      </c>
      <c r="I46983">
        <v>1</v>
      </c>
      <c r="J46983">
        <v>0</v>
      </c>
      <c r="K46983">
        <v>10</v>
      </c>
      <c r="L46983">
        <v>99</v>
      </c>
      <c r="M46983">
        <v>1</v>
      </c>
      <c r="N46983">
        <v>2.5715714429999998</v>
      </c>
      <c r="O46983">
        <v>1.397969918</v>
      </c>
      <c r="P46983">
        <v>918.67734759999996</v>
      </c>
      <c r="Q46983">
        <v>20.35370391</v>
      </c>
      <c r="R46983">
        <v>2471.309929</v>
      </c>
      <c r="S46983">
        <v>53.84384799</v>
      </c>
      <c r="T46983">
        <v>12.471679999999999</v>
      </c>
      <c r="U46983">
        <v>41.897080000000003</v>
      </c>
      <c r="V46983" t="s">
        <v>25</v>
      </c>
    </row>
    <row r="46984" spans="1:22" x14ac:dyDescent="0.35">
      <c r="A46984" t="s">
        <v>35</v>
      </c>
      <c r="B46984">
        <v>3347</v>
      </c>
      <c r="C46984">
        <v>184.9297454</v>
      </c>
      <c r="D46984" t="s">
        <v>21</v>
      </c>
      <c r="E46984" t="b">
        <v>0</v>
      </c>
      <c r="F46984" t="b">
        <v>1</v>
      </c>
      <c r="G46984">
        <v>3</v>
      </c>
      <c r="H46984" t="b">
        <v>0</v>
      </c>
      <c r="I46984">
        <v>1</v>
      </c>
      <c r="J46984">
        <v>0</v>
      </c>
      <c r="K46984">
        <v>10</v>
      </c>
      <c r="L46984">
        <v>100</v>
      </c>
      <c r="M46984">
        <v>2</v>
      </c>
      <c r="N46984">
        <v>5.1261020259999999</v>
      </c>
      <c r="O46984">
        <v>2.888408214</v>
      </c>
      <c r="P46984">
        <v>191.1237702</v>
      </c>
      <c r="Q46984">
        <v>4.2344318589999999</v>
      </c>
      <c r="R46984">
        <v>552.00603690000003</v>
      </c>
      <c r="S46984">
        <v>12.02687238</v>
      </c>
      <c r="T46984">
        <v>12.464740000000001</v>
      </c>
      <c r="U46984">
        <v>41.937539999999998</v>
      </c>
      <c r="V46984" t="s">
        <v>25</v>
      </c>
    </row>
    <row r="46985" spans="1:22" x14ac:dyDescent="0.35">
      <c r="A46985" t="s">
        <v>35</v>
      </c>
      <c r="B46985">
        <v>3348</v>
      </c>
      <c r="C46985">
        <v>135.13197579999999</v>
      </c>
      <c r="D46985" t="s">
        <v>23</v>
      </c>
      <c r="E46985" t="b">
        <v>0</v>
      </c>
      <c r="F46985" t="b">
        <v>0</v>
      </c>
      <c r="G46985">
        <v>5</v>
      </c>
      <c r="H46985" t="b">
        <v>0</v>
      </c>
      <c r="I46985">
        <v>1</v>
      </c>
      <c r="J46985">
        <v>0</v>
      </c>
      <c r="K46985">
        <v>10</v>
      </c>
      <c r="L46985">
        <v>100</v>
      </c>
      <c r="M46985">
        <v>1</v>
      </c>
      <c r="N46985">
        <v>4.2058414280000003</v>
      </c>
      <c r="O46985">
        <v>1.1221758230000001</v>
      </c>
      <c r="P46985">
        <v>420.17511669999999</v>
      </c>
      <c r="Q46985">
        <v>9.3091659839999998</v>
      </c>
      <c r="R46985">
        <v>890.28343840000002</v>
      </c>
      <c r="S46985">
        <v>19.3971163</v>
      </c>
      <c r="T46985">
        <v>12.45208</v>
      </c>
      <c r="U46985">
        <v>41.895519999999998</v>
      </c>
      <c r="V46985" t="s">
        <v>25</v>
      </c>
    </row>
    <row r="46986" spans="1:22" x14ac:dyDescent="0.35">
      <c r="A46986" t="s">
        <v>35</v>
      </c>
      <c r="B46986">
        <v>3349</v>
      </c>
      <c r="C46986">
        <v>205.9710565</v>
      </c>
      <c r="D46986" t="s">
        <v>23</v>
      </c>
      <c r="E46986" t="b">
        <v>0</v>
      </c>
      <c r="F46986" t="b">
        <v>0</v>
      </c>
      <c r="G46986">
        <v>4</v>
      </c>
      <c r="H46986" t="b">
        <v>0</v>
      </c>
      <c r="I46986">
        <v>0</v>
      </c>
      <c r="J46986">
        <v>0</v>
      </c>
      <c r="K46986">
        <v>10</v>
      </c>
      <c r="L46986">
        <v>100</v>
      </c>
      <c r="M46986">
        <v>2</v>
      </c>
      <c r="N46986">
        <v>1.459804758</v>
      </c>
      <c r="O46986">
        <v>0.87388356599999995</v>
      </c>
      <c r="P46986">
        <v>342.06506949999999</v>
      </c>
      <c r="Q46986">
        <v>7.5786032609999996</v>
      </c>
      <c r="R46986">
        <v>906.00082459999999</v>
      </c>
      <c r="S46986">
        <v>19.739560019999999</v>
      </c>
      <c r="T46986">
        <v>12.503</v>
      </c>
      <c r="U46986">
        <v>41.914000000000001</v>
      </c>
      <c r="V46986" t="s">
        <v>25</v>
      </c>
    </row>
    <row r="46987" spans="1:22" x14ac:dyDescent="0.35">
      <c r="A46987" t="s">
        <v>35</v>
      </c>
      <c r="B46987">
        <v>3350</v>
      </c>
      <c r="C46987">
        <v>155.00432520000001</v>
      </c>
      <c r="D46987" t="s">
        <v>23</v>
      </c>
      <c r="E46987" t="b">
        <v>0</v>
      </c>
      <c r="F46987" t="b">
        <v>0</v>
      </c>
      <c r="G46987">
        <v>4</v>
      </c>
      <c r="H46987" t="b">
        <v>0</v>
      </c>
      <c r="I46987">
        <v>0</v>
      </c>
      <c r="J46987">
        <v>1</v>
      </c>
      <c r="K46987">
        <v>9</v>
      </c>
      <c r="L46987">
        <v>90</v>
      </c>
      <c r="M46987">
        <v>1</v>
      </c>
      <c r="N46987">
        <v>3.8619455789999999</v>
      </c>
      <c r="O46987">
        <v>7.3532985999999995E-2</v>
      </c>
      <c r="P46987">
        <v>511.91133509999997</v>
      </c>
      <c r="Q46987">
        <v>11.34162257</v>
      </c>
      <c r="R46987">
        <v>1371.411376</v>
      </c>
      <c r="S46987">
        <v>29.879726860000002</v>
      </c>
      <c r="T46987">
        <v>12.457000000000001</v>
      </c>
      <c r="U46987">
        <v>41.908999999999999</v>
      </c>
      <c r="V46987" t="s">
        <v>25</v>
      </c>
    </row>
    <row r="46988" spans="1:22" x14ac:dyDescent="0.35">
      <c r="A46988" t="s">
        <v>35</v>
      </c>
      <c r="B46988">
        <v>3351</v>
      </c>
      <c r="C46988">
        <v>402.35662680000002</v>
      </c>
      <c r="D46988" t="s">
        <v>23</v>
      </c>
      <c r="E46988" t="b">
        <v>0</v>
      </c>
      <c r="F46988" t="b">
        <v>0</v>
      </c>
      <c r="G46988">
        <v>5</v>
      </c>
      <c r="H46988" t="b">
        <v>0</v>
      </c>
      <c r="I46988">
        <v>0</v>
      </c>
      <c r="J46988">
        <v>1</v>
      </c>
      <c r="K46988">
        <v>9</v>
      </c>
      <c r="L46988">
        <v>90</v>
      </c>
      <c r="M46988">
        <v>2</v>
      </c>
      <c r="N46988">
        <v>2.4861060109999999</v>
      </c>
      <c r="O46988">
        <v>1.48705208</v>
      </c>
      <c r="P46988">
        <v>820.7924567</v>
      </c>
      <c r="Q46988">
        <v>18.18502075</v>
      </c>
      <c r="R46988">
        <v>2259.9281599999999</v>
      </c>
      <c r="S46988">
        <v>49.238352050000003</v>
      </c>
      <c r="T46988">
        <v>12.473280000000001</v>
      </c>
      <c r="U46988">
        <v>41.89517</v>
      </c>
      <c r="V46988" t="s">
        <v>25</v>
      </c>
    </row>
    <row r="46989" spans="1:22" x14ac:dyDescent="0.35">
      <c r="A46989" t="s">
        <v>35</v>
      </c>
      <c r="B46989">
        <v>3352</v>
      </c>
      <c r="C46989">
        <v>169.96703529999999</v>
      </c>
      <c r="D46989" t="s">
        <v>23</v>
      </c>
      <c r="E46989" t="b">
        <v>0</v>
      </c>
      <c r="F46989" t="b">
        <v>0</v>
      </c>
      <c r="G46989">
        <v>4</v>
      </c>
      <c r="H46989" t="b">
        <v>0</v>
      </c>
      <c r="I46989">
        <v>0</v>
      </c>
      <c r="J46989">
        <v>0</v>
      </c>
      <c r="K46989">
        <v>9</v>
      </c>
      <c r="L46989">
        <v>91</v>
      </c>
      <c r="M46989">
        <v>1</v>
      </c>
      <c r="N46989">
        <v>3.1841790759999999</v>
      </c>
      <c r="O46989">
        <v>1.789942634</v>
      </c>
      <c r="P46989">
        <v>552.91717870000002</v>
      </c>
      <c r="Q46989">
        <v>12.250125219999999</v>
      </c>
      <c r="R46989">
        <v>1471.1969570000001</v>
      </c>
      <c r="S46989">
        <v>32.053812569999998</v>
      </c>
      <c r="T46989">
        <v>12.465</v>
      </c>
      <c r="U46989">
        <v>41.893999999999998</v>
      </c>
      <c r="V46989" t="s">
        <v>25</v>
      </c>
    </row>
    <row r="46990" spans="1:22" x14ac:dyDescent="0.35">
      <c r="A46990" t="s">
        <v>35</v>
      </c>
      <c r="B46990">
        <v>3353</v>
      </c>
      <c r="C46990">
        <v>402.35662680000002</v>
      </c>
      <c r="D46990" t="s">
        <v>23</v>
      </c>
      <c r="E46990" t="b">
        <v>0</v>
      </c>
      <c r="F46990" t="b">
        <v>0</v>
      </c>
      <c r="G46990">
        <v>5</v>
      </c>
      <c r="H46990" t="b">
        <v>0</v>
      </c>
      <c r="I46990">
        <v>0</v>
      </c>
      <c r="J46990">
        <v>1</v>
      </c>
      <c r="K46990">
        <v>9</v>
      </c>
      <c r="L46990">
        <v>70</v>
      </c>
      <c r="M46990">
        <v>1</v>
      </c>
      <c r="N46990">
        <v>2.6825637410000001</v>
      </c>
      <c r="O46990">
        <v>1.4859428830000001</v>
      </c>
      <c r="P46990">
        <v>805.9456788</v>
      </c>
      <c r="Q46990">
        <v>17.856083810000001</v>
      </c>
      <c r="R46990">
        <v>2273.3136669999999</v>
      </c>
      <c r="S46990">
        <v>49.529989759999999</v>
      </c>
      <c r="T46990">
        <v>12.470359999999999</v>
      </c>
      <c r="U46990">
        <v>41.896920000000001</v>
      </c>
      <c r="V46990" t="s">
        <v>25</v>
      </c>
    </row>
    <row r="46991" spans="1:22" x14ac:dyDescent="0.35">
      <c r="A46991" t="s">
        <v>35</v>
      </c>
      <c r="B46991">
        <v>3354</v>
      </c>
      <c r="C46991">
        <v>199.89245550000001</v>
      </c>
      <c r="D46991" t="s">
        <v>23</v>
      </c>
      <c r="E46991" t="b">
        <v>0</v>
      </c>
      <c r="F46991" t="b">
        <v>0</v>
      </c>
      <c r="G46991">
        <v>3</v>
      </c>
      <c r="H46991" t="b">
        <v>0</v>
      </c>
      <c r="I46991">
        <v>0</v>
      </c>
      <c r="J46991">
        <v>0</v>
      </c>
      <c r="K46991">
        <v>10</v>
      </c>
      <c r="L46991">
        <v>100</v>
      </c>
      <c r="M46991">
        <v>1</v>
      </c>
      <c r="N46991">
        <v>2.7666789110000001</v>
      </c>
      <c r="O46991">
        <v>0.61271798200000005</v>
      </c>
      <c r="P46991">
        <v>228.05737120000001</v>
      </c>
      <c r="Q46991">
        <v>5.0527121629999998</v>
      </c>
      <c r="R46991">
        <v>645.84225560000004</v>
      </c>
      <c r="S46991">
        <v>14.071335940000001</v>
      </c>
      <c r="T46991">
        <v>12.523999999999999</v>
      </c>
      <c r="U46991">
        <v>41.881999999999998</v>
      </c>
      <c r="V46991" t="s">
        <v>25</v>
      </c>
    </row>
    <row r="46992" spans="1:22" x14ac:dyDescent="0.35">
      <c r="A46992" t="s">
        <v>35</v>
      </c>
      <c r="B46992">
        <v>3355</v>
      </c>
      <c r="C46992">
        <v>307.43693450000001</v>
      </c>
      <c r="D46992" t="s">
        <v>23</v>
      </c>
      <c r="E46992" t="b">
        <v>0</v>
      </c>
      <c r="F46992" t="b">
        <v>0</v>
      </c>
      <c r="G46992">
        <v>6</v>
      </c>
      <c r="H46992" t="b">
        <v>0</v>
      </c>
      <c r="I46992">
        <v>0</v>
      </c>
      <c r="J46992">
        <v>1</v>
      </c>
      <c r="K46992">
        <v>6</v>
      </c>
      <c r="L46992">
        <v>60</v>
      </c>
      <c r="M46992">
        <v>2</v>
      </c>
      <c r="N46992">
        <v>2.4585453419999999</v>
      </c>
      <c r="O46992">
        <v>1.088229766</v>
      </c>
      <c r="P46992">
        <v>1069.5518050000001</v>
      </c>
      <c r="Q46992">
        <v>23.696394389999998</v>
      </c>
      <c r="R46992">
        <v>2269.0837099999999</v>
      </c>
      <c r="S46992">
        <v>49.437829270000002</v>
      </c>
      <c r="T46992">
        <v>12.472630000000001</v>
      </c>
      <c r="U46992">
        <v>41.900379999999998</v>
      </c>
      <c r="V46992" t="s">
        <v>25</v>
      </c>
    </row>
    <row r="46993" spans="1:22" x14ac:dyDescent="0.35">
      <c r="A46993" t="s">
        <v>35</v>
      </c>
      <c r="B46993">
        <v>3356</v>
      </c>
      <c r="C46993">
        <v>208.07518759999999</v>
      </c>
      <c r="D46993" t="s">
        <v>23</v>
      </c>
      <c r="E46993" t="b">
        <v>0</v>
      </c>
      <c r="F46993" t="b">
        <v>0</v>
      </c>
      <c r="G46993">
        <v>4</v>
      </c>
      <c r="H46993" t="b">
        <v>0</v>
      </c>
      <c r="I46993">
        <v>0</v>
      </c>
      <c r="J46993">
        <v>0</v>
      </c>
      <c r="K46993">
        <v>10</v>
      </c>
      <c r="L46993">
        <v>100</v>
      </c>
      <c r="M46993">
        <v>2</v>
      </c>
      <c r="N46993">
        <v>2.3575551620000001</v>
      </c>
      <c r="O46993">
        <v>0.42410770199999998</v>
      </c>
      <c r="P46993">
        <v>308.95463269999999</v>
      </c>
      <c r="Q46993">
        <v>6.8450268550000004</v>
      </c>
      <c r="R46993">
        <v>765.22733200000005</v>
      </c>
      <c r="S46993">
        <v>16.672447129999998</v>
      </c>
      <c r="T46993">
        <v>12.509740000000001</v>
      </c>
      <c r="U46993">
        <v>41.880400000000002</v>
      </c>
      <c r="V46993" t="s">
        <v>25</v>
      </c>
    </row>
    <row r="46994" spans="1:22" x14ac:dyDescent="0.35">
      <c r="A46994" t="s">
        <v>35</v>
      </c>
      <c r="B46994">
        <v>3357</v>
      </c>
      <c r="C46994">
        <v>100.5307086</v>
      </c>
      <c r="D46994" t="s">
        <v>21</v>
      </c>
      <c r="E46994" t="b">
        <v>0</v>
      </c>
      <c r="F46994" t="b">
        <v>1</v>
      </c>
      <c r="G46994">
        <v>2</v>
      </c>
      <c r="H46994" t="b">
        <v>1</v>
      </c>
      <c r="I46994">
        <v>0</v>
      </c>
      <c r="J46994">
        <v>0</v>
      </c>
      <c r="K46994">
        <v>10</v>
      </c>
      <c r="L46994">
        <v>100</v>
      </c>
      <c r="M46994">
        <v>1</v>
      </c>
      <c r="N46994">
        <v>6.7488916229999996</v>
      </c>
      <c r="O46994">
        <v>0.254135993</v>
      </c>
      <c r="P46994">
        <v>111.6517442</v>
      </c>
      <c r="Q46994">
        <v>2.473693892</v>
      </c>
      <c r="R46994">
        <v>359.52139360000001</v>
      </c>
      <c r="S46994">
        <v>7.8330989710000001</v>
      </c>
      <c r="T46994">
        <v>12.560600000000001</v>
      </c>
      <c r="U46994">
        <v>41.85857</v>
      </c>
      <c r="V46994" t="s">
        <v>25</v>
      </c>
    </row>
    <row r="46995" spans="1:22" x14ac:dyDescent="0.35">
      <c r="A46995" t="s">
        <v>35</v>
      </c>
      <c r="B46995">
        <v>3358</v>
      </c>
      <c r="C46995">
        <v>196.38557030000001</v>
      </c>
      <c r="D46995" t="s">
        <v>23</v>
      </c>
      <c r="E46995" t="b">
        <v>0</v>
      </c>
      <c r="F46995" t="b">
        <v>0</v>
      </c>
      <c r="G46995">
        <v>4</v>
      </c>
      <c r="H46995" t="b">
        <v>1</v>
      </c>
      <c r="I46995">
        <v>0</v>
      </c>
      <c r="J46995">
        <v>1</v>
      </c>
      <c r="K46995">
        <v>10</v>
      </c>
      <c r="L46995">
        <v>100</v>
      </c>
      <c r="M46995">
        <v>2</v>
      </c>
      <c r="N46995">
        <v>3.9187336209999999</v>
      </c>
      <c r="O46995">
        <v>0.20296767600000001</v>
      </c>
      <c r="P46995">
        <v>587.8929382</v>
      </c>
      <c r="Q46995">
        <v>13.025028669999999</v>
      </c>
      <c r="R46995">
        <v>1299.2912650000001</v>
      </c>
      <c r="S46995">
        <v>28.308404599999999</v>
      </c>
      <c r="T46995">
        <v>12.456</v>
      </c>
      <c r="U46995">
        <v>41.908000000000001</v>
      </c>
      <c r="V46995" t="s">
        <v>25</v>
      </c>
    </row>
    <row r="46996" spans="1:22" x14ac:dyDescent="0.35">
      <c r="A46996" t="s">
        <v>35</v>
      </c>
      <c r="B46996">
        <v>3359</v>
      </c>
      <c r="C46996">
        <v>172.07116640000001</v>
      </c>
      <c r="D46996" t="s">
        <v>23</v>
      </c>
      <c r="E46996" t="b">
        <v>0</v>
      </c>
      <c r="F46996" t="b">
        <v>0</v>
      </c>
      <c r="G46996">
        <v>4</v>
      </c>
      <c r="H46996" t="b">
        <v>0</v>
      </c>
      <c r="I46996">
        <v>0</v>
      </c>
      <c r="J46996">
        <v>0</v>
      </c>
      <c r="K46996">
        <v>10</v>
      </c>
      <c r="L46996">
        <v>96</v>
      </c>
      <c r="M46996">
        <v>2</v>
      </c>
      <c r="N46996">
        <v>1.129951022</v>
      </c>
      <c r="O46996">
        <v>0.63762712499999996</v>
      </c>
      <c r="P46996">
        <v>384.03377610000001</v>
      </c>
      <c r="Q46996">
        <v>8.5084385610000002</v>
      </c>
      <c r="R46996">
        <v>1250.31468</v>
      </c>
      <c r="S46996">
        <v>27.24132363</v>
      </c>
      <c r="T46996">
        <v>12.500999999999999</v>
      </c>
      <c r="U46996">
        <v>41.911000000000001</v>
      </c>
      <c r="V46996" t="s">
        <v>25</v>
      </c>
    </row>
    <row r="46997" spans="1:22" x14ac:dyDescent="0.35">
      <c r="A46997" t="s">
        <v>35</v>
      </c>
      <c r="B46997">
        <v>3360</v>
      </c>
      <c r="C46997">
        <v>230.98683750000001</v>
      </c>
      <c r="D46997" t="s">
        <v>23</v>
      </c>
      <c r="E46997" t="b">
        <v>0</v>
      </c>
      <c r="F46997" t="b">
        <v>0</v>
      </c>
      <c r="G46997">
        <v>4</v>
      </c>
      <c r="H46997" t="b">
        <v>0</v>
      </c>
      <c r="I46997">
        <v>0</v>
      </c>
      <c r="J46997">
        <v>0</v>
      </c>
      <c r="K46997">
        <v>10</v>
      </c>
      <c r="L46997">
        <v>100</v>
      </c>
      <c r="M46997">
        <v>2</v>
      </c>
      <c r="N46997">
        <v>0.37631156500000001</v>
      </c>
      <c r="O46997">
        <v>0.32139454099999998</v>
      </c>
      <c r="P46997">
        <v>445.52290829999998</v>
      </c>
      <c r="Q46997">
        <v>9.8707575460000001</v>
      </c>
      <c r="R46997">
        <v>1276.6875170000001</v>
      </c>
      <c r="S46997">
        <v>27.815923770000001</v>
      </c>
      <c r="T46997">
        <v>12.502929999999999</v>
      </c>
      <c r="U46997">
        <v>41.904220000000002</v>
      </c>
      <c r="V46997" t="s">
        <v>25</v>
      </c>
    </row>
    <row r="46998" spans="1:22" x14ac:dyDescent="0.35">
      <c r="A46998" t="s">
        <v>35</v>
      </c>
      <c r="B46998">
        <v>3361</v>
      </c>
      <c r="C46998">
        <v>402.35662680000002</v>
      </c>
      <c r="D46998" t="s">
        <v>23</v>
      </c>
      <c r="E46998" t="b">
        <v>0</v>
      </c>
      <c r="F46998" t="b">
        <v>0</v>
      </c>
      <c r="G46998">
        <v>5</v>
      </c>
      <c r="H46998" t="b">
        <v>0</v>
      </c>
      <c r="I46998">
        <v>0</v>
      </c>
      <c r="J46998">
        <v>1</v>
      </c>
      <c r="K46998">
        <v>10</v>
      </c>
      <c r="L46998">
        <v>100</v>
      </c>
      <c r="M46998">
        <v>2</v>
      </c>
      <c r="N46998">
        <v>2.7678550610000001</v>
      </c>
      <c r="O46998">
        <v>1.250597269</v>
      </c>
      <c r="P46998">
        <v>761.19104070000003</v>
      </c>
      <c r="Q46998">
        <v>16.864524960000001</v>
      </c>
      <c r="R46998">
        <v>1909.144272</v>
      </c>
      <c r="S46998">
        <v>41.595622120000002</v>
      </c>
      <c r="T46998">
        <v>12.4689</v>
      </c>
      <c r="U46998">
        <v>41.900480000000002</v>
      </c>
      <c r="V46998" t="s">
        <v>25</v>
      </c>
    </row>
    <row r="46999" spans="1:22" x14ac:dyDescent="0.35">
      <c r="A46999" t="s">
        <v>35</v>
      </c>
      <c r="B46999">
        <v>3362</v>
      </c>
      <c r="C46999">
        <v>231.22062980000001</v>
      </c>
      <c r="D46999" t="s">
        <v>23</v>
      </c>
      <c r="E46999" t="b">
        <v>0</v>
      </c>
      <c r="F46999" t="b">
        <v>0</v>
      </c>
      <c r="G46999">
        <v>2</v>
      </c>
      <c r="H46999" t="b">
        <v>0</v>
      </c>
      <c r="I46999">
        <v>0</v>
      </c>
      <c r="J46999">
        <v>0</v>
      </c>
      <c r="K46999">
        <v>10</v>
      </c>
      <c r="L46999">
        <v>100</v>
      </c>
      <c r="M46999">
        <v>1</v>
      </c>
      <c r="N46999">
        <v>5.5338963699999999</v>
      </c>
      <c r="O46999">
        <v>0.47372411800000003</v>
      </c>
      <c r="P46999">
        <v>253.4905086</v>
      </c>
      <c r="Q46999">
        <v>5.6161945969999998</v>
      </c>
      <c r="R46999">
        <v>606.39345700000001</v>
      </c>
      <c r="S46999">
        <v>13.211842320000001</v>
      </c>
      <c r="T46999">
        <v>12.435969999999999</v>
      </c>
      <c r="U46999">
        <v>41.895420000000001</v>
      </c>
      <c r="V46999" t="s">
        <v>25</v>
      </c>
    </row>
    <row r="47000" spans="1:22" x14ac:dyDescent="0.35">
      <c r="A47000" t="s">
        <v>35</v>
      </c>
      <c r="B47000">
        <v>3363</v>
      </c>
      <c r="C47000">
        <v>208.07518759999999</v>
      </c>
      <c r="D47000" t="s">
        <v>21</v>
      </c>
      <c r="E47000" t="b">
        <v>0</v>
      </c>
      <c r="F47000" t="b">
        <v>1</v>
      </c>
      <c r="G47000">
        <v>2</v>
      </c>
      <c r="H47000" t="b">
        <v>0</v>
      </c>
      <c r="I47000">
        <v>0</v>
      </c>
      <c r="J47000">
        <v>1</v>
      </c>
      <c r="K47000">
        <v>10</v>
      </c>
      <c r="L47000">
        <v>60</v>
      </c>
      <c r="M47000">
        <v>1</v>
      </c>
      <c r="N47000">
        <v>1.5349795150000001</v>
      </c>
      <c r="O47000">
        <v>0.19629711399999999</v>
      </c>
      <c r="P47000">
        <v>852.20890029999998</v>
      </c>
      <c r="Q47000">
        <v>18.88106599</v>
      </c>
      <c r="R47000">
        <v>1642.1336530000001</v>
      </c>
      <c r="S47000">
        <v>35.778108500000002</v>
      </c>
      <c r="T47000">
        <v>12.48474</v>
      </c>
      <c r="U47000">
        <v>41.905329999999999</v>
      </c>
      <c r="V47000" t="s">
        <v>25</v>
      </c>
    </row>
    <row r="47001" spans="1:22" x14ac:dyDescent="0.35">
      <c r="A47001" t="s">
        <v>35</v>
      </c>
      <c r="B47001">
        <v>3364</v>
      </c>
      <c r="C47001">
        <v>173.47392049999999</v>
      </c>
      <c r="D47001" t="s">
        <v>23</v>
      </c>
      <c r="E47001" t="b">
        <v>0</v>
      </c>
      <c r="F47001" t="b">
        <v>0</v>
      </c>
      <c r="G47001">
        <v>4</v>
      </c>
      <c r="H47001" t="b">
        <v>0</v>
      </c>
      <c r="I47001">
        <v>0</v>
      </c>
      <c r="J47001">
        <v>0</v>
      </c>
      <c r="K47001">
        <v>10</v>
      </c>
      <c r="L47001">
        <v>100</v>
      </c>
      <c r="M47001">
        <v>1</v>
      </c>
      <c r="N47001">
        <v>6.3573781079999998</v>
      </c>
      <c r="O47001">
        <v>5.7179579000000001E-2</v>
      </c>
      <c r="P47001">
        <v>202.51184069999999</v>
      </c>
      <c r="Q47001">
        <v>4.4867396089999998</v>
      </c>
      <c r="R47001">
        <v>510.44011110000002</v>
      </c>
      <c r="S47001">
        <v>11.1212517</v>
      </c>
      <c r="T47001">
        <v>12.42568</v>
      </c>
      <c r="U47001">
        <v>41.902639999999998</v>
      </c>
      <c r="V47001" t="s">
        <v>25</v>
      </c>
    </row>
    <row r="47002" spans="1:22" x14ac:dyDescent="0.35">
      <c r="A47002" t="s">
        <v>35</v>
      </c>
      <c r="B47002">
        <v>3365</v>
      </c>
      <c r="C47002">
        <v>248.75505580000001</v>
      </c>
      <c r="D47002" t="s">
        <v>23</v>
      </c>
      <c r="E47002" t="b">
        <v>0</v>
      </c>
      <c r="F47002" t="b">
        <v>0</v>
      </c>
      <c r="G47002">
        <v>5</v>
      </c>
      <c r="H47002" t="b">
        <v>0</v>
      </c>
      <c r="I47002">
        <v>0</v>
      </c>
      <c r="J47002">
        <v>1</v>
      </c>
      <c r="K47002">
        <v>10</v>
      </c>
      <c r="L47002">
        <v>97</v>
      </c>
      <c r="M47002">
        <v>2</v>
      </c>
      <c r="N47002">
        <v>2.2642519600000002</v>
      </c>
      <c r="O47002">
        <v>0.877344397</v>
      </c>
      <c r="P47002">
        <v>374.27010230000002</v>
      </c>
      <c r="Q47002">
        <v>8.2921200400000004</v>
      </c>
      <c r="R47002">
        <v>831.66586480000001</v>
      </c>
      <c r="S47002">
        <v>18.119981580000001</v>
      </c>
      <c r="T47002">
        <v>12.501899999999999</v>
      </c>
      <c r="U47002">
        <v>41.880490000000002</v>
      </c>
      <c r="V47002" t="s">
        <v>25</v>
      </c>
    </row>
    <row r="47003" spans="1:22" x14ac:dyDescent="0.35">
      <c r="A47003" t="s">
        <v>35</v>
      </c>
      <c r="B47003">
        <v>3366</v>
      </c>
      <c r="C47003">
        <v>120.1692657</v>
      </c>
      <c r="D47003" t="s">
        <v>23</v>
      </c>
      <c r="E47003" t="b">
        <v>0</v>
      </c>
      <c r="F47003" t="b">
        <v>0</v>
      </c>
      <c r="G47003">
        <v>3</v>
      </c>
      <c r="H47003" t="b">
        <v>0</v>
      </c>
      <c r="I47003">
        <v>0</v>
      </c>
      <c r="J47003">
        <v>0</v>
      </c>
      <c r="K47003">
        <v>10</v>
      </c>
      <c r="L47003">
        <v>100</v>
      </c>
      <c r="M47003">
        <v>1</v>
      </c>
      <c r="N47003">
        <v>6.9252163339999999</v>
      </c>
      <c r="O47003">
        <v>1.5317383499999999</v>
      </c>
      <c r="P47003">
        <v>134.72407380000001</v>
      </c>
      <c r="Q47003">
        <v>2.9848715810000002</v>
      </c>
      <c r="R47003">
        <v>361.49716139999998</v>
      </c>
      <c r="S47003">
        <v>7.8761461580000001</v>
      </c>
      <c r="T47003">
        <v>12.48935</v>
      </c>
      <c r="U47003">
        <v>41.839280000000002</v>
      </c>
      <c r="V47003" t="s">
        <v>25</v>
      </c>
    </row>
    <row r="47004" spans="1:22" x14ac:dyDescent="0.35">
      <c r="A47004" t="s">
        <v>35</v>
      </c>
      <c r="B47004">
        <v>3367</v>
      </c>
      <c r="C47004">
        <v>208.07518759999999</v>
      </c>
      <c r="D47004" t="s">
        <v>23</v>
      </c>
      <c r="E47004" t="b">
        <v>0</v>
      </c>
      <c r="F47004" t="b">
        <v>0</v>
      </c>
      <c r="G47004">
        <v>4</v>
      </c>
      <c r="H47004" t="b">
        <v>0</v>
      </c>
      <c r="I47004">
        <v>0</v>
      </c>
      <c r="J47004">
        <v>1</v>
      </c>
      <c r="K47004">
        <v>10</v>
      </c>
      <c r="L47004">
        <v>100</v>
      </c>
      <c r="M47004">
        <v>1</v>
      </c>
      <c r="N47004">
        <v>1.1291727600000001</v>
      </c>
      <c r="O47004">
        <v>0.57473615899999997</v>
      </c>
      <c r="P47004">
        <v>680.785304</v>
      </c>
      <c r="Q47004">
        <v>15.08310022</v>
      </c>
      <c r="R47004">
        <v>1170.163677</v>
      </c>
      <c r="S47004">
        <v>25.49502772</v>
      </c>
      <c r="T47004">
        <v>12.499000000000001</v>
      </c>
      <c r="U47004">
        <v>41.890999999999998</v>
      </c>
      <c r="V47004" t="s">
        <v>25</v>
      </c>
    </row>
    <row r="47005" spans="1:22" x14ac:dyDescent="0.35">
      <c r="A47005" t="s">
        <v>35</v>
      </c>
      <c r="B47005">
        <v>3368</v>
      </c>
      <c r="C47005">
        <v>121.33822739999999</v>
      </c>
      <c r="D47005" t="s">
        <v>21</v>
      </c>
      <c r="E47005" t="b">
        <v>0</v>
      </c>
      <c r="F47005" t="b">
        <v>1</v>
      </c>
      <c r="G47005">
        <v>2</v>
      </c>
      <c r="H47005" t="b">
        <v>0</v>
      </c>
      <c r="I47005">
        <v>0</v>
      </c>
      <c r="J47005">
        <v>0</v>
      </c>
      <c r="K47005">
        <v>10</v>
      </c>
      <c r="L47005">
        <v>100</v>
      </c>
      <c r="M47005">
        <v>1</v>
      </c>
      <c r="N47005">
        <v>0.31432884799999999</v>
      </c>
      <c r="O47005">
        <v>0.45993583199999999</v>
      </c>
      <c r="P47005">
        <v>477.71299779999998</v>
      </c>
      <c r="Q47005">
        <v>10.583943250000001</v>
      </c>
      <c r="R47005">
        <v>1102.7534470000001</v>
      </c>
      <c r="S47005">
        <v>24.026322350000001</v>
      </c>
      <c r="T47005">
        <v>12.50447</v>
      </c>
      <c r="U47005">
        <v>41.898580000000003</v>
      </c>
      <c r="V47005" t="s">
        <v>25</v>
      </c>
    </row>
    <row r="47006" spans="1:22" x14ac:dyDescent="0.35">
      <c r="A47006" t="s">
        <v>35</v>
      </c>
      <c r="B47006">
        <v>3369</v>
      </c>
      <c r="C47006">
        <v>173.47392049999999</v>
      </c>
      <c r="D47006" t="s">
        <v>23</v>
      </c>
      <c r="E47006" t="b">
        <v>0</v>
      </c>
      <c r="F47006" t="b">
        <v>0</v>
      </c>
      <c r="G47006">
        <v>6</v>
      </c>
      <c r="H47006" t="b">
        <v>1</v>
      </c>
      <c r="I47006">
        <v>1</v>
      </c>
      <c r="J47006">
        <v>0</v>
      </c>
      <c r="K47006">
        <v>10</v>
      </c>
      <c r="L47006">
        <v>94</v>
      </c>
      <c r="M47006">
        <v>1</v>
      </c>
      <c r="N47006">
        <v>0.88637218100000004</v>
      </c>
      <c r="O47006">
        <v>0.161038194</v>
      </c>
      <c r="P47006">
        <v>499.48203430000001</v>
      </c>
      <c r="Q47006">
        <v>11.0662459</v>
      </c>
      <c r="R47006">
        <v>1261.1040170000001</v>
      </c>
      <c r="S47006">
        <v>27.476397110000001</v>
      </c>
      <c r="T47006">
        <v>12.504</v>
      </c>
      <c r="U47006">
        <v>41.893000000000001</v>
      </c>
      <c r="V47006" t="s">
        <v>25</v>
      </c>
    </row>
    <row r="47007" spans="1:22" x14ac:dyDescent="0.35">
      <c r="A47007" t="s">
        <v>35</v>
      </c>
      <c r="B47007">
        <v>3370</v>
      </c>
      <c r="C47007">
        <v>99.3617469</v>
      </c>
      <c r="D47007" t="s">
        <v>21</v>
      </c>
      <c r="E47007" t="b">
        <v>0</v>
      </c>
      <c r="F47007" t="b">
        <v>1</v>
      </c>
      <c r="G47007">
        <v>2</v>
      </c>
      <c r="H47007" t="b">
        <v>0</v>
      </c>
      <c r="I47007">
        <v>1</v>
      </c>
      <c r="J47007">
        <v>0</v>
      </c>
      <c r="K47007">
        <v>9</v>
      </c>
      <c r="L47007">
        <v>91</v>
      </c>
      <c r="M47007">
        <v>1</v>
      </c>
      <c r="N47007">
        <v>3.0299156219999999</v>
      </c>
      <c r="O47007">
        <v>0.23004418500000001</v>
      </c>
      <c r="P47007">
        <v>234.7231826</v>
      </c>
      <c r="Q47007">
        <v>5.2003961690000002</v>
      </c>
      <c r="R47007">
        <v>644.09071689999996</v>
      </c>
      <c r="S47007">
        <v>14.03317416</v>
      </c>
      <c r="T47007">
        <v>12.517670000000001</v>
      </c>
      <c r="U47007">
        <v>41.876150000000003</v>
      </c>
      <c r="V47007" t="s">
        <v>25</v>
      </c>
    </row>
    <row r="47008" spans="1:22" x14ac:dyDescent="0.35">
      <c r="A47008" t="s">
        <v>35</v>
      </c>
      <c r="B47008">
        <v>3371</v>
      </c>
      <c r="C47008">
        <v>104.0375938</v>
      </c>
      <c r="D47008" t="s">
        <v>21</v>
      </c>
      <c r="E47008" t="b">
        <v>0</v>
      </c>
      <c r="F47008" t="b">
        <v>1</v>
      </c>
      <c r="G47008">
        <v>2</v>
      </c>
      <c r="H47008" t="b">
        <v>0</v>
      </c>
      <c r="I47008">
        <v>0</v>
      </c>
      <c r="J47008">
        <v>1</v>
      </c>
      <c r="K47008">
        <v>10</v>
      </c>
      <c r="L47008">
        <v>100</v>
      </c>
      <c r="M47008">
        <v>1</v>
      </c>
      <c r="N47008">
        <v>1.215995156</v>
      </c>
      <c r="O47008">
        <v>0.73252346800000001</v>
      </c>
      <c r="P47008">
        <v>383.23533559999998</v>
      </c>
      <c r="Q47008">
        <v>8.4907487570000004</v>
      </c>
      <c r="R47008">
        <v>1136.9313999999999</v>
      </c>
      <c r="S47008">
        <v>24.770977030000001</v>
      </c>
      <c r="T47008">
        <v>12.500400000000001</v>
      </c>
      <c r="U47008">
        <v>41.911729999999999</v>
      </c>
      <c r="V47008" t="s">
        <v>25</v>
      </c>
    </row>
    <row r="47009" spans="1:22" x14ac:dyDescent="0.35">
      <c r="A47009" t="s">
        <v>35</v>
      </c>
      <c r="B47009">
        <v>3372</v>
      </c>
      <c r="C47009">
        <v>133.0278447</v>
      </c>
      <c r="D47009" t="s">
        <v>23</v>
      </c>
      <c r="E47009" t="b">
        <v>0</v>
      </c>
      <c r="F47009" t="b">
        <v>0</v>
      </c>
      <c r="G47009">
        <v>4</v>
      </c>
      <c r="H47009" t="b">
        <v>0</v>
      </c>
      <c r="I47009">
        <v>0</v>
      </c>
      <c r="J47009">
        <v>0</v>
      </c>
      <c r="K47009">
        <v>10</v>
      </c>
      <c r="L47009">
        <v>98</v>
      </c>
      <c r="M47009">
        <v>1</v>
      </c>
      <c r="N47009">
        <v>8.7454477920000002</v>
      </c>
      <c r="O47009">
        <v>2.5185560919999999</v>
      </c>
      <c r="P47009">
        <v>92.070561229999996</v>
      </c>
      <c r="Q47009">
        <v>2.039864101</v>
      </c>
      <c r="R47009">
        <v>254.21337209999999</v>
      </c>
      <c r="S47009">
        <v>5.5386926599999997</v>
      </c>
      <c r="T47009">
        <v>12.5543</v>
      </c>
      <c r="U47009">
        <v>41.832430000000002</v>
      </c>
      <c r="V47009" t="s">
        <v>25</v>
      </c>
    </row>
    <row r="47010" spans="1:22" x14ac:dyDescent="0.35">
      <c r="A47010" t="s">
        <v>35</v>
      </c>
      <c r="B47010">
        <v>3373</v>
      </c>
      <c r="C47010">
        <v>144.48366960000001</v>
      </c>
      <c r="D47010" t="s">
        <v>23</v>
      </c>
      <c r="E47010" t="b">
        <v>0</v>
      </c>
      <c r="F47010" t="b">
        <v>0</v>
      </c>
      <c r="G47010">
        <v>4</v>
      </c>
      <c r="H47010" t="b">
        <v>0</v>
      </c>
      <c r="I47010">
        <v>0</v>
      </c>
      <c r="J47010">
        <v>0</v>
      </c>
      <c r="K47010">
        <v>10</v>
      </c>
      <c r="L47010">
        <v>100</v>
      </c>
      <c r="M47010">
        <v>1</v>
      </c>
      <c r="N47010">
        <v>5.265157479</v>
      </c>
      <c r="O47010">
        <v>0.59422520899999998</v>
      </c>
      <c r="P47010">
        <v>279.87322690000002</v>
      </c>
      <c r="Q47010">
        <v>6.2007154169999996</v>
      </c>
      <c r="R47010">
        <v>656.10207430000003</v>
      </c>
      <c r="S47010">
        <v>14.2948725</v>
      </c>
      <c r="T47010">
        <v>12.439080000000001</v>
      </c>
      <c r="U47010">
        <v>41.896479999999997</v>
      </c>
      <c r="V47010" t="s">
        <v>25</v>
      </c>
    </row>
    <row r="47011" spans="1:22" x14ac:dyDescent="0.35">
      <c r="A47011" t="s">
        <v>35</v>
      </c>
      <c r="B47011">
        <v>3374</v>
      </c>
      <c r="C47011">
        <v>2311.7387140000001</v>
      </c>
      <c r="D47011" t="s">
        <v>21</v>
      </c>
      <c r="E47011" t="b">
        <v>0</v>
      </c>
      <c r="F47011" t="b">
        <v>1</v>
      </c>
      <c r="G47011">
        <v>2</v>
      </c>
      <c r="H47011" t="b">
        <v>0</v>
      </c>
      <c r="I47011">
        <v>0</v>
      </c>
      <c r="J47011">
        <v>0</v>
      </c>
      <c r="K47011">
        <v>10</v>
      </c>
      <c r="L47011">
        <v>100</v>
      </c>
      <c r="M47011">
        <v>1</v>
      </c>
      <c r="N47011">
        <v>1.7316720809999999</v>
      </c>
      <c r="O47011">
        <v>1.0546440969999999</v>
      </c>
      <c r="P47011">
        <v>308.20879860000002</v>
      </c>
      <c r="Q47011">
        <v>6.8285025700000004</v>
      </c>
      <c r="R47011">
        <v>819.45538799999997</v>
      </c>
      <c r="S47011">
        <v>17.853944909999999</v>
      </c>
      <c r="T47011">
        <v>12.503909999999999</v>
      </c>
      <c r="U47011">
        <v>41.916409999999999</v>
      </c>
      <c r="V47011" t="s">
        <v>25</v>
      </c>
    </row>
    <row r="47012" spans="1:22" x14ac:dyDescent="0.35">
      <c r="A47012" t="s">
        <v>35</v>
      </c>
      <c r="B47012">
        <v>3375</v>
      </c>
      <c r="C47012">
        <v>104.0375938</v>
      </c>
      <c r="D47012" t="s">
        <v>21</v>
      </c>
      <c r="E47012" t="b">
        <v>0</v>
      </c>
      <c r="F47012" t="b">
        <v>1</v>
      </c>
      <c r="G47012">
        <v>2</v>
      </c>
      <c r="H47012" t="b">
        <v>1</v>
      </c>
      <c r="I47012">
        <v>0</v>
      </c>
      <c r="J47012">
        <v>1</v>
      </c>
      <c r="K47012">
        <v>10</v>
      </c>
      <c r="L47012">
        <v>93</v>
      </c>
      <c r="M47012">
        <v>1</v>
      </c>
      <c r="N47012">
        <v>0.54148760600000001</v>
      </c>
      <c r="O47012">
        <v>0.249399489</v>
      </c>
      <c r="P47012">
        <v>572.04174820000003</v>
      </c>
      <c r="Q47012">
        <v>12.673838529999999</v>
      </c>
      <c r="R47012">
        <v>1270.2466569999999</v>
      </c>
      <c r="S47012">
        <v>27.675593039999999</v>
      </c>
      <c r="T47012">
        <v>12.502000000000001</v>
      </c>
      <c r="U47012">
        <v>41.896000000000001</v>
      </c>
      <c r="V47012" t="s">
        <v>25</v>
      </c>
    </row>
    <row r="47013" spans="1:22" x14ac:dyDescent="0.35">
      <c r="A47013" t="s">
        <v>35</v>
      </c>
      <c r="B47013">
        <v>3376</v>
      </c>
      <c r="C47013">
        <v>128.35199779999999</v>
      </c>
      <c r="D47013" t="s">
        <v>21</v>
      </c>
      <c r="E47013" t="b">
        <v>0</v>
      </c>
      <c r="F47013" t="b">
        <v>1</v>
      </c>
      <c r="G47013">
        <v>3</v>
      </c>
      <c r="H47013" t="b">
        <v>0</v>
      </c>
      <c r="I47013">
        <v>1</v>
      </c>
      <c r="J47013">
        <v>0</v>
      </c>
      <c r="K47013">
        <v>10</v>
      </c>
      <c r="L47013">
        <v>80</v>
      </c>
      <c r="M47013">
        <v>1</v>
      </c>
      <c r="N47013">
        <v>1.7866321350000001</v>
      </c>
      <c r="O47013">
        <v>0.30334229899999998</v>
      </c>
      <c r="P47013">
        <v>253.4876591</v>
      </c>
      <c r="Q47013">
        <v>5.6161314649999996</v>
      </c>
      <c r="R47013">
        <v>707.86163450000004</v>
      </c>
      <c r="S47013">
        <v>15.42258775</v>
      </c>
      <c r="T47013">
        <v>12.516819999999999</v>
      </c>
      <c r="U47013">
        <v>41.912709999999997</v>
      </c>
      <c r="V47013" t="s">
        <v>25</v>
      </c>
    </row>
    <row r="47014" spans="1:22" x14ac:dyDescent="0.35">
      <c r="A47014" t="s">
        <v>35</v>
      </c>
      <c r="B47014">
        <v>3377</v>
      </c>
      <c r="C47014">
        <v>239.40336189999999</v>
      </c>
      <c r="D47014" t="s">
        <v>23</v>
      </c>
      <c r="E47014" t="b">
        <v>0</v>
      </c>
      <c r="F47014" t="b">
        <v>0</v>
      </c>
      <c r="G47014">
        <v>2</v>
      </c>
      <c r="H47014" t="b">
        <v>0</v>
      </c>
      <c r="I47014">
        <v>0</v>
      </c>
      <c r="J47014">
        <v>0</v>
      </c>
      <c r="K47014">
        <v>10</v>
      </c>
      <c r="L47014">
        <v>100</v>
      </c>
      <c r="M47014">
        <v>0</v>
      </c>
      <c r="N47014">
        <v>2.6038264010000001</v>
      </c>
      <c r="O47014">
        <v>1.582322376</v>
      </c>
      <c r="P47014">
        <v>691.98311200000001</v>
      </c>
      <c r="Q47014">
        <v>15.331192619999999</v>
      </c>
      <c r="R47014">
        <v>1988.81963</v>
      </c>
      <c r="S47014">
        <v>43.331554869999998</v>
      </c>
      <c r="T47014">
        <v>12.472720000000001</v>
      </c>
      <c r="U47014">
        <v>41.892949999999999</v>
      </c>
      <c r="V47014" t="s">
        <v>25</v>
      </c>
    </row>
    <row r="47015" spans="1:22" x14ac:dyDescent="0.35">
      <c r="A47015" t="s">
        <v>35</v>
      </c>
      <c r="B47015">
        <v>3378</v>
      </c>
      <c r="C47015">
        <v>113.1554953</v>
      </c>
      <c r="D47015" t="s">
        <v>21</v>
      </c>
      <c r="E47015" t="b">
        <v>0</v>
      </c>
      <c r="F47015" t="b">
        <v>1</v>
      </c>
      <c r="G47015">
        <v>2</v>
      </c>
      <c r="H47015" t="b">
        <v>0</v>
      </c>
      <c r="I47015">
        <v>0</v>
      </c>
      <c r="J47015">
        <v>1</v>
      </c>
      <c r="K47015">
        <v>10</v>
      </c>
      <c r="L47015">
        <v>70</v>
      </c>
      <c r="M47015">
        <v>1</v>
      </c>
      <c r="N47015">
        <v>1.061146001</v>
      </c>
      <c r="O47015">
        <v>0.58182254600000005</v>
      </c>
      <c r="P47015">
        <v>390.14651570000001</v>
      </c>
      <c r="Q47015">
        <v>8.643869016</v>
      </c>
      <c r="R47015">
        <v>1118.3144299999999</v>
      </c>
      <c r="S47015">
        <v>24.365358400000002</v>
      </c>
      <c r="T47015">
        <v>12.50103</v>
      </c>
      <c r="U47015">
        <v>41.910380000000004</v>
      </c>
      <c r="V47015" t="s">
        <v>25</v>
      </c>
    </row>
    <row r="47016" spans="1:22" x14ac:dyDescent="0.35">
      <c r="A47016" t="s">
        <v>35</v>
      </c>
      <c r="B47016">
        <v>3379</v>
      </c>
      <c r="C47016">
        <v>218.36205079999999</v>
      </c>
      <c r="D47016" t="s">
        <v>23</v>
      </c>
      <c r="E47016" t="b">
        <v>0</v>
      </c>
      <c r="F47016" t="b">
        <v>0</v>
      </c>
      <c r="G47016">
        <v>3</v>
      </c>
      <c r="H47016" t="b">
        <v>0</v>
      </c>
      <c r="I47016">
        <v>0</v>
      </c>
      <c r="J47016">
        <v>1</v>
      </c>
      <c r="K47016">
        <v>10</v>
      </c>
      <c r="L47016">
        <v>100</v>
      </c>
      <c r="M47016">
        <v>1</v>
      </c>
      <c r="N47016">
        <v>3.1689595399999999</v>
      </c>
      <c r="O47016">
        <v>0.26847918500000001</v>
      </c>
      <c r="P47016">
        <v>347.24061260000002</v>
      </c>
      <c r="Q47016">
        <v>7.6932697130000003</v>
      </c>
      <c r="R47016">
        <v>862.91223639999998</v>
      </c>
      <c r="S47016">
        <v>18.800764220000001</v>
      </c>
      <c r="T47016">
        <v>12.48546</v>
      </c>
      <c r="U47016">
        <v>41.875250000000001</v>
      </c>
      <c r="V47016" t="s">
        <v>25</v>
      </c>
    </row>
    <row r="47017" spans="1:22" x14ac:dyDescent="0.35">
      <c r="A47017" t="s">
        <v>35</v>
      </c>
      <c r="B47017">
        <v>3380</v>
      </c>
      <c r="C47017">
        <v>219.7648049</v>
      </c>
      <c r="D47017" t="s">
        <v>23</v>
      </c>
      <c r="E47017" t="b">
        <v>0</v>
      </c>
      <c r="F47017" t="b">
        <v>0</v>
      </c>
      <c r="G47017">
        <v>4</v>
      </c>
      <c r="H47017" t="b">
        <v>0</v>
      </c>
      <c r="I47017">
        <v>0</v>
      </c>
      <c r="J47017">
        <v>1</v>
      </c>
      <c r="K47017">
        <v>10</v>
      </c>
      <c r="L47017">
        <v>100</v>
      </c>
      <c r="M47017">
        <v>1</v>
      </c>
      <c r="N47017">
        <v>2.1391682510000001</v>
      </c>
      <c r="O47017">
        <v>0.41943555399999999</v>
      </c>
      <c r="P47017">
        <v>677.8312621</v>
      </c>
      <c r="Q47017">
        <v>15.01765211</v>
      </c>
      <c r="R47017">
        <v>1591.061019</v>
      </c>
      <c r="S47017">
        <v>34.665359719999998</v>
      </c>
      <c r="T47017">
        <v>12.47814</v>
      </c>
      <c r="U47017">
        <v>41.907690000000002</v>
      </c>
      <c r="V47017" t="s">
        <v>25</v>
      </c>
    </row>
    <row r="47018" spans="1:22" x14ac:dyDescent="0.35">
      <c r="A47018" t="s">
        <v>35</v>
      </c>
      <c r="B47018">
        <v>3381</v>
      </c>
      <c r="C47018">
        <v>173.47392049999999</v>
      </c>
      <c r="D47018" t="s">
        <v>23</v>
      </c>
      <c r="E47018" t="b">
        <v>0</v>
      </c>
      <c r="F47018" t="b">
        <v>0</v>
      </c>
      <c r="G47018">
        <v>4</v>
      </c>
      <c r="H47018" t="b">
        <v>0</v>
      </c>
      <c r="I47018">
        <v>0</v>
      </c>
      <c r="J47018">
        <v>0</v>
      </c>
      <c r="K47018">
        <v>10</v>
      </c>
      <c r="L47018">
        <v>100</v>
      </c>
      <c r="M47018">
        <v>1</v>
      </c>
      <c r="N47018">
        <v>5.4506152080000003</v>
      </c>
      <c r="O47018">
        <v>2.736017012</v>
      </c>
      <c r="P47018">
        <v>216.75327680000001</v>
      </c>
      <c r="Q47018">
        <v>4.8022649389999996</v>
      </c>
      <c r="R47018">
        <v>629.09811820000004</v>
      </c>
      <c r="S47018">
        <v>13.70652181</v>
      </c>
      <c r="T47018">
        <v>12.44985</v>
      </c>
      <c r="U47018">
        <v>41.871299999999998</v>
      </c>
      <c r="V47018" t="s">
        <v>25</v>
      </c>
    </row>
    <row r="47019" spans="1:22" x14ac:dyDescent="0.35">
      <c r="A47019" t="s">
        <v>35</v>
      </c>
      <c r="B47019">
        <v>3382</v>
      </c>
      <c r="C47019">
        <v>111.05136419999999</v>
      </c>
      <c r="D47019" t="s">
        <v>21</v>
      </c>
      <c r="E47019" t="b">
        <v>0</v>
      </c>
      <c r="F47019" t="b">
        <v>1</v>
      </c>
      <c r="G47019">
        <v>3</v>
      </c>
      <c r="H47019" t="b">
        <v>0</v>
      </c>
      <c r="I47019">
        <v>1</v>
      </c>
      <c r="J47019">
        <v>0</v>
      </c>
      <c r="K47019">
        <v>9</v>
      </c>
      <c r="L47019">
        <v>90</v>
      </c>
      <c r="M47019">
        <v>1</v>
      </c>
      <c r="N47019">
        <v>3.0102311240000001</v>
      </c>
      <c r="O47019">
        <v>0.27410495200000001</v>
      </c>
      <c r="P47019">
        <v>237.86630919999999</v>
      </c>
      <c r="Q47019">
        <v>5.2700335320000002</v>
      </c>
      <c r="R47019">
        <v>649.96741099999997</v>
      </c>
      <c r="S47019">
        <v>14.161213070000001</v>
      </c>
      <c r="T47019">
        <v>12.516859999999999</v>
      </c>
      <c r="U47019">
        <v>41.876069999999999</v>
      </c>
      <c r="V47019" t="s">
        <v>25</v>
      </c>
    </row>
    <row r="47020" spans="1:22" x14ac:dyDescent="0.35">
      <c r="A47020" t="s">
        <v>35</v>
      </c>
      <c r="B47020">
        <v>3383</v>
      </c>
      <c r="C47020">
        <v>277.27772190000002</v>
      </c>
      <c r="D47020" t="s">
        <v>23</v>
      </c>
      <c r="E47020" t="b">
        <v>0</v>
      </c>
      <c r="F47020" t="b">
        <v>0</v>
      </c>
      <c r="G47020">
        <v>4</v>
      </c>
      <c r="H47020" t="b">
        <v>0</v>
      </c>
      <c r="I47020">
        <v>0</v>
      </c>
      <c r="J47020">
        <v>0</v>
      </c>
      <c r="K47020">
        <v>10</v>
      </c>
      <c r="L47020">
        <v>100</v>
      </c>
      <c r="M47020">
        <v>1</v>
      </c>
      <c r="N47020">
        <v>2.5147909099999999</v>
      </c>
      <c r="O47020">
        <v>1.4531364769999999</v>
      </c>
      <c r="P47020">
        <v>321.0499605</v>
      </c>
      <c r="Q47020">
        <v>7.1130042040000001</v>
      </c>
      <c r="R47020">
        <v>764.55283599999996</v>
      </c>
      <c r="S47020">
        <v>16.6577515</v>
      </c>
      <c r="T47020">
        <v>12.489560000000001</v>
      </c>
      <c r="U47020">
        <v>41.921430000000001</v>
      </c>
      <c r="V47020" t="s">
        <v>25</v>
      </c>
    </row>
    <row r="47021" spans="1:22" x14ac:dyDescent="0.35">
      <c r="A47021" t="s">
        <v>35</v>
      </c>
      <c r="B47021">
        <v>3384</v>
      </c>
      <c r="C47021">
        <v>397.6807799</v>
      </c>
      <c r="D47021" t="s">
        <v>23</v>
      </c>
      <c r="E47021" t="b">
        <v>0</v>
      </c>
      <c r="F47021" t="b">
        <v>0</v>
      </c>
      <c r="G47021">
        <v>4</v>
      </c>
      <c r="H47021" t="b">
        <v>1</v>
      </c>
      <c r="I47021">
        <v>0</v>
      </c>
      <c r="J47021">
        <v>1</v>
      </c>
      <c r="K47021">
        <v>10</v>
      </c>
      <c r="L47021">
        <v>96</v>
      </c>
      <c r="M47021">
        <v>2</v>
      </c>
      <c r="N47021">
        <v>1.890142845</v>
      </c>
      <c r="O47021">
        <v>0.94675780899999995</v>
      </c>
      <c r="P47021">
        <v>1254.4277320000001</v>
      </c>
      <c r="Q47021">
        <v>27.79240253</v>
      </c>
      <c r="R47021">
        <v>1938.588051</v>
      </c>
      <c r="S47021">
        <v>42.237130639999997</v>
      </c>
      <c r="T47021">
        <v>12.47974</v>
      </c>
      <c r="U47021">
        <v>41.898269999999997</v>
      </c>
      <c r="V47021" t="s">
        <v>25</v>
      </c>
    </row>
    <row r="47022" spans="1:22" x14ac:dyDescent="0.35">
      <c r="A47022" t="s">
        <v>35</v>
      </c>
      <c r="B47022">
        <v>3385</v>
      </c>
      <c r="C47022">
        <v>252.02814860000001</v>
      </c>
      <c r="D47022" t="s">
        <v>23</v>
      </c>
      <c r="E47022" t="b">
        <v>0</v>
      </c>
      <c r="F47022" t="b">
        <v>0</v>
      </c>
      <c r="G47022">
        <v>2</v>
      </c>
      <c r="H47022" t="b">
        <v>1</v>
      </c>
      <c r="I47022">
        <v>1</v>
      </c>
      <c r="J47022">
        <v>0</v>
      </c>
      <c r="K47022">
        <v>10</v>
      </c>
      <c r="L47022">
        <v>100</v>
      </c>
      <c r="M47022">
        <v>1</v>
      </c>
      <c r="N47022">
        <v>1.537887792</v>
      </c>
      <c r="O47022">
        <v>0.70167409999999997</v>
      </c>
      <c r="P47022">
        <v>617.13295619999997</v>
      </c>
      <c r="Q47022">
        <v>13.67285423</v>
      </c>
      <c r="R47022">
        <v>1069.8814219999999</v>
      </c>
      <c r="S47022">
        <v>23.310120680000001</v>
      </c>
      <c r="T47022">
        <v>12.498329999999999</v>
      </c>
      <c r="U47022">
        <v>41.887340000000002</v>
      </c>
      <c r="V47022" t="s">
        <v>25</v>
      </c>
    </row>
    <row r="47023" spans="1:22" x14ac:dyDescent="0.35">
      <c r="A47023" t="s">
        <v>35</v>
      </c>
      <c r="B47023">
        <v>3386</v>
      </c>
      <c r="C47023">
        <v>332.21892320000001</v>
      </c>
      <c r="D47023" t="s">
        <v>23</v>
      </c>
      <c r="E47023" t="b">
        <v>0</v>
      </c>
      <c r="F47023" t="b">
        <v>0</v>
      </c>
      <c r="G47023">
        <v>6</v>
      </c>
      <c r="H47023" t="b">
        <v>0</v>
      </c>
      <c r="I47023">
        <v>0</v>
      </c>
      <c r="J47023">
        <v>1</v>
      </c>
      <c r="K47023">
        <v>8</v>
      </c>
      <c r="L47023">
        <v>60</v>
      </c>
      <c r="M47023">
        <v>1</v>
      </c>
      <c r="N47023">
        <v>1.828536916</v>
      </c>
      <c r="O47023">
        <v>0.242505312</v>
      </c>
      <c r="P47023">
        <v>904.21528039999998</v>
      </c>
      <c r="Q47023">
        <v>20.033290399999998</v>
      </c>
      <c r="R47023">
        <v>1799.6140350000001</v>
      </c>
      <c r="S47023">
        <v>39.209223979999997</v>
      </c>
      <c r="T47023">
        <v>12.480880000000001</v>
      </c>
      <c r="U47023">
        <v>41.904890000000002</v>
      </c>
      <c r="V47023" t="s">
        <v>25</v>
      </c>
    </row>
    <row r="47024" spans="1:22" x14ac:dyDescent="0.35">
      <c r="A47024" t="s">
        <v>35</v>
      </c>
      <c r="B47024">
        <v>3387</v>
      </c>
      <c r="C47024">
        <v>97.023823440000001</v>
      </c>
      <c r="D47024" t="s">
        <v>21</v>
      </c>
      <c r="E47024" t="b">
        <v>0</v>
      </c>
      <c r="F47024" t="b">
        <v>1</v>
      </c>
      <c r="G47024">
        <v>2</v>
      </c>
      <c r="H47024" t="b">
        <v>0</v>
      </c>
      <c r="I47024">
        <v>1</v>
      </c>
      <c r="J47024">
        <v>0</v>
      </c>
      <c r="K47024">
        <v>10</v>
      </c>
      <c r="L47024">
        <v>98</v>
      </c>
      <c r="M47024">
        <v>1</v>
      </c>
      <c r="N47024">
        <v>5.2124867459999997</v>
      </c>
      <c r="O47024">
        <v>1.4331071900000001</v>
      </c>
      <c r="P47024">
        <v>243.53456869999999</v>
      </c>
      <c r="Q47024">
        <v>5.3956163339999996</v>
      </c>
      <c r="R47024">
        <v>599.13096210000003</v>
      </c>
      <c r="S47024">
        <v>13.05361018</v>
      </c>
      <c r="T47024">
        <v>12.44505</v>
      </c>
      <c r="U47024">
        <v>41.920270000000002</v>
      </c>
      <c r="V47024" t="s">
        <v>25</v>
      </c>
    </row>
    <row r="47025" spans="1:22" x14ac:dyDescent="0.35">
      <c r="A47025" t="s">
        <v>35</v>
      </c>
      <c r="B47025">
        <v>3388</v>
      </c>
      <c r="C47025">
        <v>165.29118840000001</v>
      </c>
      <c r="D47025" t="s">
        <v>23</v>
      </c>
      <c r="E47025" t="b">
        <v>0</v>
      </c>
      <c r="F47025" t="b">
        <v>0</v>
      </c>
      <c r="G47025">
        <v>5</v>
      </c>
      <c r="H47025" t="b">
        <v>0</v>
      </c>
      <c r="I47025">
        <v>0</v>
      </c>
      <c r="J47025">
        <v>1</v>
      </c>
      <c r="K47025">
        <v>10</v>
      </c>
      <c r="L47025">
        <v>86</v>
      </c>
      <c r="M47025">
        <v>2</v>
      </c>
      <c r="N47025">
        <v>1.08372818</v>
      </c>
      <c r="O47025">
        <v>0.90974984999999997</v>
      </c>
      <c r="P47025">
        <v>325.54086769999998</v>
      </c>
      <c r="Q47025">
        <v>7.2125022449999996</v>
      </c>
      <c r="R47025">
        <v>928.43190540000001</v>
      </c>
      <c r="S47025">
        <v>20.228278849999999</v>
      </c>
      <c r="T47025">
        <v>12.514419999999999</v>
      </c>
      <c r="U47025">
        <v>41.89734</v>
      </c>
      <c r="V47025" t="s">
        <v>25</v>
      </c>
    </row>
    <row r="47026" spans="1:22" x14ac:dyDescent="0.35">
      <c r="A47026" t="s">
        <v>35</v>
      </c>
      <c r="B47026">
        <v>3389</v>
      </c>
      <c r="C47026">
        <v>196.15177800000001</v>
      </c>
      <c r="D47026" t="s">
        <v>23</v>
      </c>
      <c r="E47026" t="b">
        <v>0</v>
      </c>
      <c r="F47026" t="b">
        <v>0</v>
      </c>
      <c r="G47026">
        <v>5</v>
      </c>
      <c r="H47026" t="b">
        <v>0</v>
      </c>
      <c r="I47026">
        <v>0</v>
      </c>
      <c r="J47026">
        <v>0</v>
      </c>
      <c r="K47026">
        <v>10</v>
      </c>
      <c r="L47026">
        <v>97</v>
      </c>
      <c r="M47026">
        <v>2</v>
      </c>
      <c r="N47026">
        <v>4.0910128849999996</v>
      </c>
      <c r="O47026">
        <v>1.4962561590000001</v>
      </c>
      <c r="P47026">
        <v>268.20230529999998</v>
      </c>
      <c r="Q47026">
        <v>5.942140974</v>
      </c>
      <c r="R47026">
        <v>675.70166749999999</v>
      </c>
      <c r="S47026">
        <v>14.72190009</v>
      </c>
      <c r="T47026">
        <v>12.465</v>
      </c>
      <c r="U47026">
        <v>41.924999999999997</v>
      </c>
      <c r="V47026" t="s">
        <v>25</v>
      </c>
    </row>
    <row r="47027" spans="1:22" x14ac:dyDescent="0.35">
      <c r="A47027" t="s">
        <v>35</v>
      </c>
      <c r="B47027">
        <v>3390</v>
      </c>
      <c r="C47027">
        <v>113.1554953</v>
      </c>
      <c r="D47027" t="s">
        <v>21</v>
      </c>
      <c r="E47027" t="b">
        <v>0</v>
      </c>
      <c r="F47027" t="b">
        <v>1</v>
      </c>
      <c r="G47027">
        <v>2</v>
      </c>
      <c r="H47027" t="b">
        <v>0</v>
      </c>
      <c r="I47027">
        <v>1</v>
      </c>
      <c r="J47027">
        <v>0</v>
      </c>
      <c r="K47027">
        <v>10</v>
      </c>
      <c r="L47027">
        <v>99</v>
      </c>
      <c r="M47027">
        <v>1</v>
      </c>
      <c r="N47027">
        <v>1.2432209569999999</v>
      </c>
      <c r="O47027">
        <v>0.85929301599999997</v>
      </c>
      <c r="P47027">
        <v>321.58893769999997</v>
      </c>
      <c r="Q47027">
        <v>7.1249454840000004</v>
      </c>
      <c r="R47027">
        <v>859.78356380000002</v>
      </c>
      <c r="S47027">
        <v>18.732598029999998</v>
      </c>
      <c r="T47027">
        <v>12.515000000000001</v>
      </c>
      <c r="U47027">
        <v>41.895000000000003</v>
      </c>
      <c r="V47027" t="s">
        <v>25</v>
      </c>
    </row>
    <row r="47028" spans="1:22" x14ac:dyDescent="0.35">
      <c r="A47028" t="s">
        <v>35</v>
      </c>
      <c r="B47028">
        <v>3391</v>
      </c>
      <c r="C47028">
        <v>174.6428822</v>
      </c>
      <c r="D47028" t="s">
        <v>23</v>
      </c>
      <c r="E47028" t="b">
        <v>0</v>
      </c>
      <c r="F47028" t="b">
        <v>0</v>
      </c>
      <c r="G47028">
        <v>4</v>
      </c>
      <c r="H47028" t="b">
        <v>1</v>
      </c>
      <c r="I47028">
        <v>1</v>
      </c>
      <c r="J47028">
        <v>0</v>
      </c>
      <c r="K47028">
        <v>10</v>
      </c>
      <c r="L47028">
        <v>100</v>
      </c>
      <c r="M47028">
        <v>1</v>
      </c>
      <c r="N47028">
        <v>4.806240871</v>
      </c>
      <c r="O47028">
        <v>0.20374811500000001</v>
      </c>
      <c r="P47028">
        <v>358.61366600000002</v>
      </c>
      <c r="Q47028">
        <v>7.9452447519999998</v>
      </c>
      <c r="R47028">
        <v>778.51338320000002</v>
      </c>
      <c r="S47028">
        <v>16.96191795</v>
      </c>
      <c r="T47028">
        <v>12.44509</v>
      </c>
      <c r="U47028">
        <v>41.907850000000003</v>
      </c>
      <c r="V47028" t="s">
        <v>25</v>
      </c>
    </row>
    <row r="47029" spans="1:22" x14ac:dyDescent="0.35">
      <c r="A47029" t="s">
        <v>35</v>
      </c>
      <c r="B47029">
        <v>3392</v>
      </c>
      <c r="C47029">
        <v>254.3660721</v>
      </c>
      <c r="D47029" t="s">
        <v>23</v>
      </c>
      <c r="E47029" t="b">
        <v>0</v>
      </c>
      <c r="F47029" t="b">
        <v>0</v>
      </c>
      <c r="G47029">
        <v>2</v>
      </c>
      <c r="H47029" t="b">
        <v>0</v>
      </c>
      <c r="I47029">
        <v>0</v>
      </c>
      <c r="J47029">
        <v>0</v>
      </c>
      <c r="K47029">
        <v>10</v>
      </c>
      <c r="L47029">
        <v>80</v>
      </c>
      <c r="M47029">
        <v>1</v>
      </c>
      <c r="N47029">
        <v>1.5394814619999999</v>
      </c>
      <c r="O47029">
        <v>0.46018947700000001</v>
      </c>
      <c r="P47029">
        <v>1320.030516</v>
      </c>
      <c r="Q47029">
        <v>29.245861290000001</v>
      </c>
      <c r="R47029">
        <v>2027.4021110000001</v>
      </c>
      <c r="S47029">
        <v>44.172173549999997</v>
      </c>
      <c r="T47029">
        <v>12.483790000000001</v>
      </c>
      <c r="U47029">
        <v>41.902259999999998</v>
      </c>
      <c r="V47029" t="s">
        <v>25</v>
      </c>
    </row>
    <row r="47030" spans="1:22" x14ac:dyDescent="0.35">
      <c r="A47030" t="s">
        <v>35</v>
      </c>
      <c r="B47030">
        <v>3393</v>
      </c>
      <c r="C47030">
        <v>138.63886099999999</v>
      </c>
      <c r="D47030" t="s">
        <v>23</v>
      </c>
      <c r="E47030" t="b">
        <v>0</v>
      </c>
      <c r="F47030" t="b">
        <v>0</v>
      </c>
      <c r="G47030">
        <v>5</v>
      </c>
      <c r="H47030" t="b">
        <v>0</v>
      </c>
      <c r="I47030">
        <v>0</v>
      </c>
      <c r="J47030">
        <v>0</v>
      </c>
      <c r="K47030">
        <v>10</v>
      </c>
      <c r="L47030">
        <v>100</v>
      </c>
      <c r="M47030">
        <v>2</v>
      </c>
      <c r="N47030">
        <v>6.8832471530000001</v>
      </c>
      <c r="O47030">
        <v>0.28179678000000002</v>
      </c>
      <c r="P47030">
        <v>104.6026779</v>
      </c>
      <c r="Q47030">
        <v>2.317518701</v>
      </c>
      <c r="R47030">
        <v>300.83487009999999</v>
      </c>
      <c r="S47030">
        <v>6.5544619969999998</v>
      </c>
      <c r="T47030">
        <v>12.57532</v>
      </c>
      <c r="U47030">
        <v>41.871580000000002</v>
      </c>
      <c r="V47030" t="s">
        <v>25</v>
      </c>
    </row>
    <row r="47031" spans="1:22" x14ac:dyDescent="0.35">
      <c r="A47031" t="s">
        <v>35</v>
      </c>
      <c r="B47031">
        <v>3394</v>
      </c>
      <c r="C47031">
        <v>94.919692330000004</v>
      </c>
      <c r="D47031" t="s">
        <v>21</v>
      </c>
      <c r="E47031" t="b">
        <v>0</v>
      </c>
      <c r="F47031" t="b">
        <v>1</v>
      </c>
      <c r="G47031">
        <v>4</v>
      </c>
      <c r="H47031" t="b">
        <v>1</v>
      </c>
      <c r="I47031">
        <v>1</v>
      </c>
      <c r="J47031">
        <v>0</v>
      </c>
      <c r="K47031">
        <v>10</v>
      </c>
      <c r="L47031">
        <v>89</v>
      </c>
      <c r="M47031">
        <v>1</v>
      </c>
      <c r="N47031">
        <v>5.1421765099999996</v>
      </c>
      <c r="O47031">
        <v>2.6800714370000001</v>
      </c>
      <c r="P47031">
        <v>240.06567319999999</v>
      </c>
      <c r="Q47031">
        <v>5.3187614170000002</v>
      </c>
      <c r="R47031">
        <v>645.43727479999995</v>
      </c>
      <c r="S47031">
        <v>14.06251239</v>
      </c>
      <c r="T47031">
        <v>12.45</v>
      </c>
      <c r="U47031">
        <v>41.875999999999998</v>
      </c>
      <c r="V47031" t="s">
        <v>25</v>
      </c>
    </row>
    <row r="47032" spans="1:22" x14ac:dyDescent="0.35">
      <c r="A47032" t="s">
        <v>35</v>
      </c>
      <c r="B47032">
        <v>3395</v>
      </c>
      <c r="C47032">
        <v>284.52528460000002</v>
      </c>
      <c r="D47032" t="s">
        <v>23</v>
      </c>
      <c r="E47032" t="b">
        <v>0</v>
      </c>
      <c r="F47032" t="b">
        <v>0</v>
      </c>
      <c r="G47032">
        <v>5</v>
      </c>
      <c r="H47032" t="b">
        <v>0</v>
      </c>
      <c r="I47032">
        <v>1</v>
      </c>
      <c r="J47032">
        <v>0</v>
      </c>
      <c r="K47032">
        <v>10</v>
      </c>
      <c r="L47032">
        <v>100</v>
      </c>
      <c r="M47032">
        <v>2</v>
      </c>
      <c r="N47032">
        <v>2.1040230769999999</v>
      </c>
      <c r="O47032">
        <v>0.93330175299999996</v>
      </c>
      <c r="P47032">
        <v>2309.6180720000002</v>
      </c>
      <c r="Q47032">
        <v>51.170612300000002</v>
      </c>
      <c r="R47032">
        <v>2522.5550830000002</v>
      </c>
      <c r="S47032">
        <v>54.960355569999997</v>
      </c>
      <c r="T47032">
        <v>12.476979999999999</v>
      </c>
      <c r="U47032">
        <v>41.899320000000003</v>
      </c>
      <c r="V47032" t="s">
        <v>25</v>
      </c>
    </row>
    <row r="47033" spans="1:22" x14ac:dyDescent="0.35">
      <c r="A47033" t="s">
        <v>35</v>
      </c>
      <c r="B47033">
        <v>3396</v>
      </c>
      <c r="C47033">
        <v>126.9492437</v>
      </c>
      <c r="D47033" t="s">
        <v>23</v>
      </c>
      <c r="E47033" t="b">
        <v>0</v>
      </c>
      <c r="F47033" t="b">
        <v>0</v>
      </c>
      <c r="G47033">
        <v>2</v>
      </c>
      <c r="H47033" t="b">
        <v>0</v>
      </c>
      <c r="I47033">
        <v>0</v>
      </c>
      <c r="J47033">
        <v>0</v>
      </c>
      <c r="K47033">
        <v>10</v>
      </c>
      <c r="L47033">
        <v>95</v>
      </c>
      <c r="M47033">
        <v>1</v>
      </c>
      <c r="N47033">
        <v>6.1105459739999999</v>
      </c>
      <c r="O47033">
        <v>0.30226477000000002</v>
      </c>
      <c r="P47033">
        <v>167.35420679999999</v>
      </c>
      <c r="Q47033">
        <v>3.7078066440000002</v>
      </c>
      <c r="R47033">
        <v>452.55444610000001</v>
      </c>
      <c r="S47033">
        <v>9.8600634879999998</v>
      </c>
      <c r="T47033">
        <v>12.47228</v>
      </c>
      <c r="U47033">
        <v>41.850630000000002</v>
      </c>
      <c r="V47033" t="s">
        <v>25</v>
      </c>
    </row>
    <row r="47034" spans="1:22" x14ac:dyDescent="0.35">
      <c r="A47034" t="s">
        <v>35</v>
      </c>
      <c r="B47034">
        <v>3397</v>
      </c>
      <c r="C47034">
        <v>183.05940659999999</v>
      </c>
      <c r="D47034" t="s">
        <v>23</v>
      </c>
      <c r="E47034" t="b">
        <v>0</v>
      </c>
      <c r="F47034" t="b">
        <v>0</v>
      </c>
      <c r="G47034">
        <v>3</v>
      </c>
      <c r="H47034" t="b">
        <v>1</v>
      </c>
      <c r="I47034">
        <v>0</v>
      </c>
      <c r="J47034">
        <v>1</v>
      </c>
      <c r="K47034">
        <v>10</v>
      </c>
      <c r="L47034">
        <v>99</v>
      </c>
      <c r="M47034">
        <v>1</v>
      </c>
      <c r="N47034">
        <v>6.7537140930000001</v>
      </c>
      <c r="O47034">
        <v>0.83466880899999996</v>
      </c>
      <c r="P47034">
        <v>181.1737392</v>
      </c>
      <c r="Q47034">
        <v>4.0139845100000002</v>
      </c>
      <c r="R47034">
        <v>441.27857419999998</v>
      </c>
      <c r="S47034">
        <v>9.6143895940000004</v>
      </c>
      <c r="T47034">
        <v>12.422000000000001</v>
      </c>
      <c r="U47034">
        <v>41.911000000000001</v>
      </c>
      <c r="V47034" t="s">
        <v>25</v>
      </c>
    </row>
    <row r="47035" spans="1:22" x14ac:dyDescent="0.35">
      <c r="A47035" t="s">
        <v>35</v>
      </c>
      <c r="B47035">
        <v>3398</v>
      </c>
      <c r="C47035">
        <v>181.4228602</v>
      </c>
      <c r="D47035" t="s">
        <v>23</v>
      </c>
      <c r="E47035" t="b">
        <v>0</v>
      </c>
      <c r="F47035" t="b">
        <v>0</v>
      </c>
      <c r="G47035">
        <v>2</v>
      </c>
      <c r="H47035" t="b">
        <v>0</v>
      </c>
      <c r="I47035">
        <v>0</v>
      </c>
      <c r="J47035">
        <v>0</v>
      </c>
      <c r="K47035">
        <v>10</v>
      </c>
      <c r="L47035">
        <v>100</v>
      </c>
      <c r="M47035">
        <v>1</v>
      </c>
      <c r="N47035">
        <v>4.9499347560000002</v>
      </c>
      <c r="O47035">
        <v>2.861193052</v>
      </c>
      <c r="P47035">
        <v>191.73898349999999</v>
      </c>
      <c r="Q47035">
        <v>4.248062183</v>
      </c>
      <c r="R47035">
        <v>561.86439370000005</v>
      </c>
      <c r="S47035">
        <v>12.241662059999999</v>
      </c>
      <c r="T47035">
        <v>12.469060000000001</v>
      </c>
      <c r="U47035">
        <v>41.937899999999999</v>
      </c>
      <c r="V47035" t="s">
        <v>25</v>
      </c>
    </row>
    <row r="47036" spans="1:22" x14ac:dyDescent="0.35">
      <c r="A47036" t="s">
        <v>35</v>
      </c>
      <c r="B47036">
        <v>3399</v>
      </c>
      <c r="C47036">
        <v>180.4876908</v>
      </c>
      <c r="D47036" t="s">
        <v>23</v>
      </c>
      <c r="E47036" t="b">
        <v>0</v>
      </c>
      <c r="F47036" t="b">
        <v>0</v>
      </c>
      <c r="G47036">
        <v>4</v>
      </c>
      <c r="H47036" t="b">
        <v>1</v>
      </c>
      <c r="I47036">
        <v>1</v>
      </c>
      <c r="J47036">
        <v>0</v>
      </c>
      <c r="K47036">
        <v>10</v>
      </c>
      <c r="L47036">
        <v>97</v>
      </c>
      <c r="M47036">
        <v>1</v>
      </c>
      <c r="N47036">
        <v>0.88638921800000003</v>
      </c>
      <c r="O47036">
        <v>0.161059916</v>
      </c>
      <c r="P47036">
        <v>499.4868682</v>
      </c>
      <c r="Q47036">
        <v>11.066352999999999</v>
      </c>
      <c r="R47036">
        <v>1260.9277509999999</v>
      </c>
      <c r="S47036">
        <v>27.472556709999999</v>
      </c>
      <c r="T47036">
        <v>12.504</v>
      </c>
      <c r="U47036">
        <v>41.893000000000001</v>
      </c>
      <c r="V47036" t="s">
        <v>25</v>
      </c>
    </row>
    <row r="47037" spans="1:22" x14ac:dyDescent="0.35">
      <c r="A47037" t="s">
        <v>35</v>
      </c>
      <c r="B47037">
        <v>3400</v>
      </c>
      <c r="C47037">
        <v>155.9394945</v>
      </c>
      <c r="D47037" t="s">
        <v>23</v>
      </c>
      <c r="E47037" t="b">
        <v>0</v>
      </c>
      <c r="F47037" t="b">
        <v>0</v>
      </c>
      <c r="G47037">
        <v>4</v>
      </c>
      <c r="H47037" t="b">
        <v>0</v>
      </c>
      <c r="I47037">
        <v>1</v>
      </c>
      <c r="J47037">
        <v>0</v>
      </c>
      <c r="K47037">
        <v>10</v>
      </c>
      <c r="L47037">
        <v>100</v>
      </c>
      <c r="M47037">
        <v>1</v>
      </c>
      <c r="N47037">
        <v>3.6144845870000002</v>
      </c>
      <c r="O47037">
        <v>2.1662056679999999</v>
      </c>
      <c r="P47037">
        <v>444.68155150000001</v>
      </c>
      <c r="Q47037">
        <v>9.8521169109999995</v>
      </c>
      <c r="R47037">
        <v>1167.473731</v>
      </c>
      <c r="S47037">
        <v>25.436420330000001</v>
      </c>
      <c r="T47037">
        <v>12.461539999999999</v>
      </c>
      <c r="U47037">
        <v>41.889310000000002</v>
      </c>
      <c r="V47037" t="s">
        <v>25</v>
      </c>
    </row>
    <row r="47038" spans="1:22" x14ac:dyDescent="0.35">
      <c r="A47038" t="s">
        <v>35</v>
      </c>
      <c r="B47038">
        <v>3401</v>
      </c>
      <c r="C47038">
        <v>196.38557030000001</v>
      </c>
      <c r="D47038" t="s">
        <v>23</v>
      </c>
      <c r="E47038" t="b">
        <v>0</v>
      </c>
      <c r="F47038" t="b">
        <v>0</v>
      </c>
      <c r="G47038">
        <v>6</v>
      </c>
      <c r="H47038" t="b">
        <v>0</v>
      </c>
      <c r="I47038">
        <v>1</v>
      </c>
      <c r="J47038">
        <v>0</v>
      </c>
      <c r="K47038">
        <v>10</v>
      </c>
      <c r="L47038">
        <v>97</v>
      </c>
      <c r="M47038">
        <v>2</v>
      </c>
      <c r="N47038">
        <v>3.5407252260000002</v>
      </c>
      <c r="O47038">
        <v>0.42534513200000001</v>
      </c>
      <c r="P47038">
        <v>376.91405509999998</v>
      </c>
      <c r="Q47038">
        <v>8.350697985</v>
      </c>
      <c r="R47038">
        <v>933.00978689999999</v>
      </c>
      <c r="S47038">
        <v>20.328019789999999</v>
      </c>
      <c r="T47038">
        <v>12.464</v>
      </c>
      <c r="U47038">
        <v>41.914999999999999</v>
      </c>
      <c r="V47038" t="s">
        <v>25</v>
      </c>
    </row>
    <row r="47039" spans="1:22" x14ac:dyDescent="0.35">
      <c r="A47039" t="s">
        <v>35</v>
      </c>
      <c r="B47039">
        <v>3402</v>
      </c>
      <c r="C47039">
        <v>198.7234938</v>
      </c>
      <c r="D47039" t="s">
        <v>23</v>
      </c>
      <c r="E47039" t="b">
        <v>0</v>
      </c>
      <c r="F47039" t="b">
        <v>0</v>
      </c>
      <c r="G47039">
        <v>4</v>
      </c>
      <c r="H47039" t="b">
        <v>0</v>
      </c>
      <c r="I47039">
        <v>0</v>
      </c>
      <c r="J47039">
        <v>1</v>
      </c>
      <c r="K47039">
        <v>10</v>
      </c>
      <c r="L47039">
        <v>95</v>
      </c>
      <c r="M47039">
        <v>2</v>
      </c>
      <c r="N47039">
        <v>2.5585273339999999</v>
      </c>
      <c r="O47039">
        <v>0.34364801900000003</v>
      </c>
      <c r="P47039">
        <v>544.62060359999998</v>
      </c>
      <c r="Q47039">
        <v>12.066310919999999</v>
      </c>
      <c r="R47039">
        <v>1297.4490470000001</v>
      </c>
      <c r="S47039">
        <v>28.268267139999999</v>
      </c>
      <c r="T47039">
        <v>12.474069999999999</v>
      </c>
      <c r="U47039">
        <v>41.910220000000002</v>
      </c>
      <c r="V47039" t="s">
        <v>25</v>
      </c>
    </row>
    <row r="47040" spans="1:22" x14ac:dyDescent="0.35">
      <c r="A47040" t="s">
        <v>35</v>
      </c>
      <c r="B47040">
        <v>3403</v>
      </c>
      <c r="C47040">
        <v>196.38557030000001</v>
      </c>
      <c r="D47040" t="s">
        <v>23</v>
      </c>
      <c r="E47040" t="b">
        <v>0</v>
      </c>
      <c r="F47040" t="b">
        <v>0</v>
      </c>
      <c r="G47040">
        <v>4</v>
      </c>
      <c r="H47040" t="b">
        <v>0</v>
      </c>
      <c r="I47040">
        <v>0</v>
      </c>
      <c r="J47040">
        <v>0</v>
      </c>
      <c r="K47040">
        <v>10</v>
      </c>
      <c r="L47040">
        <v>86</v>
      </c>
      <c r="M47040">
        <v>1</v>
      </c>
      <c r="N47040">
        <v>1.5001708460000001</v>
      </c>
      <c r="O47040">
        <v>0.36754320299999999</v>
      </c>
      <c r="P47040">
        <v>1003.840195</v>
      </c>
      <c r="Q47040">
        <v>22.240524539999999</v>
      </c>
      <c r="R47040">
        <v>1903.817501</v>
      </c>
      <c r="S47040">
        <v>41.479564709999998</v>
      </c>
      <c r="T47040">
        <v>12.48448</v>
      </c>
      <c r="U47040">
        <v>41.903359999999999</v>
      </c>
      <c r="V47040" t="s">
        <v>25</v>
      </c>
    </row>
    <row r="47041" spans="1:22" x14ac:dyDescent="0.35">
      <c r="A47041" t="s">
        <v>35</v>
      </c>
      <c r="B47041">
        <v>3404</v>
      </c>
      <c r="C47041">
        <v>1907.044163</v>
      </c>
      <c r="D47041" t="s">
        <v>23</v>
      </c>
      <c r="E47041" t="b">
        <v>0</v>
      </c>
      <c r="F47041" t="b">
        <v>0</v>
      </c>
      <c r="G47041">
        <v>5</v>
      </c>
      <c r="H47041" t="b">
        <v>0</v>
      </c>
      <c r="I47041">
        <v>1</v>
      </c>
      <c r="J47041">
        <v>0</v>
      </c>
      <c r="K47041">
        <v>6</v>
      </c>
      <c r="L47041">
        <v>60</v>
      </c>
      <c r="M47041">
        <v>3</v>
      </c>
      <c r="N47041">
        <v>2.978377933</v>
      </c>
      <c r="O47041">
        <v>1.1485096560000001</v>
      </c>
      <c r="P47041">
        <v>710.40592570000001</v>
      </c>
      <c r="Q47041">
        <v>15.73935822</v>
      </c>
      <c r="R47041">
        <v>1597.6227690000001</v>
      </c>
      <c r="S47041">
        <v>34.808324319999997</v>
      </c>
      <c r="T47041">
        <v>12.46636</v>
      </c>
      <c r="U47041">
        <v>41.901049999999998</v>
      </c>
      <c r="V47041" t="s">
        <v>25</v>
      </c>
    </row>
    <row r="47042" spans="1:22" x14ac:dyDescent="0.35">
      <c r="A47042" t="s">
        <v>35</v>
      </c>
      <c r="B47042">
        <v>3405</v>
      </c>
      <c r="C47042">
        <v>212.7510345</v>
      </c>
      <c r="D47042" t="s">
        <v>23</v>
      </c>
      <c r="E47042" t="b">
        <v>0</v>
      </c>
      <c r="F47042" t="b">
        <v>0</v>
      </c>
      <c r="G47042">
        <v>4</v>
      </c>
      <c r="H47042" t="b">
        <v>0</v>
      </c>
      <c r="I47042">
        <v>0</v>
      </c>
      <c r="J47042">
        <v>0</v>
      </c>
      <c r="K47042">
        <v>9</v>
      </c>
      <c r="L47042">
        <v>77</v>
      </c>
      <c r="M47042">
        <v>1</v>
      </c>
      <c r="N47042">
        <v>0.60493496999999996</v>
      </c>
      <c r="O47042">
        <v>0.173176778</v>
      </c>
      <c r="P47042">
        <v>552.72342309999999</v>
      </c>
      <c r="Q47042">
        <v>12.24583247</v>
      </c>
      <c r="R47042">
        <v>1195.5641619999999</v>
      </c>
      <c r="S47042">
        <v>26.04844267</v>
      </c>
      <c r="T47042">
        <v>12.502549999999999</v>
      </c>
      <c r="U47042">
        <v>41.895429999999998</v>
      </c>
      <c r="V47042" t="s">
        <v>25</v>
      </c>
    </row>
    <row r="47043" spans="1:22" x14ac:dyDescent="0.35">
      <c r="A47043" t="s">
        <v>35</v>
      </c>
      <c r="B47043">
        <v>3406</v>
      </c>
      <c r="C47043">
        <v>126.9492437</v>
      </c>
      <c r="D47043" t="s">
        <v>21</v>
      </c>
      <c r="E47043" t="b">
        <v>0</v>
      </c>
      <c r="F47043" t="b">
        <v>1</v>
      </c>
      <c r="G47043">
        <v>2</v>
      </c>
      <c r="H47043" t="b">
        <v>0</v>
      </c>
      <c r="I47043">
        <v>0</v>
      </c>
      <c r="J47043">
        <v>1</v>
      </c>
      <c r="K47043">
        <v>10</v>
      </c>
      <c r="L47043">
        <v>100</v>
      </c>
      <c r="M47043">
        <v>1</v>
      </c>
      <c r="N47043">
        <v>0.40233059300000001</v>
      </c>
      <c r="O47043">
        <v>0.35822826499999999</v>
      </c>
      <c r="P47043">
        <v>482.23419940000002</v>
      </c>
      <c r="Q47043">
        <v>10.684112470000001</v>
      </c>
      <c r="R47043">
        <v>1097.0767780000001</v>
      </c>
      <c r="S47043">
        <v>23.902641500000001</v>
      </c>
      <c r="T47043">
        <v>12.504490000000001</v>
      </c>
      <c r="U47043">
        <v>41.897660000000002</v>
      </c>
      <c r="V47043" t="s">
        <v>25</v>
      </c>
    </row>
    <row r="47044" spans="1:22" x14ac:dyDescent="0.35">
      <c r="A47044" t="s">
        <v>35</v>
      </c>
      <c r="B47044">
        <v>3407</v>
      </c>
      <c r="C47044">
        <v>254.3660721</v>
      </c>
      <c r="D47044" t="s">
        <v>21</v>
      </c>
      <c r="E47044" t="b">
        <v>0</v>
      </c>
      <c r="F47044" t="b">
        <v>1</v>
      </c>
      <c r="G47044">
        <v>2</v>
      </c>
      <c r="H47044" t="b">
        <v>0</v>
      </c>
      <c r="I47044">
        <v>0</v>
      </c>
      <c r="J47044">
        <v>1</v>
      </c>
      <c r="K47044">
        <v>9</v>
      </c>
      <c r="L47044">
        <v>85</v>
      </c>
      <c r="M47044">
        <v>1</v>
      </c>
      <c r="N47044">
        <v>2.4470217380000001</v>
      </c>
      <c r="O47044">
        <v>1.2547458149999999</v>
      </c>
      <c r="P47044">
        <v>1230.189292</v>
      </c>
      <c r="Q47044">
        <v>27.255389149999999</v>
      </c>
      <c r="R47044">
        <v>2402.8955120000001</v>
      </c>
      <c r="S47044">
        <v>52.353263810000001</v>
      </c>
      <c r="T47044">
        <v>12.47303</v>
      </c>
      <c r="U47044">
        <v>41.897910000000003</v>
      </c>
      <c r="V47044" t="s">
        <v>25</v>
      </c>
    </row>
    <row r="47045" spans="1:22" x14ac:dyDescent="0.35">
      <c r="A47045" t="s">
        <v>35</v>
      </c>
      <c r="B47045">
        <v>3408</v>
      </c>
      <c r="C47045">
        <v>191.7097234</v>
      </c>
      <c r="D47045" t="s">
        <v>23</v>
      </c>
      <c r="E47045" t="b">
        <v>0</v>
      </c>
      <c r="F47045" t="b">
        <v>0</v>
      </c>
      <c r="G47045">
        <v>5</v>
      </c>
      <c r="H47045" t="b">
        <v>0</v>
      </c>
      <c r="I47045">
        <v>0</v>
      </c>
      <c r="J47045">
        <v>1</v>
      </c>
      <c r="K47045">
        <v>10</v>
      </c>
      <c r="L47045">
        <v>100</v>
      </c>
      <c r="M47045">
        <v>2</v>
      </c>
      <c r="N47045">
        <v>3.2530330599999999</v>
      </c>
      <c r="O47045">
        <v>0.42587552200000001</v>
      </c>
      <c r="P47045">
        <v>223.65069360000001</v>
      </c>
      <c r="Q47045">
        <v>4.9550802660000004</v>
      </c>
      <c r="R47045">
        <v>625.8850089</v>
      </c>
      <c r="S47045">
        <v>13.63651595</v>
      </c>
      <c r="T47045">
        <v>12.5181</v>
      </c>
      <c r="U47045">
        <v>41.874090000000002</v>
      </c>
      <c r="V47045" t="s">
        <v>25</v>
      </c>
    </row>
    <row r="47046" spans="1:22" x14ac:dyDescent="0.35">
      <c r="A47046" t="s">
        <v>35</v>
      </c>
      <c r="B47046">
        <v>3409</v>
      </c>
      <c r="C47046">
        <v>196.38557030000001</v>
      </c>
      <c r="D47046" t="s">
        <v>23</v>
      </c>
      <c r="E47046" t="b">
        <v>0</v>
      </c>
      <c r="F47046" t="b">
        <v>0</v>
      </c>
      <c r="G47046">
        <v>5</v>
      </c>
      <c r="H47046" t="b">
        <v>0</v>
      </c>
      <c r="I47046">
        <v>1</v>
      </c>
      <c r="J47046">
        <v>0</v>
      </c>
      <c r="K47046">
        <v>9</v>
      </c>
      <c r="L47046">
        <v>95</v>
      </c>
      <c r="M47046">
        <v>2</v>
      </c>
      <c r="N47046">
        <v>3.9495919009999998</v>
      </c>
      <c r="O47046">
        <v>1.6508792800000001</v>
      </c>
      <c r="P47046">
        <v>262.8933275</v>
      </c>
      <c r="Q47046">
        <v>5.8245182169999996</v>
      </c>
      <c r="R47046">
        <v>653.48210240000003</v>
      </c>
      <c r="S47046">
        <v>14.23778967</v>
      </c>
      <c r="T47046">
        <v>12.469480000000001</v>
      </c>
      <c r="U47046">
        <v>41.926659999999998</v>
      </c>
      <c r="V47046" t="s">
        <v>25</v>
      </c>
    </row>
    <row r="47047" spans="1:22" x14ac:dyDescent="0.35">
      <c r="A47047" t="s">
        <v>35</v>
      </c>
      <c r="B47047">
        <v>3410</v>
      </c>
      <c r="C47047">
        <v>225.37582119999999</v>
      </c>
      <c r="D47047" t="s">
        <v>23</v>
      </c>
      <c r="E47047" t="b">
        <v>0</v>
      </c>
      <c r="F47047" t="b">
        <v>0</v>
      </c>
      <c r="G47047">
        <v>4</v>
      </c>
      <c r="H47047" t="b">
        <v>0</v>
      </c>
      <c r="I47047">
        <v>1</v>
      </c>
      <c r="J47047">
        <v>0</v>
      </c>
      <c r="K47047">
        <v>10</v>
      </c>
      <c r="L47047">
        <v>90</v>
      </c>
      <c r="M47047">
        <v>1</v>
      </c>
      <c r="N47047">
        <v>2.9665641009999999</v>
      </c>
      <c r="O47047">
        <v>0.35177335799999998</v>
      </c>
      <c r="P47047">
        <v>516.74040030000003</v>
      </c>
      <c r="Q47047">
        <v>11.448612649999999</v>
      </c>
      <c r="R47047">
        <v>1363.6308590000001</v>
      </c>
      <c r="S47047">
        <v>29.710208260000002</v>
      </c>
      <c r="T47047">
        <v>12.468070000000001</v>
      </c>
      <c r="U47047">
        <v>41.908700000000003</v>
      </c>
      <c r="V47047" t="s">
        <v>25</v>
      </c>
    </row>
    <row r="47048" spans="1:22" x14ac:dyDescent="0.35">
      <c r="A47048" t="s">
        <v>35</v>
      </c>
      <c r="B47048">
        <v>3411</v>
      </c>
      <c r="C47048">
        <v>268.1598204</v>
      </c>
      <c r="D47048" t="s">
        <v>23</v>
      </c>
      <c r="E47048" t="b">
        <v>0</v>
      </c>
      <c r="F47048" t="b">
        <v>0</v>
      </c>
      <c r="G47048">
        <v>4</v>
      </c>
      <c r="H47048" t="b">
        <v>0</v>
      </c>
      <c r="I47048">
        <v>0</v>
      </c>
      <c r="J47048">
        <v>1</v>
      </c>
      <c r="K47048">
        <v>10</v>
      </c>
      <c r="L47048">
        <v>80</v>
      </c>
      <c r="M47048">
        <v>1</v>
      </c>
      <c r="N47048">
        <v>2.2748089070000002</v>
      </c>
      <c r="O47048">
        <v>0.58393205100000001</v>
      </c>
      <c r="P47048">
        <v>688.77431769999998</v>
      </c>
      <c r="Q47048">
        <v>15.260100359999999</v>
      </c>
      <c r="R47048">
        <v>1693.0374119999999</v>
      </c>
      <c r="S47048">
        <v>36.887177909999998</v>
      </c>
      <c r="T47048">
        <v>12.47588</v>
      </c>
      <c r="U47048">
        <v>41.906469999999999</v>
      </c>
      <c r="V47048" t="s">
        <v>25</v>
      </c>
    </row>
    <row r="47049" spans="1:22" x14ac:dyDescent="0.35">
      <c r="A47049" t="s">
        <v>35</v>
      </c>
      <c r="B47049">
        <v>3412</v>
      </c>
      <c r="C47049">
        <v>120.1692657</v>
      </c>
      <c r="D47049" t="s">
        <v>21</v>
      </c>
      <c r="E47049" t="b">
        <v>0</v>
      </c>
      <c r="F47049" t="b">
        <v>1</v>
      </c>
      <c r="G47049">
        <v>2</v>
      </c>
      <c r="H47049" t="b">
        <v>0</v>
      </c>
      <c r="I47049">
        <v>0</v>
      </c>
      <c r="J47049">
        <v>0</v>
      </c>
      <c r="K47049">
        <v>10</v>
      </c>
      <c r="L47049">
        <v>98</v>
      </c>
      <c r="M47049">
        <v>1</v>
      </c>
      <c r="N47049">
        <v>4.1916330469999998</v>
      </c>
      <c r="O47049">
        <v>0.811244246</v>
      </c>
      <c r="P47049">
        <v>329.76107710000002</v>
      </c>
      <c r="Q47049">
        <v>7.3060028539999999</v>
      </c>
      <c r="R47049">
        <v>811.04279199999996</v>
      </c>
      <c r="S47049">
        <v>17.670654859999999</v>
      </c>
      <c r="T47049">
        <v>12.45621</v>
      </c>
      <c r="U47049">
        <v>41.916400000000003</v>
      </c>
      <c r="V47049" t="s">
        <v>25</v>
      </c>
    </row>
    <row r="47050" spans="1:22" x14ac:dyDescent="0.35">
      <c r="A47050" t="s">
        <v>35</v>
      </c>
      <c r="B47050">
        <v>3413</v>
      </c>
      <c r="C47050">
        <v>122.50718910000001</v>
      </c>
      <c r="D47050" t="s">
        <v>21</v>
      </c>
      <c r="E47050" t="b">
        <v>0</v>
      </c>
      <c r="F47050" t="b">
        <v>1</v>
      </c>
      <c r="G47050">
        <v>3</v>
      </c>
      <c r="H47050" t="b">
        <v>1</v>
      </c>
      <c r="I47050">
        <v>1</v>
      </c>
      <c r="J47050">
        <v>0</v>
      </c>
      <c r="K47050">
        <v>10</v>
      </c>
      <c r="L47050">
        <v>96</v>
      </c>
      <c r="M47050">
        <v>1</v>
      </c>
      <c r="N47050">
        <v>4.3889752980000001</v>
      </c>
      <c r="O47050">
        <v>0.21476716400000001</v>
      </c>
      <c r="P47050">
        <v>522.91768449999995</v>
      </c>
      <c r="Q47050">
        <v>11.58547312</v>
      </c>
      <c r="R47050">
        <v>932.7992878</v>
      </c>
      <c r="S47050">
        <v>20.323433519999998</v>
      </c>
      <c r="T47050">
        <v>12.45</v>
      </c>
      <c r="U47050">
        <v>41.906999999999996</v>
      </c>
      <c r="V47050" t="s">
        <v>25</v>
      </c>
    </row>
    <row r="47051" spans="1:22" x14ac:dyDescent="0.35">
      <c r="A47051" t="s">
        <v>35</v>
      </c>
      <c r="B47051">
        <v>3414</v>
      </c>
      <c r="C47051">
        <v>124.84511259999999</v>
      </c>
      <c r="D47051" t="s">
        <v>21</v>
      </c>
      <c r="E47051" t="b">
        <v>0</v>
      </c>
      <c r="F47051" t="b">
        <v>1</v>
      </c>
      <c r="G47051">
        <v>2</v>
      </c>
      <c r="H47051" t="b">
        <v>0</v>
      </c>
      <c r="I47051">
        <v>1</v>
      </c>
      <c r="J47051">
        <v>0</v>
      </c>
      <c r="K47051">
        <v>10</v>
      </c>
      <c r="L47051">
        <v>95</v>
      </c>
      <c r="M47051">
        <v>1</v>
      </c>
      <c r="N47051">
        <v>0.717645749</v>
      </c>
      <c r="O47051">
        <v>0.23013813699999999</v>
      </c>
      <c r="P47051">
        <v>684.29690459999995</v>
      </c>
      <c r="Q47051">
        <v>15.16090129</v>
      </c>
      <c r="R47051">
        <v>1726.9847119999999</v>
      </c>
      <c r="S47051">
        <v>37.626807239999998</v>
      </c>
      <c r="T47051">
        <v>12.493600000000001</v>
      </c>
      <c r="U47051">
        <v>41.900829999999999</v>
      </c>
      <c r="V47051" t="s">
        <v>25</v>
      </c>
    </row>
    <row r="47052" spans="1:22" x14ac:dyDescent="0.35">
      <c r="A47052" t="s">
        <v>35</v>
      </c>
      <c r="B47052">
        <v>3415</v>
      </c>
      <c r="C47052">
        <v>80.892151589999997</v>
      </c>
      <c r="D47052" t="s">
        <v>21</v>
      </c>
      <c r="E47052" t="b">
        <v>0</v>
      </c>
      <c r="F47052" t="b">
        <v>1</v>
      </c>
      <c r="G47052">
        <v>2</v>
      </c>
      <c r="H47052" t="b">
        <v>0</v>
      </c>
      <c r="I47052">
        <v>0</v>
      </c>
      <c r="J47052">
        <v>0</v>
      </c>
      <c r="K47052">
        <v>10</v>
      </c>
      <c r="L47052">
        <v>100</v>
      </c>
      <c r="M47052">
        <v>1</v>
      </c>
      <c r="N47052">
        <v>2.4621588499999998</v>
      </c>
      <c r="O47052">
        <v>0.46156541499999998</v>
      </c>
      <c r="P47052">
        <v>243.37627190000001</v>
      </c>
      <c r="Q47052">
        <v>5.3921091990000001</v>
      </c>
      <c r="R47052">
        <v>681.48234539999999</v>
      </c>
      <c r="S47052">
        <v>14.84784704</v>
      </c>
      <c r="T47052">
        <v>12.522690000000001</v>
      </c>
      <c r="U47052">
        <v>41.884810000000002</v>
      </c>
      <c r="V47052" t="s">
        <v>25</v>
      </c>
    </row>
    <row r="47053" spans="1:22" x14ac:dyDescent="0.35">
      <c r="A47053" t="s">
        <v>35</v>
      </c>
      <c r="B47053">
        <v>3416</v>
      </c>
      <c r="C47053">
        <v>113.1554953</v>
      </c>
      <c r="D47053" t="s">
        <v>21</v>
      </c>
      <c r="E47053" t="b">
        <v>0</v>
      </c>
      <c r="F47053" t="b">
        <v>1</v>
      </c>
      <c r="G47053">
        <v>2</v>
      </c>
      <c r="H47053" t="b">
        <v>0</v>
      </c>
      <c r="I47053">
        <v>0</v>
      </c>
      <c r="J47053">
        <v>1</v>
      </c>
      <c r="K47053">
        <v>10</v>
      </c>
      <c r="L47053">
        <v>91</v>
      </c>
      <c r="M47053">
        <v>1</v>
      </c>
      <c r="N47053">
        <v>2.9688634810000001</v>
      </c>
      <c r="O47053">
        <v>1.5522985929999999</v>
      </c>
      <c r="P47053">
        <v>562.56897030000005</v>
      </c>
      <c r="Q47053">
        <v>12.46396494</v>
      </c>
      <c r="R47053">
        <v>2604.9240220000002</v>
      </c>
      <c r="S47053">
        <v>56.754974920000002</v>
      </c>
      <c r="T47053">
        <v>12.470660000000001</v>
      </c>
      <c r="U47053">
        <v>41.888330000000003</v>
      </c>
      <c r="V47053" t="s">
        <v>25</v>
      </c>
    </row>
    <row r="47054" spans="1:22" x14ac:dyDescent="0.35">
      <c r="A47054" t="s">
        <v>35</v>
      </c>
      <c r="B47054">
        <v>3417</v>
      </c>
      <c r="C47054">
        <v>159.44637969999999</v>
      </c>
      <c r="D47054" t="s">
        <v>23</v>
      </c>
      <c r="E47054" t="b">
        <v>0</v>
      </c>
      <c r="F47054" t="b">
        <v>0</v>
      </c>
      <c r="G47054">
        <v>2</v>
      </c>
      <c r="H47054" t="b">
        <v>1</v>
      </c>
      <c r="I47054">
        <v>0</v>
      </c>
      <c r="J47054">
        <v>1</v>
      </c>
      <c r="K47054">
        <v>10</v>
      </c>
      <c r="L47054">
        <v>93</v>
      </c>
      <c r="M47054">
        <v>1</v>
      </c>
      <c r="N47054">
        <v>2.6485753509999999</v>
      </c>
      <c r="O47054">
        <v>0.93383841300000003</v>
      </c>
      <c r="P47054">
        <v>306.41825699999998</v>
      </c>
      <c r="Q47054">
        <v>6.7888323259999996</v>
      </c>
      <c r="R47054">
        <v>727.5712158</v>
      </c>
      <c r="S47054">
        <v>15.852011709999999</v>
      </c>
      <c r="T47054">
        <v>12.505190000000001</v>
      </c>
      <c r="U47054">
        <v>41.877130000000001</v>
      </c>
      <c r="V47054" t="s">
        <v>25</v>
      </c>
    </row>
    <row r="47055" spans="1:22" x14ac:dyDescent="0.35">
      <c r="A47055" t="s">
        <v>35</v>
      </c>
      <c r="B47055">
        <v>3418</v>
      </c>
      <c r="C47055">
        <v>104.0375938</v>
      </c>
      <c r="D47055" t="s">
        <v>21</v>
      </c>
      <c r="E47055" t="b">
        <v>0</v>
      </c>
      <c r="F47055" t="b">
        <v>1</v>
      </c>
      <c r="G47055">
        <v>3</v>
      </c>
      <c r="H47055" t="b">
        <v>1</v>
      </c>
      <c r="I47055">
        <v>1</v>
      </c>
      <c r="J47055">
        <v>0</v>
      </c>
      <c r="K47055">
        <v>9</v>
      </c>
      <c r="L47055">
        <v>95</v>
      </c>
      <c r="M47055">
        <v>1</v>
      </c>
      <c r="N47055">
        <v>5.142175935</v>
      </c>
      <c r="O47055">
        <v>2.68006739</v>
      </c>
      <c r="P47055">
        <v>240.06560490000001</v>
      </c>
      <c r="Q47055">
        <v>5.3187599040000002</v>
      </c>
      <c r="R47055">
        <v>645.43712519999997</v>
      </c>
      <c r="S47055">
        <v>14.06250913</v>
      </c>
      <c r="T47055">
        <v>12.45</v>
      </c>
      <c r="U47055">
        <v>41.875999999999998</v>
      </c>
      <c r="V47055" t="s">
        <v>25</v>
      </c>
    </row>
    <row r="47056" spans="1:22" x14ac:dyDescent="0.35">
      <c r="A47056" t="s">
        <v>35</v>
      </c>
      <c r="B47056">
        <v>3419</v>
      </c>
      <c r="C47056">
        <v>108.71344070000001</v>
      </c>
      <c r="D47056" t="s">
        <v>21</v>
      </c>
      <c r="E47056" t="b">
        <v>0</v>
      </c>
      <c r="F47056" t="b">
        <v>1</v>
      </c>
      <c r="G47056">
        <v>4</v>
      </c>
      <c r="H47056" t="b">
        <v>0</v>
      </c>
      <c r="I47056">
        <v>0</v>
      </c>
      <c r="J47056">
        <v>1</v>
      </c>
      <c r="K47056">
        <v>10</v>
      </c>
      <c r="L47056">
        <v>100</v>
      </c>
      <c r="M47056">
        <v>1</v>
      </c>
      <c r="N47056">
        <v>0.72072963899999998</v>
      </c>
      <c r="O47056">
        <v>0.34528763899999998</v>
      </c>
      <c r="P47056">
        <v>419.30359779999998</v>
      </c>
      <c r="Q47056">
        <v>9.2898570980000006</v>
      </c>
      <c r="R47056">
        <v>1148.595861</v>
      </c>
      <c r="S47056">
        <v>25.025117340000001</v>
      </c>
      <c r="T47056">
        <v>12.501580000000001</v>
      </c>
      <c r="U47056">
        <v>41.907339999999998</v>
      </c>
      <c r="V47056" t="s">
        <v>25</v>
      </c>
    </row>
    <row r="47057" spans="1:22" x14ac:dyDescent="0.35">
      <c r="A47057" t="s">
        <v>35</v>
      </c>
      <c r="B47057">
        <v>3420</v>
      </c>
      <c r="C47057">
        <v>124.61132019999999</v>
      </c>
      <c r="D47057" t="s">
        <v>21</v>
      </c>
      <c r="E47057" t="b">
        <v>0</v>
      </c>
      <c r="F47057" t="b">
        <v>1</v>
      </c>
      <c r="G47057">
        <v>2</v>
      </c>
      <c r="H47057" t="b">
        <v>0</v>
      </c>
      <c r="I47057">
        <v>1</v>
      </c>
      <c r="J47057">
        <v>0</v>
      </c>
      <c r="K47057">
        <v>10</v>
      </c>
      <c r="L47057">
        <v>90</v>
      </c>
      <c r="M47057">
        <v>1</v>
      </c>
      <c r="N47057">
        <v>5.6065606219999999</v>
      </c>
      <c r="O47057">
        <v>2.603247723</v>
      </c>
      <c r="P47057">
        <v>218.60069039999999</v>
      </c>
      <c r="Q47057">
        <v>4.8431952069999999</v>
      </c>
      <c r="R47057">
        <v>587.88118859999997</v>
      </c>
      <c r="S47057">
        <v>12.80850491</v>
      </c>
      <c r="T47057">
        <v>12.442909999999999</v>
      </c>
      <c r="U47057">
        <v>41.876759999999997</v>
      </c>
      <c r="V47057" t="s">
        <v>25</v>
      </c>
    </row>
    <row r="47058" spans="1:22" x14ac:dyDescent="0.35">
      <c r="A47058" t="s">
        <v>35</v>
      </c>
      <c r="B47058">
        <v>3421</v>
      </c>
      <c r="C47058">
        <v>117.83134219999999</v>
      </c>
      <c r="D47058" t="s">
        <v>21</v>
      </c>
      <c r="E47058" t="b">
        <v>0</v>
      </c>
      <c r="F47058" t="b">
        <v>1</v>
      </c>
      <c r="G47058">
        <v>2</v>
      </c>
      <c r="H47058" t="b">
        <v>0</v>
      </c>
      <c r="I47058">
        <v>0</v>
      </c>
      <c r="J47058">
        <v>1</v>
      </c>
      <c r="K47058">
        <v>10</v>
      </c>
      <c r="L47058">
        <v>100</v>
      </c>
      <c r="M47058">
        <v>1</v>
      </c>
      <c r="N47058">
        <v>0.82320484400000005</v>
      </c>
      <c r="O47058">
        <v>0.50079689000000005</v>
      </c>
      <c r="P47058">
        <v>430.61004159999999</v>
      </c>
      <c r="Q47058">
        <v>9.5403563729999998</v>
      </c>
      <c r="R47058">
        <v>1177.3492699999999</v>
      </c>
      <c r="S47058">
        <v>25.65158435</v>
      </c>
      <c r="T47058">
        <v>12.49995</v>
      </c>
      <c r="U47058">
        <v>41.908079999999998</v>
      </c>
      <c r="V47058" t="s">
        <v>25</v>
      </c>
    </row>
    <row r="47059" spans="1:22" x14ac:dyDescent="0.35">
      <c r="A47059" t="s">
        <v>35</v>
      </c>
      <c r="B47059">
        <v>3422</v>
      </c>
      <c r="C47059">
        <v>176.74701329999999</v>
      </c>
      <c r="D47059" t="s">
        <v>23</v>
      </c>
      <c r="E47059" t="b">
        <v>0</v>
      </c>
      <c r="F47059" t="b">
        <v>0</v>
      </c>
      <c r="G47059">
        <v>4</v>
      </c>
      <c r="H47059" t="b">
        <v>0</v>
      </c>
      <c r="I47059">
        <v>0</v>
      </c>
      <c r="J47059">
        <v>0</v>
      </c>
      <c r="K47059">
        <v>8</v>
      </c>
      <c r="L47059">
        <v>80</v>
      </c>
      <c r="M47059">
        <v>1</v>
      </c>
      <c r="N47059">
        <v>3.28149311</v>
      </c>
      <c r="O47059">
        <v>1.8721043740000001</v>
      </c>
      <c r="P47059">
        <v>488.78014200000001</v>
      </c>
      <c r="Q47059">
        <v>10.829140730000001</v>
      </c>
      <c r="R47059">
        <v>1556.00064</v>
      </c>
      <c r="S47059">
        <v>33.901479109999997</v>
      </c>
      <c r="T47059">
        <v>12.46659</v>
      </c>
      <c r="U47059">
        <v>41.888109999999998</v>
      </c>
      <c r="V47059" t="s">
        <v>25</v>
      </c>
    </row>
    <row r="47060" spans="1:22" x14ac:dyDescent="0.35">
      <c r="A47060" t="s">
        <v>35</v>
      </c>
      <c r="B47060">
        <v>3423</v>
      </c>
      <c r="C47060">
        <v>196.38557030000001</v>
      </c>
      <c r="D47060" t="s">
        <v>23</v>
      </c>
      <c r="E47060" t="b">
        <v>0</v>
      </c>
      <c r="F47060" t="b">
        <v>0</v>
      </c>
      <c r="G47060">
        <v>3</v>
      </c>
      <c r="H47060" t="b">
        <v>0</v>
      </c>
      <c r="I47060">
        <v>0</v>
      </c>
      <c r="J47060">
        <v>0</v>
      </c>
      <c r="K47060">
        <v>10</v>
      </c>
      <c r="L47060">
        <v>100</v>
      </c>
      <c r="M47060">
        <v>1</v>
      </c>
      <c r="N47060">
        <v>0.56778488900000001</v>
      </c>
      <c r="O47060">
        <v>0.110760415</v>
      </c>
      <c r="P47060">
        <v>615.70445649999999</v>
      </c>
      <c r="Q47060">
        <v>13.641205190000001</v>
      </c>
      <c r="R47060">
        <v>1388.0205370000001</v>
      </c>
      <c r="S47060">
        <v>30.241600170000002</v>
      </c>
      <c r="T47060">
        <v>12.49611</v>
      </c>
      <c r="U47060">
        <v>41.903129999999997</v>
      </c>
      <c r="V47060" t="s">
        <v>25</v>
      </c>
    </row>
    <row r="47061" spans="1:22" x14ac:dyDescent="0.35">
      <c r="A47061" t="s">
        <v>35</v>
      </c>
      <c r="B47061">
        <v>3424</v>
      </c>
      <c r="C47061">
        <v>173.47392049999999</v>
      </c>
      <c r="D47061" t="s">
        <v>23</v>
      </c>
      <c r="E47061" t="b">
        <v>0</v>
      </c>
      <c r="F47061" t="b">
        <v>0</v>
      </c>
      <c r="G47061">
        <v>5</v>
      </c>
      <c r="H47061" t="b">
        <v>0</v>
      </c>
      <c r="I47061">
        <v>0</v>
      </c>
      <c r="J47061">
        <v>0</v>
      </c>
      <c r="K47061">
        <v>9</v>
      </c>
      <c r="L47061">
        <v>100</v>
      </c>
      <c r="M47061">
        <v>2</v>
      </c>
      <c r="N47061">
        <v>2.3618419419999999</v>
      </c>
      <c r="O47061">
        <v>0.82899383699999996</v>
      </c>
      <c r="P47061">
        <v>344.66301490000001</v>
      </c>
      <c r="Q47061">
        <v>7.6361618929999997</v>
      </c>
      <c r="R47061">
        <v>783.64627289999999</v>
      </c>
      <c r="S47061">
        <v>17.073751170000001</v>
      </c>
      <c r="T47061">
        <v>12.504</v>
      </c>
      <c r="U47061">
        <v>41.879649999999998</v>
      </c>
      <c r="V47061" t="s">
        <v>25</v>
      </c>
    </row>
    <row r="47062" spans="1:22" x14ac:dyDescent="0.35">
      <c r="A47062" t="s">
        <v>35</v>
      </c>
      <c r="B47062">
        <v>3425</v>
      </c>
      <c r="C47062">
        <v>205.9710565</v>
      </c>
      <c r="D47062" t="s">
        <v>21</v>
      </c>
      <c r="E47062" t="b">
        <v>0</v>
      </c>
      <c r="F47062" t="b">
        <v>1</v>
      </c>
      <c r="G47062">
        <v>2</v>
      </c>
      <c r="H47062" t="b">
        <v>1</v>
      </c>
      <c r="I47062">
        <v>1</v>
      </c>
      <c r="J47062">
        <v>0</v>
      </c>
      <c r="K47062">
        <v>10</v>
      </c>
      <c r="L47062">
        <v>100</v>
      </c>
      <c r="M47062">
        <v>1</v>
      </c>
      <c r="N47062">
        <v>1.405420814</v>
      </c>
      <c r="O47062">
        <v>0.24733793000000001</v>
      </c>
      <c r="P47062">
        <v>823.79080290000002</v>
      </c>
      <c r="Q47062">
        <v>18.25145045</v>
      </c>
      <c r="R47062">
        <v>1708.118704</v>
      </c>
      <c r="S47062">
        <v>37.215762679999997</v>
      </c>
      <c r="T47062">
        <v>12.48606</v>
      </c>
      <c r="U47062">
        <v>41.904589999999999</v>
      </c>
      <c r="V47062" t="s">
        <v>25</v>
      </c>
    </row>
    <row r="47063" spans="1:22" x14ac:dyDescent="0.35">
      <c r="A47063" t="s">
        <v>35</v>
      </c>
      <c r="B47063">
        <v>3426</v>
      </c>
      <c r="C47063">
        <v>248.75505580000001</v>
      </c>
      <c r="D47063" t="s">
        <v>23</v>
      </c>
      <c r="E47063" t="b">
        <v>0</v>
      </c>
      <c r="F47063" t="b">
        <v>0</v>
      </c>
      <c r="G47063">
        <v>4</v>
      </c>
      <c r="H47063" t="b">
        <v>0</v>
      </c>
      <c r="I47063">
        <v>1</v>
      </c>
      <c r="J47063">
        <v>0</v>
      </c>
      <c r="K47063">
        <v>10</v>
      </c>
      <c r="L47063">
        <v>93</v>
      </c>
      <c r="M47063">
        <v>1</v>
      </c>
      <c r="N47063">
        <v>0.86160940799999997</v>
      </c>
      <c r="O47063">
        <v>0.238478106</v>
      </c>
      <c r="P47063">
        <v>757.44785300000001</v>
      </c>
      <c r="Q47063">
        <v>16.781592979999999</v>
      </c>
      <c r="R47063">
        <v>1639.467337</v>
      </c>
      <c r="S47063">
        <v>35.720015949999997</v>
      </c>
      <c r="T47063">
        <v>12.49316</v>
      </c>
      <c r="U47063">
        <v>41.897120000000001</v>
      </c>
      <c r="V47063" t="s">
        <v>25</v>
      </c>
    </row>
    <row r="47064" spans="1:22" x14ac:dyDescent="0.35">
      <c r="A47064" t="s">
        <v>35</v>
      </c>
      <c r="B47064">
        <v>3427</v>
      </c>
      <c r="C47064">
        <v>168.79807360000001</v>
      </c>
      <c r="D47064" t="s">
        <v>23</v>
      </c>
      <c r="E47064" t="b">
        <v>0</v>
      </c>
      <c r="F47064" t="b">
        <v>0</v>
      </c>
      <c r="G47064">
        <v>4</v>
      </c>
      <c r="H47064" t="b">
        <v>0</v>
      </c>
      <c r="I47064">
        <v>1</v>
      </c>
      <c r="J47064">
        <v>0</v>
      </c>
      <c r="K47064">
        <v>10</v>
      </c>
      <c r="L47064">
        <v>100</v>
      </c>
      <c r="M47064">
        <v>1</v>
      </c>
      <c r="N47064">
        <v>4.1338667679999999</v>
      </c>
      <c r="O47064">
        <v>1.1719938860000001</v>
      </c>
      <c r="P47064">
        <v>432.29805720000002</v>
      </c>
      <c r="Q47064">
        <v>9.5777551059999997</v>
      </c>
      <c r="R47064">
        <v>913.72704150000004</v>
      </c>
      <c r="S47064">
        <v>19.907895539999998</v>
      </c>
      <c r="T47064">
        <v>12.45295</v>
      </c>
      <c r="U47064">
        <v>41.89555</v>
      </c>
      <c r="V47064" t="s">
        <v>25</v>
      </c>
    </row>
    <row r="47065" spans="1:22" x14ac:dyDescent="0.35">
      <c r="A47065" t="s">
        <v>35</v>
      </c>
      <c r="B47065">
        <v>3428</v>
      </c>
      <c r="C47065">
        <v>190.77455399999999</v>
      </c>
      <c r="D47065" t="s">
        <v>23</v>
      </c>
      <c r="E47065" t="b">
        <v>0</v>
      </c>
      <c r="F47065" t="b">
        <v>0</v>
      </c>
      <c r="G47065">
        <v>4</v>
      </c>
      <c r="H47065" t="b">
        <v>0</v>
      </c>
      <c r="I47065">
        <v>1</v>
      </c>
      <c r="J47065">
        <v>0</v>
      </c>
      <c r="K47065">
        <v>10</v>
      </c>
      <c r="L47065">
        <v>90</v>
      </c>
      <c r="M47065">
        <v>1</v>
      </c>
      <c r="N47065">
        <v>0.85951141799999997</v>
      </c>
      <c r="O47065">
        <v>0.16466193000000001</v>
      </c>
      <c r="P47065">
        <v>765.00157509999997</v>
      </c>
      <c r="Q47065">
        <v>16.948949039999999</v>
      </c>
      <c r="R47065">
        <v>1737.7307579999999</v>
      </c>
      <c r="S47065">
        <v>37.860937509999999</v>
      </c>
      <c r="T47065">
        <v>12.49372</v>
      </c>
      <c r="U47065">
        <v>41.896479999999997</v>
      </c>
      <c r="V47065" t="s">
        <v>25</v>
      </c>
    </row>
    <row r="47066" spans="1:22" x14ac:dyDescent="0.35">
      <c r="A47066" t="s">
        <v>35</v>
      </c>
      <c r="B47066">
        <v>3429</v>
      </c>
      <c r="C47066">
        <v>121.33822739999999</v>
      </c>
      <c r="D47066" t="s">
        <v>21</v>
      </c>
      <c r="E47066" t="b">
        <v>0</v>
      </c>
      <c r="F47066" t="b">
        <v>1</v>
      </c>
      <c r="G47066">
        <v>5</v>
      </c>
      <c r="H47066" t="b">
        <v>0</v>
      </c>
      <c r="I47066">
        <v>0</v>
      </c>
      <c r="J47066">
        <v>0</v>
      </c>
      <c r="K47066">
        <v>10</v>
      </c>
      <c r="L47066">
        <v>100</v>
      </c>
      <c r="M47066">
        <v>2</v>
      </c>
      <c r="N47066">
        <v>5.220757764</v>
      </c>
      <c r="O47066">
        <v>0.18969165700000001</v>
      </c>
      <c r="P47066">
        <v>209.702347</v>
      </c>
      <c r="Q47066">
        <v>4.6460484649999998</v>
      </c>
      <c r="R47066">
        <v>545.37167580000005</v>
      </c>
      <c r="S47066">
        <v>11.88232575</v>
      </c>
      <c r="T47066">
        <v>12.480259999999999</v>
      </c>
      <c r="U47066">
        <v>41.856839999999998</v>
      </c>
      <c r="V47066" t="s">
        <v>25</v>
      </c>
    </row>
    <row r="47067" spans="1:22" x14ac:dyDescent="0.35">
      <c r="A47067" t="s">
        <v>35</v>
      </c>
      <c r="B47067">
        <v>3430</v>
      </c>
      <c r="C47067">
        <v>196.38557030000001</v>
      </c>
      <c r="D47067" t="s">
        <v>23</v>
      </c>
      <c r="E47067" t="b">
        <v>0</v>
      </c>
      <c r="F47067" t="b">
        <v>0</v>
      </c>
      <c r="G47067">
        <v>3</v>
      </c>
      <c r="H47067" t="b">
        <v>0</v>
      </c>
      <c r="I47067">
        <v>0</v>
      </c>
      <c r="J47067">
        <v>0</v>
      </c>
      <c r="K47067">
        <v>10</v>
      </c>
      <c r="L47067">
        <v>100</v>
      </c>
      <c r="M47067">
        <v>1</v>
      </c>
      <c r="N47067">
        <v>6.9536720159999996</v>
      </c>
      <c r="O47067">
        <v>0.43803535500000002</v>
      </c>
      <c r="P47067">
        <v>174.5626173</v>
      </c>
      <c r="Q47067">
        <v>3.8675121739999998</v>
      </c>
      <c r="R47067">
        <v>426.7584071</v>
      </c>
      <c r="S47067">
        <v>9.2980303800000002</v>
      </c>
      <c r="T47067">
        <v>12.419</v>
      </c>
      <c r="U47067">
        <v>41.908000000000001</v>
      </c>
      <c r="V47067" t="s">
        <v>25</v>
      </c>
    </row>
    <row r="47068" spans="1:22" x14ac:dyDescent="0.35">
      <c r="A47068" t="s">
        <v>35</v>
      </c>
      <c r="B47068">
        <v>3431</v>
      </c>
      <c r="C47068">
        <v>326.14032220000001</v>
      </c>
      <c r="D47068" t="s">
        <v>23</v>
      </c>
      <c r="E47068" t="b">
        <v>0</v>
      </c>
      <c r="F47068" t="b">
        <v>0</v>
      </c>
      <c r="G47068">
        <v>4</v>
      </c>
      <c r="H47068" t="b">
        <v>0</v>
      </c>
      <c r="I47068">
        <v>0</v>
      </c>
      <c r="J47068">
        <v>1</v>
      </c>
      <c r="K47068">
        <v>10</v>
      </c>
      <c r="L47068">
        <v>60</v>
      </c>
      <c r="M47068">
        <v>1</v>
      </c>
      <c r="N47068">
        <v>2.9325049239999998</v>
      </c>
      <c r="O47068">
        <v>1.8141311369999999</v>
      </c>
      <c r="P47068">
        <v>593.40819820000002</v>
      </c>
      <c r="Q47068">
        <v>13.147221699999999</v>
      </c>
      <c r="R47068">
        <v>2765.0099260000002</v>
      </c>
      <c r="S47068">
        <v>60.242858409999997</v>
      </c>
      <c r="T47068">
        <v>12.469110000000001</v>
      </c>
      <c r="U47068">
        <v>41.891710000000003</v>
      </c>
      <c r="V47068" t="s">
        <v>25</v>
      </c>
    </row>
    <row r="47069" spans="1:22" x14ac:dyDescent="0.35">
      <c r="A47069" t="s">
        <v>35</v>
      </c>
      <c r="B47069">
        <v>3432</v>
      </c>
      <c r="C47069">
        <v>219.5310126</v>
      </c>
      <c r="D47069" t="s">
        <v>23</v>
      </c>
      <c r="E47069" t="b">
        <v>0</v>
      </c>
      <c r="F47069" t="b">
        <v>0</v>
      </c>
      <c r="G47069">
        <v>3</v>
      </c>
      <c r="H47069" t="b">
        <v>0</v>
      </c>
      <c r="I47069">
        <v>1</v>
      </c>
      <c r="J47069">
        <v>0</v>
      </c>
      <c r="K47069">
        <v>10</v>
      </c>
      <c r="L47069">
        <v>93</v>
      </c>
      <c r="M47069">
        <v>1</v>
      </c>
      <c r="N47069">
        <v>2.6429266</v>
      </c>
      <c r="O47069">
        <v>1.368028901</v>
      </c>
      <c r="P47069">
        <v>626.70084039999995</v>
      </c>
      <c r="Q47069">
        <v>13.88483495</v>
      </c>
      <c r="R47069">
        <v>2072.8043069999999</v>
      </c>
      <c r="S47069">
        <v>45.16137724</v>
      </c>
      <c r="T47069">
        <v>12.47395</v>
      </c>
      <c r="U47069">
        <v>41.889960000000002</v>
      </c>
      <c r="V47069" t="s">
        <v>25</v>
      </c>
    </row>
    <row r="47070" spans="1:22" x14ac:dyDescent="0.35">
      <c r="A47070" t="s">
        <v>35</v>
      </c>
      <c r="B47070">
        <v>3433</v>
      </c>
      <c r="C47070">
        <v>326.14032220000001</v>
      </c>
      <c r="D47070" t="s">
        <v>23</v>
      </c>
      <c r="E47070" t="b">
        <v>0</v>
      </c>
      <c r="F47070" t="b">
        <v>0</v>
      </c>
      <c r="G47070">
        <v>4</v>
      </c>
      <c r="H47070" t="b">
        <v>0</v>
      </c>
      <c r="I47070">
        <v>0</v>
      </c>
      <c r="J47070">
        <v>1</v>
      </c>
      <c r="K47070">
        <v>10</v>
      </c>
      <c r="L47070">
        <v>98</v>
      </c>
      <c r="M47070">
        <v>1</v>
      </c>
      <c r="N47070">
        <v>3.069438925</v>
      </c>
      <c r="O47070">
        <v>1.940530265</v>
      </c>
      <c r="P47070">
        <v>559.87170709999998</v>
      </c>
      <c r="Q47070">
        <v>12.40420587</v>
      </c>
      <c r="R47070">
        <v>2048.3580000000002</v>
      </c>
      <c r="S47070">
        <v>44.628751530000002</v>
      </c>
      <c r="T47070">
        <v>12.46738</v>
      </c>
      <c r="U47070">
        <v>41.891660000000002</v>
      </c>
      <c r="V47070" t="s">
        <v>25</v>
      </c>
    </row>
    <row r="47071" spans="1:22" x14ac:dyDescent="0.35">
      <c r="A47071" t="s">
        <v>35</v>
      </c>
      <c r="B47071">
        <v>3434</v>
      </c>
      <c r="C47071">
        <v>265.82189699999998</v>
      </c>
      <c r="D47071" t="s">
        <v>23</v>
      </c>
      <c r="E47071" t="b">
        <v>0</v>
      </c>
      <c r="F47071" t="b">
        <v>0</v>
      </c>
      <c r="G47071">
        <v>6</v>
      </c>
      <c r="H47071" t="b">
        <v>0</v>
      </c>
      <c r="I47071">
        <v>0</v>
      </c>
      <c r="J47071">
        <v>1</v>
      </c>
      <c r="K47071">
        <v>10</v>
      </c>
      <c r="L47071">
        <v>100</v>
      </c>
      <c r="M47071">
        <v>2</v>
      </c>
      <c r="N47071">
        <v>7.105921028</v>
      </c>
      <c r="O47071">
        <v>0.490034937</v>
      </c>
      <c r="P47071">
        <v>112.35136749999999</v>
      </c>
      <c r="Q47071">
        <v>2.4891943539999999</v>
      </c>
      <c r="R47071">
        <v>334.98059080000002</v>
      </c>
      <c r="S47071">
        <v>7.2984144139999998</v>
      </c>
      <c r="T47071">
        <v>12.55899</v>
      </c>
      <c r="U47071">
        <v>41.852980000000002</v>
      </c>
      <c r="V47071" t="s">
        <v>25</v>
      </c>
    </row>
    <row r="47072" spans="1:22" x14ac:dyDescent="0.35">
      <c r="A47072" t="s">
        <v>35</v>
      </c>
      <c r="B47072">
        <v>3435</v>
      </c>
      <c r="C47072">
        <v>205.7372642</v>
      </c>
      <c r="D47072" t="s">
        <v>23</v>
      </c>
      <c r="E47072" t="b">
        <v>0</v>
      </c>
      <c r="F47072" t="b">
        <v>0</v>
      </c>
      <c r="G47072">
        <v>3</v>
      </c>
      <c r="H47072" t="b">
        <v>0</v>
      </c>
      <c r="I47072">
        <v>0</v>
      </c>
      <c r="J47072">
        <v>0</v>
      </c>
      <c r="K47072">
        <v>10</v>
      </c>
      <c r="L47072">
        <v>80</v>
      </c>
      <c r="M47072">
        <v>1</v>
      </c>
      <c r="N47072">
        <v>2.7660986350000001</v>
      </c>
      <c r="O47072">
        <v>1.0251172740000001</v>
      </c>
      <c r="P47072">
        <v>296.99744449999997</v>
      </c>
      <c r="Q47072">
        <v>6.5801100479999999</v>
      </c>
      <c r="R47072">
        <v>716.25788999999997</v>
      </c>
      <c r="S47072">
        <v>15.605521789999999</v>
      </c>
      <c r="T47072">
        <v>12.504910000000001</v>
      </c>
      <c r="U47072">
        <v>41.876049999999999</v>
      </c>
      <c r="V47072" t="s">
        <v>25</v>
      </c>
    </row>
    <row r="47073" spans="1:22" x14ac:dyDescent="0.35">
      <c r="A47073" t="s">
        <v>35</v>
      </c>
      <c r="B47073">
        <v>3436</v>
      </c>
      <c r="C47073">
        <v>226.5447829</v>
      </c>
      <c r="D47073" t="s">
        <v>23</v>
      </c>
      <c r="E47073" t="b">
        <v>0</v>
      </c>
      <c r="F47073" t="b">
        <v>0</v>
      </c>
      <c r="G47073">
        <v>4</v>
      </c>
      <c r="H47073" t="b">
        <v>1</v>
      </c>
      <c r="I47073">
        <v>0</v>
      </c>
      <c r="J47073">
        <v>1</v>
      </c>
      <c r="K47073">
        <v>10</v>
      </c>
      <c r="L47073">
        <v>100</v>
      </c>
      <c r="M47073">
        <v>1</v>
      </c>
      <c r="N47073">
        <v>2.6809788860000001</v>
      </c>
      <c r="O47073">
        <v>0.64162866699999999</v>
      </c>
      <c r="P47073">
        <v>588.99632329999997</v>
      </c>
      <c r="Q47073">
        <v>13.04947466</v>
      </c>
      <c r="R47073">
        <v>1469.775676</v>
      </c>
      <c r="S47073">
        <v>32.02284633</v>
      </c>
      <c r="T47073">
        <v>12.471</v>
      </c>
      <c r="U47073">
        <v>41.906999999999996</v>
      </c>
      <c r="V47073" t="s">
        <v>25</v>
      </c>
    </row>
    <row r="47074" spans="1:22" x14ac:dyDescent="0.35">
      <c r="A47074" t="s">
        <v>35</v>
      </c>
      <c r="B47074">
        <v>3437</v>
      </c>
      <c r="C47074">
        <v>399.08353399999999</v>
      </c>
      <c r="D47074" t="s">
        <v>23</v>
      </c>
      <c r="E47074" t="b">
        <v>0</v>
      </c>
      <c r="F47074" t="b">
        <v>0</v>
      </c>
      <c r="G47074">
        <v>4</v>
      </c>
      <c r="H47074" t="b">
        <v>1</v>
      </c>
      <c r="I47074">
        <v>0</v>
      </c>
      <c r="J47074">
        <v>1</v>
      </c>
      <c r="K47074">
        <v>9</v>
      </c>
      <c r="L47074">
        <v>90</v>
      </c>
      <c r="M47074">
        <v>2</v>
      </c>
      <c r="N47074">
        <v>2.0444619529999999</v>
      </c>
      <c r="O47074">
        <v>0.55216575499999998</v>
      </c>
      <c r="P47074">
        <v>888.36879950000002</v>
      </c>
      <c r="Q47074">
        <v>19.682204590000001</v>
      </c>
      <c r="R47074">
        <v>1902.1348929999999</v>
      </c>
      <c r="S47074">
        <v>41.442904769999998</v>
      </c>
      <c r="T47074">
        <v>12.477819999999999</v>
      </c>
      <c r="U47074">
        <v>41.903260000000003</v>
      </c>
      <c r="V47074" t="s">
        <v>25</v>
      </c>
    </row>
    <row r="47075" spans="1:22" x14ac:dyDescent="0.35">
      <c r="A47075" t="s">
        <v>35</v>
      </c>
      <c r="B47075">
        <v>3438</v>
      </c>
      <c r="C47075">
        <v>80.892151589999997</v>
      </c>
      <c r="D47075" t="s">
        <v>21</v>
      </c>
      <c r="E47075" t="b">
        <v>0</v>
      </c>
      <c r="F47075" t="b">
        <v>1</v>
      </c>
      <c r="G47075">
        <v>2</v>
      </c>
      <c r="H47075" t="b">
        <v>0</v>
      </c>
      <c r="I47075">
        <v>0</v>
      </c>
      <c r="J47075">
        <v>1</v>
      </c>
      <c r="K47075">
        <v>10</v>
      </c>
      <c r="L47075">
        <v>100</v>
      </c>
      <c r="M47075">
        <v>1</v>
      </c>
      <c r="N47075">
        <v>4.7296279710000002</v>
      </c>
      <c r="O47075">
        <v>1.4043947450000001</v>
      </c>
      <c r="P47075">
        <v>240.00058809999999</v>
      </c>
      <c r="Q47075">
        <v>5.3173194270000002</v>
      </c>
      <c r="R47075">
        <v>663.4946612</v>
      </c>
      <c r="S47075">
        <v>14.455939040000001</v>
      </c>
      <c r="T47075">
        <v>12.466480000000001</v>
      </c>
      <c r="U47075">
        <v>41.867730000000002</v>
      </c>
      <c r="V47075" t="s">
        <v>25</v>
      </c>
    </row>
    <row r="47076" spans="1:22" x14ac:dyDescent="0.35">
      <c r="A47076" t="s">
        <v>35</v>
      </c>
      <c r="B47076">
        <v>3439</v>
      </c>
      <c r="C47076">
        <v>230.98683750000001</v>
      </c>
      <c r="D47076" t="s">
        <v>21</v>
      </c>
      <c r="E47076" t="b">
        <v>0</v>
      </c>
      <c r="F47076" t="b">
        <v>1</v>
      </c>
      <c r="G47076">
        <v>4</v>
      </c>
      <c r="H47076" t="b">
        <v>1</v>
      </c>
      <c r="I47076">
        <v>1</v>
      </c>
      <c r="J47076">
        <v>0</v>
      </c>
      <c r="K47076">
        <v>10</v>
      </c>
      <c r="L47076">
        <v>100</v>
      </c>
      <c r="M47076">
        <v>1</v>
      </c>
      <c r="N47076">
        <v>0.72143176399999998</v>
      </c>
      <c r="O47076">
        <v>0.316052522</v>
      </c>
      <c r="P47076">
        <v>692.75482380000005</v>
      </c>
      <c r="Q47076">
        <v>15.348290240000001</v>
      </c>
      <c r="R47076">
        <v>1616.985107</v>
      </c>
      <c r="S47076">
        <v>35.230182679999999</v>
      </c>
      <c r="T47076">
        <v>12.493679999999999</v>
      </c>
      <c r="U47076">
        <v>41.899769999999997</v>
      </c>
      <c r="V47076" t="s">
        <v>25</v>
      </c>
    </row>
    <row r="47077" spans="1:22" x14ac:dyDescent="0.35">
      <c r="A47077" t="s">
        <v>35</v>
      </c>
      <c r="B47077">
        <v>3440</v>
      </c>
      <c r="C47077">
        <v>259.97708840000001</v>
      </c>
      <c r="D47077" t="s">
        <v>23</v>
      </c>
      <c r="E47077" t="b">
        <v>0</v>
      </c>
      <c r="F47077" t="b">
        <v>0</v>
      </c>
      <c r="G47077">
        <v>4</v>
      </c>
      <c r="H47077" t="b">
        <v>0</v>
      </c>
      <c r="I47077">
        <v>0</v>
      </c>
      <c r="J47077">
        <v>0</v>
      </c>
      <c r="K47077">
        <v>8</v>
      </c>
      <c r="L47077">
        <v>96</v>
      </c>
      <c r="M47077">
        <v>1</v>
      </c>
      <c r="N47077">
        <v>4.2446296510000003</v>
      </c>
      <c r="O47077">
        <v>1.954467309</v>
      </c>
      <c r="P47077">
        <v>250.93009369999999</v>
      </c>
      <c r="Q47077">
        <v>5.5594674700000004</v>
      </c>
      <c r="R47077">
        <v>606.47468089999995</v>
      </c>
      <c r="S47077">
        <v>13.213611999999999</v>
      </c>
      <c r="T47077">
        <v>12.4678</v>
      </c>
      <c r="U47077">
        <v>41.929119999999998</v>
      </c>
      <c r="V47077" t="s">
        <v>25</v>
      </c>
    </row>
    <row r="47078" spans="1:22" x14ac:dyDescent="0.35">
      <c r="A47078" t="s">
        <v>35</v>
      </c>
      <c r="B47078">
        <v>3441</v>
      </c>
      <c r="C47078">
        <v>326.14032220000001</v>
      </c>
      <c r="D47078" t="s">
        <v>23</v>
      </c>
      <c r="E47078" t="b">
        <v>0</v>
      </c>
      <c r="F47078" t="b">
        <v>0</v>
      </c>
      <c r="G47078">
        <v>4</v>
      </c>
      <c r="H47078" t="b">
        <v>0</v>
      </c>
      <c r="I47078">
        <v>0</v>
      </c>
      <c r="J47078">
        <v>1</v>
      </c>
      <c r="K47078">
        <v>10</v>
      </c>
      <c r="L47078">
        <v>93</v>
      </c>
      <c r="M47078">
        <v>1</v>
      </c>
      <c r="N47078">
        <v>3.0487588269999999</v>
      </c>
      <c r="O47078">
        <v>1.9373767180000001</v>
      </c>
      <c r="P47078">
        <v>566.76924450000001</v>
      </c>
      <c r="Q47078">
        <v>12.55702387</v>
      </c>
      <c r="R47078">
        <v>2136.6644470000001</v>
      </c>
      <c r="S47078">
        <v>46.552734780000002</v>
      </c>
      <c r="T47078">
        <v>12.467549999999999</v>
      </c>
      <c r="U47078">
        <v>41.891860000000001</v>
      </c>
      <c r="V47078" t="s">
        <v>25</v>
      </c>
    </row>
    <row r="47079" spans="1:22" x14ac:dyDescent="0.35">
      <c r="A47079" t="s">
        <v>35</v>
      </c>
      <c r="B47079">
        <v>3442</v>
      </c>
      <c r="C47079">
        <v>136.3009375</v>
      </c>
      <c r="D47079" t="s">
        <v>21</v>
      </c>
      <c r="E47079" t="b">
        <v>0</v>
      </c>
      <c r="F47079" t="b">
        <v>1</v>
      </c>
      <c r="G47079">
        <v>2</v>
      </c>
      <c r="H47079" t="b">
        <v>0</v>
      </c>
      <c r="I47079">
        <v>0</v>
      </c>
      <c r="J47079">
        <v>1</v>
      </c>
      <c r="K47079">
        <v>10</v>
      </c>
      <c r="L47079">
        <v>60</v>
      </c>
      <c r="M47079">
        <v>1</v>
      </c>
      <c r="N47079">
        <v>1.7796544000000001</v>
      </c>
      <c r="O47079">
        <v>0.36803108800000001</v>
      </c>
      <c r="P47079">
        <v>986.64684299999999</v>
      </c>
      <c r="Q47079">
        <v>21.859598210000001</v>
      </c>
      <c r="R47079">
        <v>1964.735496</v>
      </c>
      <c r="S47079">
        <v>42.806820020000004</v>
      </c>
      <c r="T47079">
        <v>12.48108</v>
      </c>
      <c r="U47079">
        <v>41.903440000000003</v>
      </c>
      <c r="V47079" t="s">
        <v>25</v>
      </c>
    </row>
    <row r="47080" spans="1:22" x14ac:dyDescent="0.35">
      <c r="A47080" t="s">
        <v>35</v>
      </c>
      <c r="B47080">
        <v>3443</v>
      </c>
      <c r="C47080">
        <v>145.41883899999999</v>
      </c>
      <c r="D47080" t="s">
        <v>21</v>
      </c>
      <c r="E47080" t="b">
        <v>0</v>
      </c>
      <c r="F47080" t="b">
        <v>1</v>
      </c>
      <c r="G47080">
        <v>2</v>
      </c>
      <c r="H47080" t="b">
        <v>1</v>
      </c>
      <c r="I47080">
        <v>1</v>
      </c>
      <c r="J47080">
        <v>0</v>
      </c>
      <c r="K47080">
        <v>10</v>
      </c>
      <c r="L47080">
        <v>100</v>
      </c>
      <c r="M47080">
        <v>1</v>
      </c>
      <c r="N47080">
        <v>3.5072493339999999</v>
      </c>
      <c r="O47080">
        <v>0.68349699799999997</v>
      </c>
      <c r="P47080">
        <v>216.14354299999999</v>
      </c>
      <c r="Q47080">
        <v>4.7887560159999998</v>
      </c>
      <c r="R47080">
        <v>580.80867130000001</v>
      </c>
      <c r="S47080">
        <v>12.65441191</v>
      </c>
      <c r="T47080">
        <v>12.516540000000001</v>
      </c>
      <c r="U47080">
        <v>41.871160000000003</v>
      </c>
      <c r="V47080" t="s">
        <v>25</v>
      </c>
    </row>
    <row r="47081" spans="1:22" x14ac:dyDescent="0.35">
      <c r="A47081" t="s">
        <v>35</v>
      </c>
      <c r="B47081">
        <v>3444</v>
      </c>
      <c r="C47081">
        <v>169.03186590000001</v>
      </c>
      <c r="D47081" t="s">
        <v>21</v>
      </c>
      <c r="E47081" t="b">
        <v>0</v>
      </c>
      <c r="F47081" t="b">
        <v>1</v>
      </c>
      <c r="G47081">
        <v>4</v>
      </c>
      <c r="H47081" t="b">
        <v>0</v>
      </c>
      <c r="I47081">
        <v>0</v>
      </c>
      <c r="J47081">
        <v>1</v>
      </c>
      <c r="K47081">
        <v>8</v>
      </c>
      <c r="L47081">
        <v>100</v>
      </c>
      <c r="M47081">
        <v>1</v>
      </c>
      <c r="N47081">
        <v>2.9974144599999999</v>
      </c>
      <c r="O47081">
        <v>0.248934714</v>
      </c>
      <c r="P47081">
        <v>454.9336247</v>
      </c>
      <c r="Q47081">
        <v>10.07925614</v>
      </c>
      <c r="R47081">
        <v>1100.28397</v>
      </c>
      <c r="S47081">
        <v>23.972518430000001</v>
      </c>
      <c r="T47081">
        <v>12.469239999999999</v>
      </c>
      <c r="U47081">
        <v>41.911830000000002</v>
      </c>
      <c r="V47081" t="s">
        <v>25</v>
      </c>
    </row>
    <row r="47082" spans="1:22" x14ac:dyDescent="0.35">
      <c r="A47082" t="s">
        <v>35</v>
      </c>
      <c r="B47082">
        <v>3445</v>
      </c>
      <c r="C47082">
        <v>166.6939424</v>
      </c>
      <c r="D47082" t="s">
        <v>23</v>
      </c>
      <c r="E47082" t="b">
        <v>0</v>
      </c>
      <c r="F47082" t="b">
        <v>0</v>
      </c>
      <c r="G47082">
        <v>4</v>
      </c>
      <c r="H47082" t="b">
        <v>0</v>
      </c>
      <c r="I47082">
        <v>1</v>
      </c>
      <c r="J47082">
        <v>0</v>
      </c>
      <c r="K47082">
        <v>10</v>
      </c>
      <c r="L47082">
        <v>100</v>
      </c>
      <c r="M47082">
        <v>1</v>
      </c>
      <c r="N47082">
        <v>0.97243331399999999</v>
      </c>
      <c r="O47082">
        <v>0.39563011100000001</v>
      </c>
      <c r="P47082">
        <v>399.252432</v>
      </c>
      <c r="Q47082">
        <v>8.845614629</v>
      </c>
      <c r="R47082">
        <v>1041.8252500000001</v>
      </c>
      <c r="S47082">
        <v>22.698844730000001</v>
      </c>
      <c r="T47082">
        <v>12.508889999999999</v>
      </c>
      <c r="U47082">
        <v>41.893659999999997</v>
      </c>
      <c r="V47082" t="s">
        <v>25</v>
      </c>
    </row>
    <row r="47083" spans="1:22" x14ac:dyDescent="0.35">
      <c r="A47083" t="s">
        <v>35</v>
      </c>
      <c r="B47083">
        <v>3446</v>
      </c>
      <c r="C47083">
        <v>73.878381219999994</v>
      </c>
      <c r="D47083" t="s">
        <v>21</v>
      </c>
      <c r="E47083" t="b">
        <v>0</v>
      </c>
      <c r="F47083" t="b">
        <v>1</v>
      </c>
      <c r="G47083">
        <v>2</v>
      </c>
      <c r="H47083" t="b">
        <v>1</v>
      </c>
      <c r="I47083">
        <v>1</v>
      </c>
      <c r="J47083">
        <v>0</v>
      </c>
      <c r="K47083">
        <v>10</v>
      </c>
      <c r="L47083">
        <v>100</v>
      </c>
      <c r="M47083">
        <v>1</v>
      </c>
      <c r="N47083">
        <v>3.6572813169999998</v>
      </c>
      <c r="O47083">
        <v>0.48656909599999998</v>
      </c>
      <c r="P47083">
        <v>167.93450050000001</v>
      </c>
      <c r="Q47083">
        <v>3.7206633079999998</v>
      </c>
      <c r="R47083">
        <v>469.88828769999998</v>
      </c>
      <c r="S47083">
        <v>10.23772585</v>
      </c>
      <c r="T47083">
        <v>12.5441</v>
      </c>
      <c r="U47083">
        <v>41.890569999999997</v>
      </c>
      <c r="V47083" t="s">
        <v>25</v>
      </c>
    </row>
    <row r="47084" spans="1:22" x14ac:dyDescent="0.35">
      <c r="A47084" t="s">
        <v>35</v>
      </c>
      <c r="B47084">
        <v>3447</v>
      </c>
      <c r="C47084">
        <v>141.21057680000001</v>
      </c>
      <c r="D47084" t="s">
        <v>23</v>
      </c>
      <c r="E47084" t="b">
        <v>0</v>
      </c>
      <c r="F47084" t="b">
        <v>0</v>
      </c>
      <c r="G47084">
        <v>4</v>
      </c>
      <c r="H47084" t="b">
        <v>0</v>
      </c>
      <c r="I47084">
        <v>1</v>
      </c>
      <c r="J47084">
        <v>0</v>
      </c>
      <c r="K47084">
        <v>10</v>
      </c>
      <c r="L47084">
        <v>100</v>
      </c>
      <c r="M47084">
        <v>1</v>
      </c>
      <c r="N47084">
        <v>7.9525384150000002</v>
      </c>
      <c r="O47084">
        <v>2.9003857470000001</v>
      </c>
      <c r="P47084">
        <v>108.4580557</v>
      </c>
      <c r="Q47084">
        <v>2.402936307</v>
      </c>
      <c r="R47084">
        <v>287.48555010000001</v>
      </c>
      <c r="S47084">
        <v>6.2636126990000003</v>
      </c>
      <c r="T47084">
        <v>12.515779999999999</v>
      </c>
      <c r="U47084">
        <v>41.83</v>
      </c>
      <c r="V47084" t="s">
        <v>25</v>
      </c>
    </row>
    <row r="47085" spans="1:22" x14ac:dyDescent="0.35">
      <c r="A47085" t="s">
        <v>35</v>
      </c>
      <c r="B47085">
        <v>3448</v>
      </c>
      <c r="C47085">
        <v>123.6761508</v>
      </c>
      <c r="D47085" t="s">
        <v>21</v>
      </c>
      <c r="E47085" t="b">
        <v>0</v>
      </c>
      <c r="F47085" t="b">
        <v>1</v>
      </c>
      <c r="G47085">
        <v>2</v>
      </c>
      <c r="H47085" t="b">
        <v>0</v>
      </c>
      <c r="I47085">
        <v>1</v>
      </c>
      <c r="J47085">
        <v>0</v>
      </c>
      <c r="K47085">
        <v>10</v>
      </c>
      <c r="L47085">
        <v>100</v>
      </c>
      <c r="M47085">
        <v>0</v>
      </c>
      <c r="N47085">
        <v>0.60651389099999997</v>
      </c>
      <c r="O47085">
        <v>0.34662551899999999</v>
      </c>
      <c r="P47085">
        <v>429.99762459999999</v>
      </c>
      <c r="Q47085">
        <v>9.5267880009999999</v>
      </c>
      <c r="R47085">
        <v>1016.399331</v>
      </c>
      <c r="S47085">
        <v>22.14487566</v>
      </c>
      <c r="T47085">
        <v>12.507009999999999</v>
      </c>
      <c r="U47085">
        <v>41.896729999999998</v>
      </c>
      <c r="V47085" t="s">
        <v>25</v>
      </c>
    </row>
    <row r="47086" spans="1:22" x14ac:dyDescent="0.35">
      <c r="A47086" t="s">
        <v>35</v>
      </c>
      <c r="B47086">
        <v>3449</v>
      </c>
      <c r="C47086">
        <v>69.436326649999998</v>
      </c>
      <c r="D47086" t="s">
        <v>21</v>
      </c>
      <c r="E47086" t="b">
        <v>0</v>
      </c>
      <c r="F47086" t="b">
        <v>1</v>
      </c>
      <c r="G47086">
        <v>2</v>
      </c>
      <c r="H47086" t="b">
        <v>0</v>
      </c>
      <c r="I47086">
        <v>0</v>
      </c>
      <c r="J47086">
        <v>1</v>
      </c>
      <c r="K47086">
        <v>9</v>
      </c>
      <c r="L47086">
        <v>95</v>
      </c>
      <c r="M47086">
        <v>1</v>
      </c>
      <c r="N47086">
        <v>2.4492795169999999</v>
      </c>
      <c r="O47086">
        <v>0.22524736300000001</v>
      </c>
      <c r="P47086">
        <v>208.47542419999999</v>
      </c>
      <c r="Q47086">
        <v>4.618865446</v>
      </c>
      <c r="R47086">
        <v>581.77831660000004</v>
      </c>
      <c r="S47086">
        <v>12.67553813</v>
      </c>
      <c r="T47086">
        <v>12.527520000000001</v>
      </c>
      <c r="U47086">
        <v>41.912260000000003</v>
      </c>
      <c r="V47086" t="s">
        <v>25</v>
      </c>
    </row>
    <row r="47087" spans="1:22" x14ac:dyDescent="0.35">
      <c r="A47087" t="s">
        <v>35</v>
      </c>
      <c r="B47087">
        <v>3450</v>
      </c>
      <c r="C47087">
        <v>69.436326649999998</v>
      </c>
      <c r="D47087" t="s">
        <v>21</v>
      </c>
      <c r="E47087" t="b">
        <v>0</v>
      </c>
      <c r="F47087" t="b">
        <v>1</v>
      </c>
      <c r="G47087">
        <v>2</v>
      </c>
      <c r="H47087" t="b">
        <v>0</v>
      </c>
      <c r="I47087">
        <v>0</v>
      </c>
      <c r="J47087">
        <v>1</v>
      </c>
      <c r="K47087">
        <v>7</v>
      </c>
      <c r="L47087">
        <v>70</v>
      </c>
      <c r="M47087">
        <v>0</v>
      </c>
      <c r="N47087">
        <v>2.3912938669999999</v>
      </c>
      <c r="O47087">
        <v>0.198924401</v>
      </c>
      <c r="P47087">
        <v>211.2186246</v>
      </c>
      <c r="Q47087">
        <v>4.6796422660000001</v>
      </c>
      <c r="R47087">
        <v>591.8453892</v>
      </c>
      <c r="S47087">
        <v>12.894875219999999</v>
      </c>
      <c r="T47087">
        <v>12.52726</v>
      </c>
      <c r="U47087">
        <v>41.911560000000001</v>
      </c>
      <c r="V47087" t="s">
        <v>25</v>
      </c>
    </row>
    <row r="47088" spans="1:22" x14ac:dyDescent="0.35">
      <c r="A47088" t="s">
        <v>35</v>
      </c>
      <c r="B47088">
        <v>3451</v>
      </c>
      <c r="C47088">
        <v>187.26766889999999</v>
      </c>
      <c r="D47088" t="s">
        <v>23</v>
      </c>
      <c r="E47088" t="b">
        <v>0</v>
      </c>
      <c r="F47088" t="b">
        <v>0</v>
      </c>
      <c r="G47088">
        <v>3</v>
      </c>
      <c r="H47088" t="b">
        <v>1</v>
      </c>
      <c r="I47088">
        <v>0</v>
      </c>
      <c r="J47088">
        <v>1</v>
      </c>
      <c r="K47088">
        <v>10</v>
      </c>
      <c r="L47088">
        <v>100</v>
      </c>
      <c r="M47088">
        <v>1</v>
      </c>
      <c r="N47088">
        <v>2.3218573729999998</v>
      </c>
      <c r="O47088">
        <v>0.88771994200000004</v>
      </c>
      <c r="P47088">
        <v>361.84713149999999</v>
      </c>
      <c r="Q47088">
        <v>8.0168836139999993</v>
      </c>
      <c r="R47088">
        <v>816.73990519999995</v>
      </c>
      <c r="S47088">
        <v>17.794781130000001</v>
      </c>
      <c r="T47088">
        <v>12.50239</v>
      </c>
      <c r="U47088">
        <v>41.87997</v>
      </c>
      <c r="V47088" t="s">
        <v>25</v>
      </c>
    </row>
    <row r="47089" spans="1:22" x14ac:dyDescent="0.35">
      <c r="A47089" t="s">
        <v>35</v>
      </c>
      <c r="B47089">
        <v>3452</v>
      </c>
      <c r="C47089">
        <v>154.77053280000001</v>
      </c>
      <c r="D47089" t="s">
        <v>23</v>
      </c>
      <c r="E47089" t="b">
        <v>0</v>
      </c>
      <c r="F47089" t="b">
        <v>0</v>
      </c>
      <c r="G47089">
        <v>2</v>
      </c>
      <c r="H47089" t="b">
        <v>0</v>
      </c>
      <c r="I47089">
        <v>1</v>
      </c>
      <c r="J47089">
        <v>0</v>
      </c>
      <c r="K47089">
        <v>10</v>
      </c>
      <c r="L47089">
        <v>100</v>
      </c>
      <c r="M47089">
        <v>1</v>
      </c>
      <c r="N47089">
        <v>4.0714564199999996</v>
      </c>
      <c r="O47089">
        <v>2.2289986910000001</v>
      </c>
      <c r="P47089">
        <v>349.77426150000002</v>
      </c>
      <c r="Q47089">
        <v>7.7494038270000001</v>
      </c>
      <c r="R47089">
        <v>908.86781229999997</v>
      </c>
      <c r="S47089">
        <v>19.802024729999999</v>
      </c>
      <c r="T47089">
        <v>12.458259999999999</v>
      </c>
      <c r="U47089">
        <v>41.884650000000001</v>
      </c>
      <c r="V47089" t="s">
        <v>25</v>
      </c>
    </row>
    <row r="47090" spans="1:22" x14ac:dyDescent="0.35">
      <c r="A47090" t="s">
        <v>35</v>
      </c>
      <c r="B47090">
        <v>3453</v>
      </c>
      <c r="C47090">
        <v>196.38557030000001</v>
      </c>
      <c r="D47090" t="s">
        <v>23</v>
      </c>
      <c r="E47090" t="b">
        <v>0</v>
      </c>
      <c r="F47090" t="b">
        <v>0</v>
      </c>
      <c r="G47090">
        <v>4</v>
      </c>
      <c r="H47090" t="b">
        <v>0</v>
      </c>
      <c r="I47090">
        <v>0</v>
      </c>
      <c r="J47090">
        <v>0</v>
      </c>
      <c r="K47090">
        <v>10</v>
      </c>
      <c r="L47090">
        <v>100</v>
      </c>
      <c r="M47090">
        <v>2</v>
      </c>
      <c r="N47090">
        <v>5.1155525869999998</v>
      </c>
      <c r="O47090">
        <v>0.68837120100000004</v>
      </c>
      <c r="P47090">
        <v>285.94128690000002</v>
      </c>
      <c r="Q47090">
        <v>6.3351559760000002</v>
      </c>
      <c r="R47090">
        <v>677.33976770000004</v>
      </c>
      <c r="S47090">
        <v>14.75759032</v>
      </c>
      <c r="T47090">
        <v>12.442600000000001</v>
      </c>
      <c r="U47090">
        <v>41.912500000000001</v>
      </c>
      <c r="V47090" t="s">
        <v>25</v>
      </c>
    </row>
    <row r="47091" spans="1:22" x14ac:dyDescent="0.35">
      <c r="A47091" t="s">
        <v>35</v>
      </c>
      <c r="B47091">
        <v>3454</v>
      </c>
      <c r="C47091">
        <v>155.00432520000001</v>
      </c>
      <c r="D47091" t="s">
        <v>23</v>
      </c>
      <c r="E47091" t="b">
        <v>0</v>
      </c>
      <c r="F47091" t="b">
        <v>0</v>
      </c>
      <c r="G47091">
        <v>2</v>
      </c>
      <c r="H47091" t="b">
        <v>0</v>
      </c>
      <c r="I47091">
        <v>0</v>
      </c>
      <c r="J47091">
        <v>0</v>
      </c>
      <c r="K47091">
        <v>10</v>
      </c>
      <c r="L47091">
        <v>97</v>
      </c>
      <c r="M47091">
        <v>1</v>
      </c>
      <c r="N47091">
        <v>3.77975672</v>
      </c>
      <c r="O47091">
        <v>1.3558279120000001</v>
      </c>
      <c r="P47091">
        <v>513.55343400000004</v>
      </c>
      <c r="Q47091">
        <v>11.378004000000001</v>
      </c>
      <c r="R47091">
        <v>1077.412787</v>
      </c>
      <c r="S47091">
        <v>23.474210849999999</v>
      </c>
      <c r="T47091">
        <v>12.457000000000001</v>
      </c>
      <c r="U47091">
        <v>41.896999999999998</v>
      </c>
      <c r="V47091" t="s">
        <v>25</v>
      </c>
    </row>
    <row r="47092" spans="1:22" x14ac:dyDescent="0.35">
      <c r="A47092" t="s">
        <v>35</v>
      </c>
      <c r="B47092">
        <v>3455</v>
      </c>
      <c r="C47092">
        <v>124.84511259999999</v>
      </c>
      <c r="D47092" t="s">
        <v>21</v>
      </c>
      <c r="E47092" t="b">
        <v>0</v>
      </c>
      <c r="F47092" t="b">
        <v>1</v>
      </c>
      <c r="G47092">
        <v>2</v>
      </c>
      <c r="H47092" t="b">
        <v>1</v>
      </c>
      <c r="I47092">
        <v>1</v>
      </c>
      <c r="J47092">
        <v>0</v>
      </c>
      <c r="K47092">
        <v>10</v>
      </c>
      <c r="L47092">
        <v>93</v>
      </c>
      <c r="M47092">
        <v>1</v>
      </c>
      <c r="N47092">
        <v>3.4952468209999998</v>
      </c>
      <c r="O47092">
        <v>1.2588522710000001</v>
      </c>
      <c r="P47092">
        <v>398.6543011</v>
      </c>
      <c r="Q47092">
        <v>8.8323627739999999</v>
      </c>
      <c r="R47092">
        <v>1068.758681</v>
      </c>
      <c r="S47092">
        <v>23.285658860000002</v>
      </c>
      <c r="T47092">
        <v>12.46918</v>
      </c>
      <c r="U47092">
        <v>41.881390000000003</v>
      </c>
      <c r="V47092" t="s">
        <v>25</v>
      </c>
    </row>
    <row r="47093" spans="1:22" x14ac:dyDescent="0.35">
      <c r="A47093" t="s">
        <v>35</v>
      </c>
      <c r="B47093">
        <v>3456</v>
      </c>
      <c r="C47093">
        <v>127.183036</v>
      </c>
      <c r="D47093" t="s">
        <v>21</v>
      </c>
      <c r="E47093" t="b">
        <v>0</v>
      </c>
      <c r="F47093" t="b">
        <v>1</v>
      </c>
      <c r="G47093">
        <v>2</v>
      </c>
      <c r="H47093" t="b">
        <v>0</v>
      </c>
      <c r="I47093">
        <v>0</v>
      </c>
      <c r="J47093">
        <v>0</v>
      </c>
      <c r="K47093">
        <v>10</v>
      </c>
      <c r="L47093">
        <v>80</v>
      </c>
      <c r="M47093">
        <v>1</v>
      </c>
      <c r="N47093">
        <v>6.2900913970000003</v>
      </c>
      <c r="O47093">
        <v>2.2019756899999998</v>
      </c>
      <c r="P47093">
        <v>109.89447269999999</v>
      </c>
      <c r="Q47093">
        <v>2.4347607629999999</v>
      </c>
      <c r="R47093">
        <v>318.64219200000002</v>
      </c>
      <c r="S47093">
        <v>6.9424403420000003</v>
      </c>
      <c r="T47093">
        <v>12.55354</v>
      </c>
      <c r="U47093">
        <v>41.942570000000003</v>
      </c>
      <c r="V47093" t="s">
        <v>25</v>
      </c>
    </row>
    <row r="47094" spans="1:22" x14ac:dyDescent="0.35">
      <c r="A47094" t="s">
        <v>35</v>
      </c>
      <c r="B47094">
        <v>3457</v>
      </c>
      <c r="C47094">
        <v>69.436326649999998</v>
      </c>
      <c r="D47094" t="s">
        <v>21</v>
      </c>
      <c r="E47094" t="b">
        <v>0</v>
      </c>
      <c r="F47094" t="b">
        <v>1</v>
      </c>
      <c r="G47094">
        <v>2</v>
      </c>
      <c r="H47094" t="b">
        <v>0</v>
      </c>
      <c r="I47094">
        <v>0</v>
      </c>
      <c r="J47094">
        <v>0</v>
      </c>
      <c r="K47094">
        <v>10</v>
      </c>
      <c r="L47094">
        <v>100</v>
      </c>
      <c r="M47094">
        <v>1</v>
      </c>
      <c r="N47094">
        <v>5.4112030349999998</v>
      </c>
      <c r="O47094">
        <v>0.48521730899999999</v>
      </c>
      <c r="P47094">
        <v>123.6994072</v>
      </c>
      <c r="Q47094">
        <v>2.7406152060000002</v>
      </c>
      <c r="R47094">
        <v>373.41971510000002</v>
      </c>
      <c r="S47094">
        <v>8.1359096789999992</v>
      </c>
      <c r="T47094">
        <v>12.56565</v>
      </c>
      <c r="U47094">
        <v>41.889519999999997</v>
      </c>
      <c r="V47094" t="s">
        <v>25</v>
      </c>
    </row>
    <row r="47095" spans="1:22" x14ac:dyDescent="0.35">
      <c r="A47095" t="s">
        <v>35</v>
      </c>
      <c r="B47095">
        <v>3458</v>
      </c>
      <c r="C47095">
        <v>445.14062610000002</v>
      </c>
      <c r="D47095" t="s">
        <v>23</v>
      </c>
      <c r="E47095" t="b">
        <v>0</v>
      </c>
      <c r="F47095" t="b">
        <v>0</v>
      </c>
      <c r="G47095">
        <v>4</v>
      </c>
      <c r="H47095" t="b">
        <v>0</v>
      </c>
      <c r="I47095">
        <v>0</v>
      </c>
      <c r="J47095">
        <v>0</v>
      </c>
      <c r="K47095">
        <v>10</v>
      </c>
      <c r="L47095">
        <v>100</v>
      </c>
      <c r="M47095">
        <v>2</v>
      </c>
      <c r="N47095">
        <v>2.729622199</v>
      </c>
      <c r="O47095">
        <v>1.6832736779999999</v>
      </c>
      <c r="P47095">
        <v>695.70344899999998</v>
      </c>
      <c r="Q47095">
        <v>15.41361833</v>
      </c>
      <c r="R47095">
        <v>1964.902601</v>
      </c>
      <c r="S47095">
        <v>42.810460849999998</v>
      </c>
      <c r="T47095">
        <v>12.47049</v>
      </c>
      <c r="U47095">
        <v>41.894480000000001</v>
      </c>
      <c r="V47095" t="s">
        <v>25</v>
      </c>
    </row>
    <row r="47096" spans="1:22" x14ac:dyDescent="0.35">
      <c r="A47096" t="s">
        <v>35</v>
      </c>
      <c r="B47096">
        <v>3459</v>
      </c>
      <c r="C47096">
        <v>134.19680640000001</v>
      </c>
      <c r="D47096" t="s">
        <v>23</v>
      </c>
      <c r="E47096" t="b">
        <v>0</v>
      </c>
      <c r="F47096" t="b">
        <v>0</v>
      </c>
      <c r="G47096">
        <v>4</v>
      </c>
      <c r="H47096" t="b">
        <v>0</v>
      </c>
      <c r="I47096">
        <v>0</v>
      </c>
      <c r="J47096">
        <v>0</v>
      </c>
      <c r="K47096">
        <v>10</v>
      </c>
      <c r="L47096">
        <v>70</v>
      </c>
      <c r="M47096">
        <v>1</v>
      </c>
      <c r="N47096">
        <v>1.364304577</v>
      </c>
      <c r="O47096">
        <v>1.2340790749999999</v>
      </c>
      <c r="P47096">
        <v>289.60900670000001</v>
      </c>
      <c r="Q47096">
        <v>6.4164159329999997</v>
      </c>
      <c r="R47096">
        <v>794.70624450000003</v>
      </c>
      <c r="S47096">
        <v>17.314721120000002</v>
      </c>
      <c r="T47096">
        <v>12.51824</v>
      </c>
      <c r="U47096">
        <v>41.898029999999999</v>
      </c>
      <c r="V47096" t="s">
        <v>25</v>
      </c>
    </row>
    <row r="47097" spans="1:22" x14ac:dyDescent="0.35">
      <c r="A47097" t="s">
        <v>35</v>
      </c>
      <c r="B47097">
        <v>3460</v>
      </c>
      <c r="C47097">
        <v>104.0375938</v>
      </c>
      <c r="D47097" t="s">
        <v>21</v>
      </c>
      <c r="E47097" t="b">
        <v>0</v>
      </c>
      <c r="F47097" t="b">
        <v>1</v>
      </c>
      <c r="G47097">
        <v>2</v>
      </c>
      <c r="H47097" t="b">
        <v>1</v>
      </c>
      <c r="I47097">
        <v>1</v>
      </c>
      <c r="J47097">
        <v>0</v>
      </c>
      <c r="K47097">
        <v>10</v>
      </c>
      <c r="L47097">
        <v>94</v>
      </c>
      <c r="M47097">
        <v>1</v>
      </c>
      <c r="N47097">
        <v>3.5825433379999998</v>
      </c>
      <c r="O47097">
        <v>1.3553533019999999</v>
      </c>
      <c r="P47097">
        <v>386.49210900000003</v>
      </c>
      <c r="Q47097">
        <v>8.5629040159999992</v>
      </c>
      <c r="R47097">
        <v>1046.0564280000001</v>
      </c>
      <c r="S47097">
        <v>22.79103185</v>
      </c>
      <c r="T47097">
        <v>12.46785</v>
      </c>
      <c r="U47097">
        <v>41.881390000000003</v>
      </c>
      <c r="V47097" t="s">
        <v>25</v>
      </c>
    </row>
    <row r="47098" spans="1:22" x14ac:dyDescent="0.35">
      <c r="A47098" t="s">
        <v>35</v>
      </c>
      <c r="B47098">
        <v>3461</v>
      </c>
      <c r="C47098">
        <v>133.0278447</v>
      </c>
      <c r="D47098" t="s">
        <v>21</v>
      </c>
      <c r="E47098" t="b">
        <v>0</v>
      </c>
      <c r="F47098" t="b">
        <v>1</v>
      </c>
      <c r="G47098">
        <v>3</v>
      </c>
      <c r="H47098" t="b">
        <v>1</v>
      </c>
      <c r="I47098">
        <v>1</v>
      </c>
      <c r="J47098">
        <v>0</v>
      </c>
      <c r="K47098">
        <v>10</v>
      </c>
      <c r="L47098">
        <v>94</v>
      </c>
      <c r="M47098">
        <v>1</v>
      </c>
      <c r="N47098">
        <v>3.5471865849999999</v>
      </c>
      <c r="O47098">
        <v>1.303304384</v>
      </c>
      <c r="P47098">
        <v>390.48130759999998</v>
      </c>
      <c r="Q47098">
        <v>8.6512864799999996</v>
      </c>
      <c r="R47098">
        <v>1052.5739579999999</v>
      </c>
      <c r="S47098">
        <v>22.933033009999999</v>
      </c>
      <c r="T47098">
        <v>12.468489999999999</v>
      </c>
      <c r="U47098">
        <v>41.88129</v>
      </c>
      <c r="V47098" t="s">
        <v>25</v>
      </c>
    </row>
    <row r="47099" spans="1:22" x14ac:dyDescent="0.35">
      <c r="A47099" t="s">
        <v>35</v>
      </c>
      <c r="B47099">
        <v>3462</v>
      </c>
      <c r="C47099">
        <v>173.47392049999999</v>
      </c>
      <c r="D47099" t="s">
        <v>23</v>
      </c>
      <c r="E47099" t="b">
        <v>0</v>
      </c>
      <c r="F47099" t="b">
        <v>0</v>
      </c>
      <c r="G47099">
        <v>4</v>
      </c>
      <c r="H47099" t="b">
        <v>0</v>
      </c>
      <c r="I47099">
        <v>1</v>
      </c>
      <c r="J47099">
        <v>0</v>
      </c>
      <c r="K47099">
        <v>10</v>
      </c>
      <c r="L47099">
        <v>100</v>
      </c>
      <c r="M47099">
        <v>1</v>
      </c>
      <c r="N47099">
        <v>6.1704784469999998</v>
      </c>
      <c r="O47099">
        <v>0.158058478</v>
      </c>
      <c r="P47099">
        <v>122.0336191</v>
      </c>
      <c r="Q47099">
        <v>2.703708931</v>
      </c>
      <c r="R47099">
        <v>390.9919921</v>
      </c>
      <c r="S47099">
        <v>8.5187669649999993</v>
      </c>
      <c r="T47099">
        <v>12.554</v>
      </c>
      <c r="U47099">
        <v>41.860999999999997</v>
      </c>
      <c r="V47099" t="s">
        <v>25</v>
      </c>
    </row>
    <row r="47100" spans="1:22" x14ac:dyDescent="0.35">
      <c r="A47100" t="s">
        <v>35</v>
      </c>
      <c r="B47100">
        <v>3463</v>
      </c>
      <c r="C47100">
        <v>104.0375938</v>
      </c>
      <c r="D47100" t="s">
        <v>21</v>
      </c>
      <c r="E47100" t="b">
        <v>0</v>
      </c>
      <c r="F47100" t="b">
        <v>1</v>
      </c>
      <c r="G47100">
        <v>2</v>
      </c>
      <c r="H47100" t="b">
        <v>1</v>
      </c>
      <c r="I47100">
        <v>1</v>
      </c>
      <c r="J47100">
        <v>0</v>
      </c>
      <c r="K47100">
        <v>10</v>
      </c>
      <c r="L47100">
        <v>94</v>
      </c>
      <c r="M47100">
        <v>1</v>
      </c>
      <c r="N47100">
        <v>3.5807878020000001</v>
      </c>
      <c r="O47100">
        <v>1.418706456</v>
      </c>
      <c r="P47100">
        <v>390.67361319999998</v>
      </c>
      <c r="Q47100">
        <v>8.6555470959999994</v>
      </c>
      <c r="R47100">
        <v>1056.185545</v>
      </c>
      <c r="S47100">
        <v>23.011720740000001</v>
      </c>
      <c r="T47100">
        <v>12.467359999999999</v>
      </c>
      <c r="U47100">
        <v>41.881909999999998</v>
      </c>
      <c r="V47100" t="s">
        <v>25</v>
      </c>
    </row>
    <row r="47101" spans="1:22" x14ac:dyDescent="0.35">
      <c r="A47101" t="s">
        <v>35</v>
      </c>
      <c r="B47101">
        <v>3464</v>
      </c>
      <c r="C47101">
        <v>206.90622590000001</v>
      </c>
      <c r="D47101" t="s">
        <v>23</v>
      </c>
      <c r="E47101" t="b">
        <v>0</v>
      </c>
      <c r="F47101" t="b">
        <v>0</v>
      </c>
      <c r="G47101">
        <v>5</v>
      </c>
      <c r="H47101" t="b">
        <v>1</v>
      </c>
      <c r="I47101">
        <v>0</v>
      </c>
      <c r="J47101">
        <v>1</v>
      </c>
      <c r="K47101">
        <v>10</v>
      </c>
      <c r="L47101">
        <v>100</v>
      </c>
      <c r="M47101">
        <v>2</v>
      </c>
      <c r="N47101">
        <v>3.0653118149999998</v>
      </c>
      <c r="O47101">
        <v>0.76864613400000004</v>
      </c>
      <c r="P47101">
        <v>184.02399449999999</v>
      </c>
      <c r="Q47101">
        <v>4.0771331799999997</v>
      </c>
      <c r="R47101">
        <v>529.07495059999997</v>
      </c>
      <c r="S47101">
        <v>11.52725964</v>
      </c>
      <c r="T47101">
        <v>12.53792</v>
      </c>
      <c r="U47101">
        <v>41.908029999999997</v>
      </c>
      <c r="V47101" t="s">
        <v>25</v>
      </c>
    </row>
    <row r="47102" spans="1:22" x14ac:dyDescent="0.35">
      <c r="A47102" t="s">
        <v>35</v>
      </c>
      <c r="B47102">
        <v>3465</v>
      </c>
      <c r="C47102">
        <v>138.63886099999999</v>
      </c>
      <c r="D47102" t="s">
        <v>21</v>
      </c>
      <c r="E47102" t="b">
        <v>0</v>
      </c>
      <c r="F47102" t="b">
        <v>1</v>
      </c>
      <c r="G47102">
        <v>3</v>
      </c>
      <c r="H47102" t="b">
        <v>0</v>
      </c>
      <c r="I47102">
        <v>0</v>
      </c>
      <c r="J47102">
        <v>0</v>
      </c>
      <c r="K47102">
        <v>10</v>
      </c>
      <c r="L47102">
        <v>100</v>
      </c>
      <c r="M47102">
        <v>2</v>
      </c>
      <c r="N47102">
        <v>4.603041867</v>
      </c>
      <c r="O47102">
        <v>0.87008138099999999</v>
      </c>
      <c r="P47102">
        <v>316.33220699999998</v>
      </c>
      <c r="Q47102">
        <v>7.008480284</v>
      </c>
      <c r="R47102">
        <v>750.36745659999997</v>
      </c>
      <c r="S47102">
        <v>16.348686499999999</v>
      </c>
      <c r="T47102">
        <v>12.450139999999999</v>
      </c>
      <c r="U47102">
        <v>41.915080000000003</v>
      </c>
      <c r="V47102" t="s">
        <v>25</v>
      </c>
    </row>
    <row r="47103" spans="1:22" x14ac:dyDescent="0.35">
      <c r="A47103" t="s">
        <v>35</v>
      </c>
      <c r="B47103">
        <v>3466</v>
      </c>
      <c r="C47103">
        <v>219.5310126</v>
      </c>
      <c r="D47103" t="s">
        <v>21</v>
      </c>
      <c r="E47103" t="b">
        <v>0</v>
      </c>
      <c r="F47103" t="b">
        <v>1</v>
      </c>
      <c r="G47103">
        <v>4</v>
      </c>
      <c r="H47103" t="b">
        <v>0</v>
      </c>
      <c r="I47103">
        <v>0</v>
      </c>
      <c r="J47103">
        <v>0</v>
      </c>
      <c r="K47103">
        <v>10</v>
      </c>
      <c r="L47103">
        <v>93</v>
      </c>
      <c r="M47103">
        <v>2</v>
      </c>
      <c r="N47103">
        <v>2.5155457710000002</v>
      </c>
      <c r="O47103">
        <v>1.2477255840000001</v>
      </c>
      <c r="P47103">
        <v>1269.8539880000001</v>
      </c>
      <c r="Q47103">
        <v>28.13417806</v>
      </c>
      <c r="R47103">
        <v>2618.3272499999998</v>
      </c>
      <c r="S47103">
        <v>57.046998739999999</v>
      </c>
      <c r="T47103">
        <v>12.47208</v>
      </c>
      <c r="U47103">
        <v>41.898670000000003</v>
      </c>
      <c r="V47103" t="s">
        <v>25</v>
      </c>
    </row>
    <row r="47104" spans="1:22" x14ac:dyDescent="0.35">
      <c r="A47104" t="s">
        <v>35</v>
      </c>
      <c r="B47104">
        <v>3467</v>
      </c>
      <c r="C47104">
        <v>291.53905500000002</v>
      </c>
      <c r="D47104" t="s">
        <v>23</v>
      </c>
      <c r="E47104" t="b">
        <v>0</v>
      </c>
      <c r="F47104" t="b">
        <v>0</v>
      </c>
      <c r="G47104">
        <v>4</v>
      </c>
      <c r="H47104" t="b">
        <v>0</v>
      </c>
      <c r="I47104">
        <v>0</v>
      </c>
      <c r="J47104">
        <v>0</v>
      </c>
      <c r="K47104">
        <v>10</v>
      </c>
      <c r="L47104">
        <v>100</v>
      </c>
      <c r="M47104">
        <v>1</v>
      </c>
      <c r="N47104">
        <v>7.5611379510000001</v>
      </c>
      <c r="O47104">
        <v>0.164356694</v>
      </c>
      <c r="P47104">
        <v>100.95696289999999</v>
      </c>
      <c r="Q47104">
        <v>2.2367462690000002</v>
      </c>
      <c r="R47104">
        <v>319.2826116</v>
      </c>
      <c r="S47104">
        <v>6.9563935299999997</v>
      </c>
      <c r="T47104">
        <v>12.566739999999999</v>
      </c>
      <c r="U47104">
        <v>41.852809999999998</v>
      </c>
      <c r="V47104" t="s">
        <v>25</v>
      </c>
    </row>
    <row r="47105" spans="1:22" x14ac:dyDescent="0.35">
      <c r="A47105" t="s">
        <v>35</v>
      </c>
      <c r="B47105">
        <v>3468</v>
      </c>
      <c r="C47105">
        <v>80.892151589999997</v>
      </c>
      <c r="D47105" t="s">
        <v>21</v>
      </c>
      <c r="E47105" t="b">
        <v>0</v>
      </c>
      <c r="F47105" t="b">
        <v>1</v>
      </c>
      <c r="G47105">
        <v>2</v>
      </c>
      <c r="H47105" t="b">
        <v>0</v>
      </c>
      <c r="I47105">
        <v>1</v>
      </c>
      <c r="J47105">
        <v>0</v>
      </c>
      <c r="K47105">
        <v>10</v>
      </c>
      <c r="L47105">
        <v>100</v>
      </c>
      <c r="M47105">
        <v>1</v>
      </c>
      <c r="N47105">
        <v>3.7592367270000002</v>
      </c>
      <c r="O47105">
        <v>0.32632522000000003</v>
      </c>
      <c r="P47105">
        <v>188.26354190000001</v>
      </c>
      <c r="Q47105">
        <v>4.1710622319999997</v>
      </c>
      <c r="R47105">
        <v>578.21198279999999</v>
      </c>
      <c r="S47105">
        <v>12.59783637</v>
      </c>
      <c r="T47105">
        <v>12.52758</v>
      </c>
      <c r="U47105">
        <v>41.872819999999997</v>
      </c>
      <c r="V47105" t="s">
        <v>25</v>
      </c>
    </row>
    <row r="47106" spans="1:22" x14ac:dyDescent="0.35">
      <c r="A47106" t="s">
        <v>35</v>
      </c>
      <c r="B47106">
        <v>3469</v>
      </c>
      <c r="C47106">
        <v>176.74701329999999</v>
      </c>
      <c r="D47106" t="s">
        <v>23</v>
      </c>
      <c r="E47106" t="b">
        <v>0</v>
      </c>
      <c r="F47106" t="b">
        <v>0</v>
      </c>
      <c r="G47106">
        <v>4</v>
      </c>
      <c r="H47106" t="b">
        <v>1</v>
      </c>
      <c r="I47106">
        <v>1</v>
      </c>
      <c r="J47106">
        <v>0</v>
      </c>
      <c r="K47106">
        <v>6</v>
      </c>
      <c r="L47106">
        <v>80</v>
      </c>
      <c r="M47106">
        <v>2</v>
      </c>
      <c r="N47106">
        <v>5.4034333380000001</v>
      </c>
      <c r="O47106">
        <v>1.3581080320000001</v>
      </c>
      <c r="P47106">
        <v>237.7340955</v>
      </c>
      <c r="Q47106">
        <v>5.2671042789999998</v>
      </c>
      <c r="R47106">
        <v>575.25588419999997</v>
      </c>
      <c r="S47106">
        <v>12.533430149999999</v>
      </c>
      <c r="T47106">
        <v>12.441800000000001</v>
      </c>
      <c r="U47106">
        <v>41.918959999999998</v>
      </c>
      <c r="V47106" t="s">
        <v>25</v>
      </c>
    </row>
    <row r="47107" spans="1:22" x14ac:dyDescent="0.35">
      <c r="A47107" t="s">
        <v>35</v>
      </c>
      <c r="B47107">
        <v>3470</v>
      </c>
      <c r="C47107">
        <v>66.864610850000005</v>
      </c>
      <c r="D47107" t="s">
        <v>21</v>
      </c>
      <c r="E47107" t="b">
        <v>0</v>
      </c>
      <c r="F47107" t="b">
        <v>1</v>
      </c>
      <c r="G47107">
        <v>2</v>
      </c>
      <c r="H47107" t="b">
        <v>0</v>
      </c>
      <c r="I47107">
        <v>1</v>
      </c>
      <c r="J47107">
        <v>0</v>
      </c>
      <c r="K47107">
        <v>7</v>
      </c>
      <c r="L47107">
        <v>86</v>
      </c>
      <c r="M47107">
        <v>1</v>
      </c>
      <c r="N47107">
        <v>4.0332826400000004</v>
      </c>
      <c r="O47107">
        <v>1.167153264</v>
      </c>
      <c r="P47107">
        <v>151.5098242</v>
      </c>
      <c r="Q47107">
        <v>3.3567673230000001</v>
      </c>
      <c r="R47107">
        <v>417.30471640000002</v>
      </c>
      <c r="S47107">
        <v>9.0920573939999993</v>
      </c>
      <c r="T47107">
        <v>12.55057</v>
      </c>
      <c r="U47107">
        <v>41.90475</v>
      </c>
      <c r="V47107" t="s">
        <v>25</v>
      </c>
    </row>
    <row r="47108" spans="1:22" x14ac:dyDescent="0.35">
      <c r="A47108" t="s">
        <v>35</v>
      </c>
      <c r="B47108">
        <v>3471</v>
      </c>
      <c r="C47108">
        <v>116.6623805</v>
      </c>
      <c r="D47108" t="s">
        <v>21</v>
      </c>
      <c r="E47108" t="b">
        <v>0</v>
      </c>
      <c r="F47108" t="b">
        <v>1</v>
      </c>
      <c r="G47108">
        <v>2</v>
      </c>
      <c r="H47108" t="b">
        <v>1</v>
      </c>
      <c r="I47108">
        <v>1</v>
      </c>
      <c r="J47108">
        <v>0</v>
      </c>
      <c r="K47108">
        <v>10</v>
      </c>
      <c r="L47108">
        <v>100</v>
      </c>
      <c r="M47108">
        <v>1</v>
      </c>
      <c r="N47108">
        <v>5.8587335090000003</v>
      </c>
      <c r="O47108">
        <v>0.62594190100000002</v>
      </c>
      <c r="P47108">
        <v>227.67187939999999</v>
      </c>
      <c r="Q47108">
        <v>5.0441714209999997</v>
      </c>
      <c r="R47108">
        <v>549.31938839999998</v>
      </c>
      <c r="S47108">
        <v>11.96833683</v>
      </c>
      <c r="T47108">
        <v>12.43239</v>
      </c>
      <c r="U47108">
        <v>41.89329</v>
      </c>
      <c r="V47108" t="s">
        <v>25</v>
      </c>
    </row>
    <row r="47109" spans="1:22" x14ac:dyDescent="0.35">
      <c r="A47109" t="s">
        <v>35</v>
      </c>
      <c r="B47109">
        <v>3472</v>
      </c>
      <c r="C47109">
        <v>465.71435250000002</v>
      </c>
      <c r="D47109" t="s">
        <v>23</v>
      </c>
      <c r="E47109" t="b">
        <v>0</v>
      </c>
      <c r="F47109" t="b">
        <v>0</v>
      </c>
      <c r="G47109">
        <v>4</v>
      </c>
      <c r="H47109" t="b">
        <v>0</v>
      </c>
      <c r="I47109">
        <v>0</v>
      </c>
      <c r="J47109">
        <v>1</v>
      </c>
      <c r="K47109">
        <v>10</v>
      </c>
      <c r="L47109">
        <v>100</v>
      </c>
      <c r="M47109">
        <v>1</v>
      </c>
      <c r="N47109">
        <v>2.9137246069999998</v>
      </c>
      <c r="O47109">
        <v>1.651283193</v>
      </c>
      <c r="P47109">
        <v>644.18457609999996</v>
      </c>
      <c r="Q47109">
        <v>14.27219487</v>
      </c>
      <c r="R47109">
        <v>3076.0707280000001</v>
      </c>
      <c r="S47109">
        <v>67.020118650000001</v>
      </c>
      <c r="T47109">
        <v>12.47025</v>
      </c>
      <c r="U47109">
        <v>41.890079999999998</v>
      </c>
      <c r="V47109" t="s">
        <v>25</v>
      </c>
    </row>
    <row r="47110" spans="1:22" x14ac:dyDescent="0.35">
      <c r="A47110" t="s">
        <v>35</v>
      </c>
      <c r="B47110">
        <v>3473</v>
      </c>
      <c r="C47110">
        <v>162.01809549999999</v>
      </c>
      <c r="D47110" t="s">
        <v>23</v>
      </c>
      <c r="E47110" t="b">
        <v>0</v>
      </c>
      <c r="F47110" t="b">
        <v>0</v>
      </c>
      <c r="G47110">
        <v>6</v>
      </c>
      <c r="H47110" t="b">
        <v>0</v>
      </c>
      <c r="I47110">
        <v>1</v>
      </c>
      <c r="J47110">
        <v>0</v>
      </c>
      <c r="K47110">
        <v>10</v>
      </c>
      <c r="L47110">
        <v>93</v>
      </c>
      <c r="M47110">
        <v>2</v>
      </c>
      <c r="N47110">
        <v>1.2572116600000001</v>
      </c>
      <c r="O47110">
        <v>0.62764027700000002</v>
      </c>
      <c r="P47110">
        <v>336.84714300000002</v>
      </c>
      <c r="Q47110">
        <v>7.4629977859999999</v>
      </c>
      <c r="R47110">
        <v>919.4476075</v>
      </c>
      <c r="S47110">
        <v>20.032532799999998</v>
      </c>
      <c r="T47110">
        <v>12.505000000000001</v>
      </c>
      <c r="U47110">
        <v>41.911999999999999</v>
      </c>
      <c r="V47110" t="s">
        <v>25</v>
      </c>
    </row>
    <row r="47111" spans="1:22" x14ac:dyDescent="0.35">
      <c r="A47111" t="s">
        <v>35</v>
      </c>
      <c r="B47111">
        <v>3474</v>
      </c>
      <c r="C47111">
        <v>179.31872910000001</v>
      </c>
      <c r="D47111" t="s">
        <v>23</v>
      </c>
      <c r="E47111" t="b">
        <v>0</v>
      </c>
      <c r="F47111" t="b">
        <v>0</v>
      </c>
      <c r="G47111">
        <v>3</v>
      </c>
      <c r="H47111" t="b">
        <v>0</v>
      </c>
      <c r="I47111">
        <v>1</v>
      </c>
      <c r="J47111">
        <v>0</v>
      </c>
      <c r="K47111">
        <v>10</v>
      </c>
      <c r="L47111">
        <v>100</v>
      </c>
      <c r="M47111">
        <v>1</v>
      </c>
      <c r="N47111">
        <v>3.5775299739999999</v>
      </c>
      <c r="O47111">
        <v>0.76490861200000004</v>
      </c>
      <c r="P47111">
        <v>214.0651513</v>
      </c>
      <c r="Q47111">
        <v>4.7427083269999999</v>
      </c>
      <c r="R47111">
        <v>574.44717309999999</v>
      </c>
      <c r="S47111">
        <v>12.5158103</v>
      </c>
      <c r="T47111">
        <v>12.516120000000001</v>
      </c>
      <c r="U47111">
        <v>41.870379999999997</v>
      </c>
      <c r="V47111" t="s">
        <v>25</v>
      </c>
    </row>
    <row r="47112" spans="1:22" x14ac:dyDescent="0.35">
      <c r="A47112" t="s">
        <v>35</v>
      </c>
      <c r="B47112">
        <v>3475</v>
      </c>
      <c r="C47112">
        <v>300.42316410000001</v>
      </c>
      <c r="D47112" t="s">
        <v>23</v>
      </c>
      <c r="E47112" t="b">
        <v>0</v>
      </c>
      <c r="F47112" t="b">
        <v>0</v>
      </c>
      <c r="G47112">
        <v>5</v>
      </c>
      <c r="H47112" t="b">
        <v>0</v>
      </c>
      <c r="I47112">
        <v>0</v>
      </c>
      <c r="J47112">
        <v>0</v>
      </c>
      <c r="K47112">
        <v>9</v>
      </c>
      <c r="L47112">
        <v>93</v>
      </c>
      <c r="M47112">
        <v>2</v>
      </c>
      <c r="N47112">
        <v>3.1204558680000001</v>
      </c>
      <c r="O47112">
        <v>0.44585891900000002</v>
      </c>
      <c r="P47112">
        <v>532.78385189999995</v>
      </c>
      <c r="Q47112">
        <v>11.80406243</v>
      </c>
      <c r="R47112">
        <v>1365.0204329999999</v>
      </c>
      <c r="S47112">
        <v>29.740483699999999</v>
      </c>
      <c r="T47112">
        <v>12.465730000000001</v>
      </c>
      <c r="U47112">
        <v>41.90757</v>
      </c>
      <c r="V47112" t="s">
        <v>25</v>
      </c>
    </row>
    <row r="47113" spans="1:22" x14ac:dyDescent="0.35">
      <c r="A47113" t="s">
        <v>35</v>
      </c>
      <c r="B47113">
        <v>3476</v>
      </c>
      <c r="C47113">
        <v>292.47422440000003</v>
      </c>
      <c r="D47113" t="s">
        <v>23</v>
      </c>
      <c r="E47113" t="b">
        <v>0</v>
      </c>
      <c r="F47113" t="b">
        <v>0</v>
      </c>
      <c r="G47113">
        <v>4</v>
      </c>
      <c r="H47113" t="b">
        <v>0</v>
      </c>
      <c r="I47113">
        <v>0</v>
      </c>
      <c r="J47113">
        <v>1</v>
      </c>
      <c r="K47113">
        <v>6</v>
      </c>
      <c r="L47113">
        <v>60</v>
      </c>
      <c r="M47113">
        <v>1</v>
      </c>
      <c r="N47113">
        <v>1.15946817</v>
      </c>
      <c r="O47113">
        <v>0.29622046699999999</v>
      </c>
      <c r="P47113">
        <v>887.51818300000002</v>
      </c>
      <c r="Q47113">
        <v>19.663358800000001</v>
      </c>
      <c r="R47113">
        <v>1792.7706009999999</v>
      </c>
      <c r="S47113">
        <v>39.060122149999998</v>
      </c>
      <c r="T47113">
        <v>12.49015</v>
      </c>
      <c r="U47113">
        <v>41.895650000000003</v>
      </c>
      <c r="V47113" t="s">
        <v>25</v>
      </c>
    </row>
    <row r="47114" spans="1:22" x14ac:dyDescent="0.35">
      <c r="A47114" t="s">
        <v>35</v>
      </c>
      <c r="B47114">
        <v>3477</v>
      </c>
      <c r="C47114">
        <v>275.1735908</v>
      </c>
      <c r="D47114" t="s">
        <v>23</v>
      </c>
      <c r="E47114" t="b">
        <v>0</v>
      </c>
      <c r="F47114" t="b">
        <v>0</v>
      </c>
      <c r="G47114">
        <v>6</v>
      </c>
      <c r="H47114" t="b">
        <v>0</v>
      </c>
      <c r="I47114">
        <v>0</v>
      </c>
      <c r="J47114">
        <v>1</v>
      </c>
      <c r="K47114">
        <v>10</v>
      </c>
      <c r="L47114">
        <v>100</v>
      </c>
      <c r="M47114">
        <v>2</v>
      </c>
      <c r="N47114">
        <v>3.4789905939999999</v>
      </c>
      <c r="O47114">
        <v>0.581892768</v>
      </c>
      <c r="P47114">
        <v>618.48111119999999</v>
      </c>
      <c r="Q47114">
        <v>13.70272321</v>
      </c>
      <c r="R47114">
        <v>1490.060111</v>
      </c>
      <c r="S47114">
        <v>32.464794939999997</v>
      </c>
      <c r="T47114">
        <v>12.46059</v>
      </c>
      <c r="U47114">
        <v>41.904380000000003</v>
      </c>
      <c r="V47114" t="s">
        <v>25</v>
      </c>
    </row>
    <row r="47115" spans="1:22" x14ac:dyDescent="0.35">
      <c r="A47115" t="s">
        <v>35</v>
      </c>
      <c r="B47115">
        <v>3478</v>
      </c>
      <c r="C47115">
        <v>186.09870710000001</v>
      </c>
      <c r="D47115" t="s">
        <v>21</v>
      </c>
      <c r="E47115" t="b">
        <v>0</v>
      </c>
      <c r="F47115" t="b">
        <v>1</v>
      </c>
      <c r="G47115">
        <v>2</v>
      </c>
      <c r="H47115" t="b">
        <v>0</v>
      </c>
      <c r="I47115">
        <v>1</v>
      </c>
      <c r="J47115">
        <v>0</v>
      </c>
      <c r="K47115">
        <v>10</v>
      </c>
      <c r="L47115">
        <v>100</v>
      </c>
      <c r="M47115">
        <v>1</v>
      </c>
      <c r="N47115">
        <v>3.4692103759999999</v>
      </c>
      <c r="O47115">
        <v>0.331627322</v>
      </c>
      <c r="P47115">
        <v>508.4084871</v>
      </c>
      <c r="Q47115">
        <v>11.26401542</v>
      </c>
      <c r="R47115">
        <v>1311.0756349999999</v>
      </c>
      <c r="S47115">
        <v>28.565157429999999</v>
      </c>
      <c r="T47115">
        <v>12.46161</v>
      </c>
      <c r="U47115">
        <v>41.908200000000001</v>
      </c>
      <c r="V47115" t="s">
        <v>25</v>
      </c>
    </row>
    <row r="47116" spans="1:22" x14ac:dyDescent="0.35">
      <c r="A47116" t="s">
        <v>35</v>
      </c>
      <c r="B47116">
        <v>3479</v>
      </c>
      <c r="C47116">
        <v>254.1322797</v>
      </c>
      <c r="D47116" t="s">
        <v>23</v>
      </c>
      <c r="E47116" t="b">
        <v>0</v>
      </c>
      <c r="F47116" t="b">
        <v>0</v>
      </c>
      <c r="G47116">
        <v>2</v>
      </c>
      <c r="H47116" t="b">
        <v>1</v>
      </c>
      <c r="I47116">
        <v>1</v>
      </c>
      <c r="J47116">
        <v>0</v>
      </c>
      <c r="K47116">
        <v>10</v>
      </c>
      <c r="L47116">
        <v>100</v>
      </c>
      <c r="M47116">
        <v>1</v>
      </c>
      <c r="N47116">
        <v>2.2925833249999998</v>
      </c>
      <c r="O47116">
        <v>1.357463181</v>
      </c>
      <c r="P47116">
        <v>858.82386429999997</v>
      </c>
      <c r="Q47116">
        <v>19.02762345</v>
      </c>
      <c r="R47116">
        <v>2024.748914</v>
      </c>
      <c r="S47116">
        <v>44.11436681</v>
      </c>
      <c r="T47116">
        <v>12.47593</v>
      </c>
      <c r="U47116">
        <v>41.894599999999997</v>
      </c>
      <c r="V47116" t="s">
        <v>25</v>
      </c>
    </row>
    <row r="47117" spans="1:22" x14ac:dyDescent="0.35">
      <c r="A47117" t="s">
        <v>35</v>
      </c>
      <c r="B47117">
        <v>3480</v>
      </c>
      <c r="C47117">
        <v>85.567998500000002</v>
      </c>
      <c r="D47117" t="s">
        <v>21</v>
      </c>
      <c r="E47117" t="b">
        <v>0</v>
      </c>
      <c r="F47117" t="b">
        <v>1</v>
      </c>
      <c r="G47117">
        <v>2</v>
      </c>
      <c r="H47117" t="b">
        <v>0</v>
      </c>
      <c r="I47117">
        <v>0</v>
      </c>
      <c r="J47117">
        <v>1</v>
      </c>
      <c r="K47117">
        <v>9</v>
      </c>
      <c r="L47117">
        <v>89</v>
      </c>
      <c r="M47117">
        <v>1</v>
      </c>
      <c r="N47117">
        <v>0.44228580699999998</v>
      </c>
      <c r="O47117">
        <v>0.386877843</v>
      </c>
      <c r="P47117">
        <v>640.55499610000004</v>
      </c>
      <c r="Q47117">
        <v>14.191779909999999</v>
      </c>
      <c r="R47117">
        <v>1259.268705</v>
      </c>
      <c r="S47117">
        <v>27.436410110000001</v>
      </c>
      <c r="T47117">
        <v>12.500999999999999</v>
      </c>
      <c r="U47117">
        <v>41.896999999999998</v>
      </c>
      <c r="V47117" t="s">
        <v>25</v>
      </c>
    </row>
    <row r="47118" spans="1:22" x14ac:dyDescent="0.35">
      <c r="A47118" t="s">
        <v>35</v>
      </c>
      <c r="B47118">
        <v>3481</v>
      </c>
      <c r="C47118">
        <v>115.49341870000001</v>
      </c>
      <c r="D47118" t="s">
        <v>23</v>
      </c>
      <c r="E47118" t="b">
        <v>0</v>
      </c>
      <c r="F47118" t="b">
        <v>0</v>
      </c>
      <c r="G47118">
        <v>4</v>
      </c>
      <c r="H47118" t="b">
        <v>0</v>
      </c>
      <c r="I47118">
        <v>1</v>
      </c>
      <c r="J47118">
        <v>0</v>
      </c>
      <c r="K47118">
        <v>10</v>
      </c>
      <c r="L47118">
        <v>100</v>
      </c>
      <c r="M47118">
        <v>1</v>
      </c>
      <c r="N47118">
        <v>7.1241626010000001</v>
      </c>
      <c r="O47118">
        <v>0.28216827300000002</v>
      </c>
      <c r="P47118">
        <v>100.9540648</v>
      </c>
      <c r="Q47118">
        <v>2.2366820600000001</v>
      </c>
      <c r="R47118">
        <v>290.10047730000002</v>
      </c>
      <c r="S47118">
        <v>6.3205856200000001</v>
      </c>
      <c r="T47118">
        <v>12.57999</v>
      </c>
      <c r="U47118">
        <v>41.873699999999999</v>
      </c>
      <c r="V47118" t="s">
        <v>25</v>
      </c>
    </row>
    <row r="47119" spans="1:22" x14ac:dyDescent="0.35">
      <c r="A47119" t="s">
        <v>35</v>
      </c>
      <c r="B47119">
        <v>3482</v>
      </c>
      <c r="C47119">
        <v>138.63886099999999</v>
      </c>
      <c r="D47119" t="s">
        <v>21</v>
      </c>
      <c r="E47119" t="b">
        <v>0</v>
      </c>
      <c r="F47119" t="b">
        <v>1</v>
      </c>
      <c r="G47119">
        <v>2</v>
      </c>
      <c r="H47119" t="b">
        <v>0</v>
      </c>
      <c r="I47119">
        <v>1</v>
      </c>
      <c r="J47119">
        <v>0</v>
      </c>
      <c r="K47119">
        <v>10</v>
      </c>
      <c r="L47119">
        <v>100</v>
      </c>
      <c r="M47119">
        <v>1</v>
      </c>
      <c r="N47119">
        <v>6.5587479740000001</v>
      </c>
      <c r="O47119">
        <v>0.67172179499999995</v>
      </c>
      <c r="P47119">
        <v>191.00193089999999</v>
      </c>
      <c r="Q47119">
        <v>4.2317324559999996</v>
      </c>
      <c r="R47119">
        <v>461.91170060000002</v>
      </c>
      <c r="S47119">
        <v>10.06393536</v>
      </c>
      <c r="T47119">
        <v>12.423819999999999</v>
      </c>
      <c r="U47119">
        <v>41.908169999999998</v>
      </c>
      <c r="V47119" t="s">
        <v>25</v>
      </c>
    </row>
    <row r="47120" spans="1:22" x14ac:dyDescent="0.35">
      <c r="A47120" t="s">
        <v>35</v>
      </c>
      <c r="B47120">
        <v>3483</v>
      </c>
      <c r="C47120">
        <v>147.99055480000001</v>
      </c>
      <c r="D47120" t="s">
        <v>23</v>
      </c>
      <c r="E47120" t="b">
        <v>0</v>
      </c>
      <c r="F47120" t="b">
        <v>0</v>
      </c>
      <c r="G47120">
        <v>3</v>
      </c>
      <c r="H47120" t="b">
        <v>0</v>
      </c>
      <c r="I47120">
        <v>0</v>
      </c>
      <c r="J47120">
        <v>0</v>
      </c>
      <c r="K47120">
        <v>10</v>
      </c>
      <c r="L47120">
        <v>90</v>
      </c>
      <c r="M47120">
        <v>1</v>
      </c>
      <c r="N47120">
        <v>4.0127448159999997</v>
      </c>
      <c r="O47120">
        <v>0.81076551399999996</v>
      </c>
      <c r="P47120">
        <v>163.8847312</v>
      </c>
      <c r="Q47120">
        <v>3.6309388729999998</v>
      </c>
      <c r="R47120">
        <v>471.23042659999999</v>
      </c>
      <c r="S47120">
        <v>10.2669678</v>
      </c>
      <c r="T47120">
        <v>12.5418</v>
      </c>
      <c r="U47120">
        <v>41.880099999999999</v>
      </c>
      <c r="V47120" t="s">
        <v>25</v>
      </c>
    </row>
    <row r="47121" spans="1:22" x14ac:dyDescent="0.35">
      <c r="A47121" t="s">
        <v>35</v>
      </c>
      <c r="B47121">
        <v>3484</v>
      </c>
      <c r="C47121">
        <v>240.3385313</v>
      </c>
      <c r="D47121" t="s">
        <v>23</v>
      </c>
      <c r="E47121" t="b">
        <v>0</v>
      </c>
      <c r="F47121" t="b">
        <v>0</v>
      </c>
      <c r="G47121">
        <v>4</v>
      </c>
      <c r="H47121" t="b">
        <v>0</v>
      </c>
      <c r="I47121">
        <v>0</v>
      </c>
      <c r="J47121">
        <v>1</v>
      </c>
      <c r="K47121">
        <v>8</v>
      </c>
      <c r="L47121">
        <v>100</v>
      </c>
      <c r="M47121">
        <v>1</v>
      </c>
      <c r="N47121">
        <v>2.771617864</v>
      </c>
      <c r="O47121">
        <v>0.58005818200000003</v>
      </c>
      <c r="P47121">
        <v>574.88024499999995</v>
      </c>
      <c r="Q47121">
        <v>12.736726689999999</v>
      </c>
      <c r="R47121">
        <v>1479.587383</v>
      </c>
      <c r="S47121">
        <v>32.236619609999998</v>
      </c>
      <c r="T47121">
        <v>12.46991</v>
      </c>
      <c r="U47121">
        <v>41.907110000000003</v>
      </c>
      <c r="V47121" t="s">
        <v>25</v>
      </c>
    </row>
    <row r="47122" spans="1:22" x14ac:dyDescent="0.35">
      <c r="A47122" t="s">
        <v>35</v>
      </c>
      <c r="B47122">
        <v>3485</v>
      </c>
      <c r="C47122">
        <v>145.41883899999999</v>
      </c>
      <c r="D47122" t="s">
        <v>23</v>
      </c>
      <c r="E47122" t="b">
        <v>0</v>
      </c>
      <c r="F47122" t="b">
        <v>0</v>
      </c>
      <c r="G47122">
        <v>4</v>
      </c>
      <c r="H47122" t="b">
        <v>0</v>
      </c>
      <c r="I47122">
        <v>0</v>
      </c>
      <c r="J47122">
        <v>0</v>
      </c>
      <c r="K47122">
        <v>8</v>
      </c>
      <c r="L47122">
        <v>100</v>
      </c>
      <c r="M47122">
        <v>1</v>
      </c>
      <c r="N47122">
        <v>3.6632950549999999</v>
      </c>
      <c r="O47122">
        <v>0.62617533400000003</v>
      </c>
      <c r="P47122">
        <v>270.55345799999998</v>
      </c>
      <c r="Q47122">
        <v>5.994231804</v>
      </c>
      <c r="R47122">
        <v>691.38678760000005</v>
      </c>
      <c r="S47122">
        <v>15.063640810000001</v>
      </c>
      <c r="T47122">
        <v>12.49009</v>
      </c>
      <c r="U47122">
        <v>41.869169999999997</v>
      </c>
      <c r="V47122" t="s">
        <v>25</v>
      </c>
    </row>
    <row r="47123" spans="1:22" x14ac:dyDescent="0.35">
      <c r="A47123" t="s">
        <v>35</v>
      </c>
      <c r="B47123">
        <v>3486</v>
      </c>
      <c r="C47123">
        <v>231.22062980000001</v>
      </c>
      <c r="D47123" t="s">
        <v>23</v>
      </c>
      <c r="E47123" t="b">
        <v>0</v>
      </c>
      <c r="F47123" t="b">
        <v>0</v>
      </c>
      <c r="G47123">
        <v>2</v>
      </c>
      <c r="H47123" t="b">
        <v>0</v>
      </c>
      <c r="I47123">
        <v>1</v>
      </c>
      <c r="J47123">
        <v>0</v>
      </c>
      <c r="K47123">
        <v>10</v>
      </c>
      <c r="L47123">
        <v>100</v>
      </c>
      <c r="M47123">
        <v>1</v>
      </c>
      <c r="N47123">
        <v>3.7671116750000002</v>
      </c>
      <c r="O47123">
        <v>1.5294703080000001</v>
      </c>
      <c r="P47123">
        <v>269.15266609999998</v>
      </c>
      <c r="Q47123">
        <v>5.9631966399999996</v>
      </c>
      <c r="R47123">
        <v>664.81428970000002</v>
      </c>
      <c r="S47123">
        <v>14.484690540000001</v>
      </c>
      <c r="T47123">
        <v>12.471880000000001</v>
      </c>
      <c r="U47123">
        <v>41.926079999999999</v>
      </c>
      <c r="V47123" t="s">
        <v>25</v>
      </c>
    </row>
    <row r="47124" spans="1:22" x14ac:dyDescent="0.35">
      <c r="A47124" t="s">
        <v>35</v>
      </c>
      <c r="B47124">
        <v>3487</v>
      </c>
      <c r="C47124">
        <v>288.96733920000003</v>
      </c>
      <c r="D47124" t="s">
        <v>23</v>
      </c>
      <c r="E47124" t="b">
        <v>0</v>
      </c>
      <c r="F47124" t="b">
        <v>0</v>
      </c>
      <c r="G47124">
        <v>4</v>
      </c>
      <c r="H47124" t="b">
        <v>0</v>
      </c>
      <c r="I47124">
        <v>1</v>
      </c>
      <c r="J47124">
        <v>0</v>
      </c>
      <c r="K47124">
        <v>10</v>
      </c>
      <c r="L47124">
        <v>100</v>
      </c>
      <c r="M47124">
        <v>2</v>
      </c>
      <c r="N47124">
        <v>4.4174624500000004</v>
      </c>
      <c r="O47124">
        <v>2.21943366</v>
      </c>
      <c r="P47124">
        <v>224.9613612</v>
      </c>
      <c r="Q47124">
        <v>4.9841186879999997</v>
      </c>
      <c r="R47124">
        <v>582.57936710000001</v>
      </c>
      <c r="S47124">
        <v>12.692991080000001</v>
      </c>
      <c r="T47124">
        <v>12.468999999999999</v>
      </c>
      <c r="U47124">
        <v>41.931930000000001</v>
      </c>
      <c r="V47124" t="s">
        <v>25</v>
      </c>
    </row>
    <row r="47125" spans="1:22" x14ac:dyDescent="0.35">
      <c r="A47125" t="s">
        <v>35</v>
      </c>
      <c r="B47125">
        <v>3488</v>
      </c>
      <c r="C47125">
        <v>203.39934070000001</v>
      </c>
      <c r="D47125" t="s">
        <v>23</v>
      </c>
      <c r="E47125" t="b">
        <v>0</v>
      </c>
      <c r="F47125" t="b">
        <v>0</v>
      </c>
      <c r="G47125">
        <v>3</v>
      </c>
      <c r="H47125" t="b">
        <v>1</v>
      </c>
      <c r="I47125">
        <v>1</v>
      </c>
      <c r="J47125">
        <v>0</v>
      </c>
      <c r="K47125">
        <v>10</v>
      </c>
      <c r="L47125">
        <v>100</v>
      </c>
      <c r="M47125">
        <v>1</v>
      </c>
      <c r="N47125">
        <v>2.2380132970000002</v>
      </c>
      <c r="O47125">
        <v>0.51524999100000002</v>
      </c>
      <c r="P47125">
        <v>642.96946190000006</v>
      </c>
      <c r="Q47125">
        <v>14.245273470000001</v>
      </c>
      <c r="R47125">
        <v>1615.594687</v>
      </c>
      <c r="S47125">
        <v>35.199888819999998</v>
      </c>
      <c r="T47125">
        <v>12.47709</v>
      </c>
      <c r="U47125">
        <v>41.90813</v>
      </c>
      <c r="V47125" t="s">
        <v>25</v>
      </c>
    </row>
    <row r="47126" spans="1:22" x14ac:dyDescent="0.35">
      <c r="A47126" t="s">
        <v>35</v>
      </c>
      <c r="B47126">
        <v>3489</v>
      </c>
      <c r="C47126">
        <v>220.69997430000001</v>
      </c>
      <c r="D47126" t="s">
        <v>23</v>
      </c>
      <c r="E47126" t="b">
        <v>0</v>
      </c>
      <c r="F47126" t="b">
        <v>0</v>
      </c>
      <c r="G47126">
        <v>2</v>
      </c>
      <c r="H47126" t="b">
        <v>0</v>
      </c>
      <c r="I47126">
        <v>0</v>
      </c>
      <c r="J47126">
        <v>1</v>
      </c>
      <c r="K47126">
        <v>10</v>
      </c>
      <c r="L47126">
        <v>91</v>
      </c>
      <c r="M47126">
        <v>0</v>
      </c>
      <c r="N47126">
        <v>4.6159378440000003</v>
      </c>
      <c r="O47126">
        <v>0.37000466300000001</v>
      </c>
      <c r="P47126">
        <v>423.12365030000001</v>
      </c>
      <c r="Q47126">
        <v>9.3744920539999992</v>
      </c>
      <c r="R47126">
        <v>811.70267039999999</v>
      </c>
      <c r="S47126">
        <v>17.68503201</v>
      </c>
      <c r="T47126">
        <v>12.446759999999999</v>
      </c>
      <c r="U47126">
        <v>41.903750000000002</v>
      </c>
      <c r="V47126" t="s">
        <v>25</v>
      </c>
    </row>
    <row r="47127" spans="1:22" x14ac:dyDescent="0.35">
      <c r="A47127" t="s">
        <v>35</v>
      </c>
      <c r="B47127">
        <v>3490</v>
      </c>
      <c r="C47127">
        <v>194.28143919999999</v>
      </c>
      <c r="D47127" t="s">
        <v>23</v>
      </c>
      <c r="E47127" t="b">
        <v>0</v>
      </c>
      <c r="F47127" t="b">
        <v>0</v>
      </c>
      <c r="G47127">
        <v>4</v>
      </c>
      <c r="H47127" t="b">
        <v>0</v>
      </c>
      <c r="I47127">
        <v>1</v>
      </c>
      <c r="J47127">
        <v>0</v>
      </c>
      <c r="K47127">
        <v>9</v>
      </c>
      <c r="L47127">
        <v>90</v>
      </c>
      <c r="M47127">
        <v>1</v>
      </c>
      <c r="N47127">
        <v>3.6326307290000002</v>
      </c>
      <c r="O47127">
        <v>0.466945</v>
      </c>
      <c r="P47127">
        <v>297.99082370000002</v>
      </c>
      <c r="Q47127">
        <v>6.6021188070000001</v>
      </c>
      <c r="R47127">
        <v>835.616083</v>
      </c>
      <c r="S47127">
        <v>18.206047250000001</v>
      </c>
      <c r="T47127">
        <v>12.48298</v>
      </c>
      <c r="U47127">
        <v>41.871510000000001</v>
      </c>
      <c r="V47127" t="s">
        <v>25</v>
      </c>
    </row>
    <row r="47128" spans="1:22" x14ac:dyDescent="0.35">
      <c r="A47128" t="s">
        <v>35</v>
      </c>
      <c r="B47128">
        <v>3491</v>
      </c>
      <c r="C47128">
        <v>150.32847820000001</v>
      </c>
      <c r="D47128" t="s">
        <v>23</v>
      </c>
      <c r="E47128" t="b">
        <v>0</v>
      </c>
      <c r="F47128" t="b">
        <v>0</v>
      </c>
      <c r="G47128">
        <v>6</v>
      </c>
      <c r="H47128" t="b">
        <v>0</v>
      </c>
      <c r="I47128">
        <v>0</v>
      </c>
      <c r="J47128">
        <v>0</v>
      </c>
      <c r="K47128">
        <v>10</v>
      </c>
      <c r="L47128">
        <v>100</v>
      </c>
      <c r="M47128">
        <v>2</v>
      </c>
      <c r="N47128">
        <v>5.1945089070000003</v>
      </c>
      <c r="O47128">
        <v>2.5314138119999998</v>
      </c>
      <c r="P47128">
        <v>231.2822822</v>
      </c>
      <c r="Q47128">
        <v>5.1241614950000001</v>
      </c>
      <c r="R47128">
        <v>628.89702780000005</v>
      </c>
      <c r="S47128">
        <v>13.70214054</v>
      </c>
      <c r="T47128">
        <v>12.452</v>
      </c>
      <c r="U47128">
        <v>41.872999999999998</v>
      </c>
      <c r="V47128" t="s">
        <v>25</v>
      </c>
    </row>
    <row r="47129" spans="1:22" x14ac:dyDescent="0.35">
      <c r="A47129" t="s">
        <v>35</v>
      </c>
      <c r="B47129">
        <v>3492</v>
      </c>
      <c r="C47129">
        <v>104.0375938</v>
      </c>
      <c r="D47129" t="s">
        <v>21</v>
      </c>
      <c r="E47129" t="b">
        <v>0</v>
      </c>
      <c r="F47129" t="b">
        <v>1</v>
      </c>
      <c r="G47129">
        <v>4</v>
      </c>
      <c r="H47129" t="b">
        <v>0</v>
      </c>
      <c r="I47129">
        <v>0</v>
      </c>
      <c r="J47129">
        <v>0</v>
      </c>
      <c r="K47129">
        <v>6</v>
      </c>
      <c r="L47129">
        <v>60</v>
      </c>
      <c r="M47129">
        <v>1</v>
      </c>
      <c r="N47129">
        <v>3.6989792339999998</v>
      </c>
      <c r="O47129">
        <v>0.37238162600000002</v>
      </c>
      <c r="P47129">
        <v>417.6760342</v>
      </c>
      <c r="Q47129">
        <v>9.253797703</v>
      </c>
      <c r="R47129">
        <v>1026.326771</v>
      </c>
      <c r="S47129">
        <v>22.361170479999998</v>
      </c>
      <c r="T47129">
        <v>12.46025</v>
      </c>
      <c r="U47129">
        <v>41.912030000000001</v>
      </c>
      <c r="V47129" t="s">
        <v>25</v>
      </c>
    </row>
    <row r="47130" spans="1:22" x14ac:dyDescent="0.35">
      <c r="A47130" t="s">
        <v>35</v>
      </c>
      <c r="B47130">
        <v>3493</v>
      </c>
      <c r="C47130">
        <v>173.47392049999999</v>
      </c>
      <c r="D47130" t="s">
        <v>23</v>
      </c>
      <c r="E47130" t="b">
        <v>0</v>
      </c>
      <c r="F47130" t="b">
        <v>0</v>
      </c>
      <c r="G47130">
        <v>2</v>
      </c>
      <c r="H47130" t="b">
        <v>0</v>
      </c>
      <c r="I47130">
        <v>0</v>
      </c>
      <c r="J47130">
        <v>0</v>
      </c>
      <c r="K47130">
        <v>10</v>
      </c>
      <c r="L47130">
        <v>100</v>
      </c>
      <c r="M47130">
        <v>1</v>
      </c>
      <c r="N47130">
        <v>1.1686968120000001</v>
      </c>
      <c r="O47130">
        <v>1.108451195</v>
      </c>
      <c r="P47130">
        <v>306.54866939999999</v>
      </c>
      <c r="Q47130">
        <v>6.7917216710000003</v>
      </c>
      <c r="R47130">
        <v>871.4342967</v>
      </c>
      <c r="S47130">
        <v>18.986439229999998</v>
      </c>
      <c r="T47130">
        <v>12.51609</v>
      </c>
      <c r="U47130">
        <v>41.898940000000003</v>
      </c>
      <c r="V47130" t="s">
        <v>25</v>
      </c>
    </row>
    <row r="47131" spans="1:22" x14ac:dyDescent="0.35">
      <c r="A47131" t="s">
        <v>35</v>
      </c>
      <c r="B47131">
        <v>3494</v>
      </c>
      <c r="C47131">
        <v>186.09870710000001</v>
      </c>
      <c r="D47131" t="s">
        <v>23</v>
      </c>
      <c r="E47131" t="b">
        <v>0</v>
      </c>
      <c r="F47131" t="b">
        <v>0</v>
      </c>
      <c r="G47131">
        <v>5</v>
      </c>
      <c r="H47131" t="b">
        <v>0</v>
      </c>
      <c r="I47131">
        <v>0</v>
      </c>
      <c r="J47131">
        <v>0</v>
      </c>
      <c r="K47131">
        <v>5</v>
      </c>
      <c r="L47131">
        <v>60</v>
      </c>
      <c r="M47131">
        <v>2</v>
      </c>
      <c r="N47131">
        <v>4.0510354619999998</v>
      </c>
      <c r="O47131">
        <v>1.401058328</v>
      </c>
      <c r="P47131">
        <v>312.08372120000001</v>
      </c>
      <c r="Q47131">
        <v>6.9143531979999997</v>
      </c>
      <c r="R47131">
        <v>849.28399420000005</v>
      </c>
      <c r="S47131">
        <v>18.503837879999999</v>
      </c>
      <c r="T47131">
        <v>12.465479999999999</v>
      </c>
      <c r="U47131">
        <v>41.876890000000003</v>
      </c>
      <c r="V47131" t="s">
        <v>25</v>
      </c>
    </row>
    <row r="47132" spans="1:22" x14ac:dyDescent="0.35">
      <c r="A47132" t="s">
        <v>35</v>
      </c>
      <c r="B47132">
        <v>3495</v>
      </c>
      <c r="C47132">
        <v>208.07518759999999</v>
      </c>
      <c r="D47132" t="s">
        <v>21</v>
      </c>
      <c r="E47132" t="b">
        <v>0</v>
      </c>
      <c r="F47132" t="b">
        <v>1</v>
      </c>
      <c r="G47132">
        <v>2</v>
      </c>
      <c r="H47132" t="b">
        <v>0</v>
      </c>
      <c r="I47132">
        <v>0</v>
      </c>
      <c r="J47132">
        <v>1</v>
      </c>
      <c r="K47132">
        <v>10</v>
      </c>
      <c r="L47132">
        <v>100</v>
      </c>
      <c r="M47132">
        <v>1</v>
      </c>
      <c r="N47132">
        <v>2.7571565960000002</v>
      </c>
      <c r="O47132">
        <v>0.460091682</v>
      </c>
      <c r="P47132">
        <v>519.28166569999996</v>
      </c>
      <c r="Q47132">
        <v>11.50491551</v>
      </c>
      <c r="R47132">
        <v>1259.441705</v>
      </c>
      <c r="S47132">
        <v>27.440179359999998</v>
      </c>
      <c r="T47132">
        <v>12.47115</v>
      </c>
      <c r="U47132">
        <v>41.909610000000001</v>
      </c>
      <c r="V47132" t="s">
        <v>25</v>
      </c>
    </row>
    <row r="47133" spans="1:22" x14ac:dyDescent="0.35">
      <c r="A47133" t="s">
        <v>35</v>
      </c>
      <c r="B47133">
        <v>3496</v>
      </c>
      <c r="C47133">
        <v>134.19680640000001</v>
      </c>
      <c r="D47133" t="s">
        <v>21</v>
      </c>
      <c r="E47133" t="b">
        <v>0</v>
      </c>
      <c r="F47133" t="b">
        <v>1</v>
      </c>
      <c r="G47133">
        <v>2</v>
      </c>
      <c r="H47133" t="b">
        <v>0</v>
      </c>
      <c r="I47133">
        <v>1</v>
      </c>
      <c r="J47133">
        <v>0</v>
      </c>
      <c r="K47133">
        <v>10</v>
      </c>
      <c r="L47133">
        <v>95</v>
      </c>
      <c r="M47133">
        <v>1</v>
      </c>
      <c r="N47133">
        <v>0.51616927800000001</v>
      </c>
      <c r="O47133">
        <v>0.29504086600000001</v>
      </c>
      <c r="P47133">
        <v>649.99798880000003</v>
      </c>
      <c r="Q47133">
        <v>14.4009936</v>
      </c>
      <c r="R47133">
        <v>1552.870537</v>
      </c>
      <c r="S47133">
        <v>33.833281759999998</v>
      </c>
      <c r="T47133">
        <v>12.49628</v>
      </c>
      <c r="U47133">
        <v>41.899560000000001</v>
      </c>
      <c r="V47133" t="s">
        <v>25</v>
      </c>
    </row>
    <row r="47134" spans="1:22" x14ac:dyDescent="0.35">
      <c r="A47134" t="s">
        <v>35</v>
      </c>
      <c r="B47134">
        <v>3497</v>
      </c>
      <c r="C47134">
        <v>194.28143919999999</v>
      </c>
      <c r="D47134" t="s">
        <v>23</v>
      </c>
      <c r="E47134" t="b">
        <v>0</v>
      </c>
      <c r="F47134" t="b">
        <v>0</v>
      </c>
      <c r="G47134">
        <v>4</v>
      </c>
      <c r="H47134" t="b">
        <v>0</v>
      </c>
      <c r="I47134">
        <v>0</v>
      </c>
      <c r="J47134">
        <v>1</v>
      </c>
      <c r="K47134">
        <v>10</v>
      </c>
      <c r="L47134">
        <v>100</v>
      </c>
      <c r="M47134">
        <v>1</v>
      </c>
      <c r="N47134">
        <v>1.834158419</v>
      </c>
      <c r="O47134">
        <v>0.446045095</v>
      </c>
      <c r="P47134">
        <v>1003.1404700000001</v>
      </c>
      <c r="Q47134">
        <v>22.225021819999998</v>
      </c>
      <c r="R47134">
        <v>1901.1538410000001</v>
      </c>
      <c r="S47134">
        <v>41.421530019999999</v>
      </c>
      <c r="T47134">
        <v>12.480320000000001</v>
      </c>
      <c r="U47134">
        <v>41.902940000000001</v>
      </c>
      <c r="V47134" t="s">
        <v>25</v>
      </c>
    </row>
    <row r="47135" spans="1:22" x14ac:dyDescent="0.35">
      <c r="A47135" t="s">
        <v>35</v>
      </c>
      <c r="B47135">
        <v>3498</v>
      </c>
      <c r="C47135">
        <v>196.38557030000001</v>
      </c>
      <c r="D47135" t="s">
        <v>21</v>
      </c>
      <c r="E47135" t="b">
        <v>0</v>
      </c>
      <c r="F47135" t="b">
        <v>1</v>
      </c>
      <c r="G47135">
        <v>2</v>
      </c>
      <c r="H47135" t="b">
        <v>0</v>
      </c>
      <c r="I47135">
        <v>0</v>
      </c>
      <c r="J47135">
        <v>1</v>
      </c>
      <c r="K47135">
        <v>10</v>
      </c>
      <c r="L47135">
        <v>100</v>
      </c>
      <c r="M47135">
        <v>1</v>
      </c>
      <c r="N47135">
        <v>2.868600061</v>
      </c>
      <c r="O47135">
        <v>0.44796976799999999</v>
      </c>
      <c r="P47135">
        <v>538.71598619999997</v>
      </c>
      <c r="Q47135">
        <v>11.935491499999999</v>
      </c>
      <c r="R47135">
        <v>1373.640551</v>
      </c>
      <c r="S47135">
        <v>29.928295169999998</v>
      </c>
      <c r="T47135">
        <v>12.46907</v>
      </c>
      <c r="U47135">
        <v>41.908119999999997</v>
      </c>
      <c r="V47135" t="s">
        <v>25</v>
      </c>
    </row>
    <row r="47136" spans="1:22" x14ac:dyDescent="0.35">
      <c r="A47136" t="s">
        <v>35</v>
      </c>
      <c r="B47136">
        <v>3499</v>
      </c>
      <c r="C47136">
        <v>219.5310126</v>
      </c>
      <c r="D47136" t="s">
        <v>23</v>
      </c>
      <c r="E47136" t="b">
        <v>0</v>
      </c>
      <c r="F47136" t="b">
        <v>0</v>
      </c>
      <c r="G47136">
        <v>5</v>
      </c>
      <c r="H47136" t="b">
        <v>0</v>
      </c>
      <c r="I47136">
        <v>0</v>
      </c>
      <c r="J47136">
        <v>0</v>
      </c>
      <c r="K47136">
        <v>9</v>
      </c>
      <c r="L47136">
        <v>90</v>
      </c>
      <c r="M47136">
        <v>1</v>
      </c>
      <c r="N47136">
        <v>4.7344608959999999</v>
      </c>
      <c r="O47136">
        <v>0.13630226400000001</v>
      </c>
      <c r="P47136">
        <v>373.89833879999998</v>
      </c>
      <c r="Q47136">
        <v>8.2838834539999997</v>
      </c>
      <c r="R47136">
        <v>812.59556699999996</v>
      </c>
      <c r="S47136">
        <v>17.704486060000001</v>
      </c>
      <c r="T47136">
        <v>12.446</v>
      </c>
      <c r="U47136">
        <v>41.908000000000001</v>
      </c>
      <c r="V47136" t="s">
        <v>25</v>
      </c>
    </row>
    <row r="47137" spans="1:22" x14ac:dyDescent="0.35">
      <c r="A47137" t="s">
        <v>35</v>
      </c>
      <c r="B47137">
        <v>3500</v>
      </c>
      <c r="C47137">
        <v>230.0516681</v>
      </c>
      <c r="D47137" t="s">
        <v>23</v>
      </c>
      <c r="E47137" t="b">
        <v>0</v>
      </c>
      <c r="F47137" t="b">
        <v>0</v>
      </c>
      <c r="G47137">
        <v>2</v>
      </c>
      <c r="H47137" t="b">
        <v>0</v>
      </c>
      <c r="I47137">
        <v>1</v>
      </c>
      <c r="J47137">
        <v>0</v>
      </c>
      <c r="K47137">
        <v>8</v>
      </c>
      <c r="L47137">
        <v>80</v>
      </c>
      <c r="M47137">
        <v>1</v>
      </c>
      <c r="N47137">
        <v>3.158381135</v>
      </c>
      <c r="O47137">
        <v>0.67927475500000001</v>
      </c>
      <c r="P47137">
        <v>582.43528130000004</v>
      </c>
      <c r="Q47137">
        <v>12.90411186</v>
      </c>
      <c r="R47137">
        <v>1406.895583</v>
      </c>
      <c r="S47137">
        <v>30.652841630000001</v>
      </c>
      <c r="T47137">
        <v>12.46471</v>
      </c>
      <c r="U47137">
        <v>41.905560000000001</v>
      </c>
      <c r="V47137" t="s">
        <v>25</v>
      </c>
    </row>
    <row r="47138" spans="1:22" x14ac:dyDescent="0.35">
      <c r="A47138" t="s">
        <v>35</v>
      </c>
      <c r="B47138">
        <v>3501</v>
      </c>
      <c r="C47138">
        <v>184.9297454</v>
      </c>
      <c r="D47138" t="s">
        <v>23</v>
      </c>
      <c r="E47138" t="b">
        <v>0</v>
      </c>
      <c r="F47138" t="b">
        <v>0</v>
      </c>
      <c r="G47138">
        <v>5</v>
      </c>
      <c r="H47138" t="b">
        <v>1</v>
      </c>
      <c r="I47138">
        <v>1</v>
      </c>
      <c r="J47138">
        <v>0</v>
      </c>
      <c r="K47138">
        <v>10</v>
      </c>
      <c r="L47138">
        <v>93</v>
      </c>
      <c r="M47138">
        <v>2</v>
      </c>
      <c r="N47138">
        <v>1.1154909980000001</v>
      </c>
      <c r="O47138">
        <v>0.33337197899999998</v>
      </c>
      <c r="P47138">
        <v>853.06468559999996</v>
      </c>
      <c r="Q47138">
        <v>18.90002629</v>
      </c>
      <c r="R47138">
        <v>1836.637755</v>
      </c>
      <c r="S47138">
        <v>40.015881010000001</v>
      </c>
      <c r="T47138">
        <v>12.49014</v>
      </c>
      <c r="U47138">
        <v>41.896509999999999</v>
      </c>
      <c r="V47138" t="s">
        <v>25</v>
      </c>
    </row>
    <row r="47139" spans="1:22" x14ac:dyDescent="0.35">
      <c r="A47139" t="s">
        <v>35</v>
      </c>
      <c r="B47139">
        <v>3502</v>
      </c>
      <c r="C47139">
        <v>219.7648049</v>
      </c>
      <c r="D47139" t="s">
        <v>23</v>
      </c>
      <c r="E47139" t="b">
        <v>0</v>
      </c>
      <c r="F47139" t="b">
        <v>0</v>
      </c>
      <c r="G47139">
        <v>4</v>
      </c>
      <c r="H47139" t="b">
        <v>0</v>
      </c>
      <c r="I47139">
        <v>1</v>
      </c>
      <c r="J47139">
        <v>0</v>
      </c>
      <c r="K47139">
        <v>8</v>
      </c>
      <c r="L47139">
        <v>100</v>
      </c>
      <c r="M47139">
        <v>1</v>
      </c>
      <c r="N47139">
        <v>1.3650138439999999</v>
      </c>
      <c r="O47139">
        <v>0.58181882900000004</v>
      </c>
      <c r="P47139">
        <v>719.06321700000001</v>
      </c>
      <c r="Q47139">
        <v>15.93116435</v>
      </c>
      <c r="R47139">
        <v>1302.9433630000001</v>
      </c>
      <c r="S47139">
        <v>28.38797495</v>
      </c>
      <c r="T47139">
        <v>12.497999999999999</v>
      </c>
      <c r="U47139">
        <v>41.889000000000003</v>
      </c>
      <c r="V47139" t="s">
        <v>25</v>
      </c>
    </row>
    <row r="47140" spans="1:22" x14ac:dyDescent="0.35">
      <c r="A47140" t="s">
        <v>35</v>
      </c>
      <c r="B47140">
        <v>3503</v>
      </c>
      <c r="C47140">
        <v>155.9394945</v>
      </c>
      <c r="D47140" t="s">
        <v>23</v>
      </c>
      <c r="E47140" t="b">
        <v>0</v>
      </c>
      <c r="F47140" t="b">
        <v>0</v>
      </c>
      <c r="G47140">
        <v>2</v>
      </c>
      <c r="H47140" t="b">
        <v>1</v>
      </c>
      <c r="I47140">
        <v>1</v>
      </c>
      <c r="J47140">
        <v>0</v>
      </c>
      <c r="K47140">
        <v>10</v>
      </c>
      <c r="L47140">
        <v>90</v>
      </c>
      <c r="M47140">
        <v>1</v>
      </c>
      <c r="N47140">
        <v>0.68474386799999998</v>
      </c>
      <c r="O47140">
        <v>0.35855292100000002</v>
      </c>
      <c r="P47140">
        <v>707.31550149999998</v>
      </c>
      <c r="Q47140">
        <v>15.670888509999999</v>
      </c>
      <c r="R47140">
        <v>1385.694923</v>
      </c>
      <c r="S47140">
        <v>30.190930699999999</v>
      </c>
      <c r="T47140">
        <v>12.49784</v>
      </c>
      <c r="U47140">
        <v>41.895659999999999</v>
      </c>
      <c r="V47140" t="s">
        <v>25</v>
      </c>
    </row>
    <row r="47141" spans="1:22" x14ac:dyDescent="0.35">
      <c r="A47141" t="s">
        <v>35</v>
      </c>
      <c r="B47141">
        <v>3504</v>
      </c>
      <c r="C47141">
        <v>159.44637969999999</v>
      </c>
      <c r="D47141" t="s">
        <v>23</v>
      </c>
      <c r="E47141" t="b">
        <v>0</v>
      </c>
      <c r="F47141" t="b">
        <v>0</v>
      </c>
      <c r="G47141">
        <v>2</v>
      </c>
      <c r="H47141" t="b">
        <v>0</v>
      </c>
      <c r="I47141">
        <v>1</v>
      </c>
      <c r="J47141">
        <v>0</v>
      </c>
      <c r="K47141">
        <v>9</v>
      </c>
      <c r="L47141">
        <v>88</v>
      </c>
      <c r="M47141">
        <v>1</v>
      </c>
      <c r="N47141">
        <v>4.3182794309999997</v>
      </c>
      <c r="O47141">
        <v>1.0077747379999999</v>
      </c>
      <c r="P47141">
        <v>407.84069090000003</v>
      </c>
      <c r="Q47141">
        <v>9.0358913120000004</v>
      </c>
      <c r="R47141">
        <v>865.80504250000001</v>
      </c>
      <c r="S47141">
        <v>18.86379144</v>
      </c>
      <c r="T47141">
        <v>12.45064</v>
      </c>
      <c r="U47141">
        <v>41.895919999999997</v>
      </c>
      <c r="V47141" t="s">
        <v>25</v>
      </c>
    </row>
    <row r="47142" spans="1:22" x14ac:dyDescent="0.35">
      <c r="A47142" t="s">
        <v>35</v>
      </c>
      <c r="B47142">
        <v>3505</v>
      </c>
      <c r="C47142">
        <v>97.023823440000001</v>
      </c>
      <c r="D47142" t="s">
        <v>21</v>
      </c>
      <c r="E47142" t="b">
        <v>0</v>
      </c>
      <c r="F47142" t="b">
        <v>1</v>
      </c>
      <c r="G47142">
        <v>2</v>
      </c>
      <c r="H47142" t="b">
        <v>0</v>
      </c>
      <c r="I47142">
        <v>0</v>
      </c>
      <c r="J47142">
        <v>1</v>
      </c>
      <c r="K47142">
        <v>9</v>
      </c>
      <c r="L47142">
        <v>96</v>
      </c>
      <c r="M47142">
        <v>1</v>
      </c>
      <c r="N47142">
        <v>2.4026939459999999</v>
      </c>
      <c r="O47142">
        <v>0.39894332100000002</v>
      </c>
      <c r="P47142">
        <v>260.41568180000002</v>
      </c>
      <c r="Q47142">
        <v>5.7696248780000001</v>
      </c>
      <c r="R47142">
        <v>710.54834549999998</v>
      </c>
      <c r="S47142">
        <v>15.48112467</v>
      </c>
      <c r="T47142">
        <v>12.51892</v>
      </c>
      <c r="U47142">
        <v>41.883189999999999</v>
      </c>
      <c r="V47142" t="s">
        <v>25</v>
      </c>
    </row>
    <row r="47143" spans="1:22" x14ac:dyDescent="0.35">
      <c r="A47143" t="s">
        <v>35</v>
      </c>
      <c r="B47143">
        <v>3506</v>
      </c>
      <c r="C47143">
        <v>245.24817060000001</v>
      </c>
      <c r="D47143" t="s">
        <v>23</v>
      </c>
      <c r="E47143" t="b">
        <v>0</v>
      </c>
      <c r="F47143" t="b">
        <v>0</v>
      </c>
      <c r="G47143">
        <v>4</v>
      </c>
      <c r="H47143" t="b">
        <v>1</v>
      </c>
      <c r="I47143">
        <v>1</v>
      </c>
      <c r="J47143">
        <v>0</v>
      </c>
      <c r="K47143">
        <v>9</v>
      </c>
      <c r="L47143">
        <v>97</v>
      </c>
      <c r="M47143">
        <v>1</v>
      </c>
      <c r="N47143">
        <v>0.63174432700000005</v>
      </c>
      <c r="O47143">
        <v>7.0301832999999994E-2</v>
      </c>
      <c r="P47143">
        <v>636.7572606</v>
      </c>
      <c r="Q47143">
        <v>14.1076394</v>
      </c>
      <c r="R47143">
        <v>1633.9876979999999</v>
      </c>
      <c r="S47143">
        <v>35.60062791</v>
      </c>
      <c r="T47143">
        <v>12.49493</v>
      </c>
      <c r="U47143">
        <v>41.902439999999999</v>
      </c>
      <c r="V47143" t="s">
        <v>25</v>
      </c>
    </row>
    <row r="47144" spans="1:22" x14ac:dyDescent="0.35">
      <c r="A47144" t="s">
        <v>35</v>
      </c>
      <c r="B47144">
        <v>3507</v>
      </c>
      <c r="C47144">
        <v>375.70429940000002</v>
      </c>
      <c r="D47144" t="s">
        <v>23</v>
      </c>
      <c r="E47144" t="b">
        <v>0</v>
      </c>
      <c r="F47144" t="b">
        <v>0</v>
      </c>
      <c r="G47144">
        <v>5</v>
      </c>
      <c r="H47144" t="b">
        <v>0</v>
      </c>
      <c r="I47144">
        <v>0</v>
      </c>
      <c r="J47144">
        <v>0</v>
      </c>
      <c r="K47144">
        <v>10</v>
      </c>
      <c r="L47144">
        <v>100</v>
      </c>
      <c r="M47144">
        <v>2</v>
      </c>
      <c r="N47144">
        <v>3.4659399120000001</v>
      </c>
      <c r="O47144">
        <v>0.603110602</v>
      </c>
      <c r="P47144">
        <v>177.48784599999999</v>
      </c>
      <c r="Q47144">
        <v>3.9323219140000001</v>
      </c>
      <c r="R47144">
        <v>522.16098829999999</v>
      </c>
      <c r="S47144">
        <v>11.376621180000001</v>
      </c>
      <c r="T47144">
        <v>12.523020000000001</v>
      </c>
      <c r="U47144">
        <v>41.92794</v>
      </c>
      <c r="V47144" t="s">
        <v>25</v>
      </c>
    </row>
    <row r="47145" spans="1:22" x14ac:dyDescent="0.35">
      <c r="A47145" t="s">
        <v>35</v>
      </c>
      <c r="B47145">
        <v>3508</v>
      </c>
      <c r="C47145">
        <v>69.436326649999998</v>
      </c>
      <c r="D47145" t="s">
        <v>21</v>
      </c>
      <c r="E47145" t="b">
        <v>0</v>
      </c>
      <c r="F47145" t="b">
        <v>1</v>
      </c>
      <c r="G47145">
        <v>2</v>
      </c>
      <c r="H47145" t="b">
        <v>0</v>
      </c>
      <c r="I47145">
        <v>0</v>
      </c>
      <c r="J47145">
        <v>1</v>
      </c>
      <c r="K47145">
        <v>6</v>
      </c>
      <c r="L47145">
        <v>80</v>
      </c>
      <c r="M47145">
        <v>1</v>
      </c>
      <c r="N47145">
        <v>3.435249754</v>
      </c>
      <c r="O47145">
        <v>0.68660398700000003</v>
      </c>
      <c r="P47145">
        <v>177.77859900000001</v>
      </c>
      <c r="Q47145">
        <v>3.9387636750000001</v>
      </c>
      <c r="R47145">
        <v>512.628783</v>
      </c>
      <c r="S47145">
        <v>11.168937550000001</v>
      </c>
      <c r="T47145">
        <v>12.5237</v>
      </c>
      <c r="U47145">
        <v>41.927320000000002</v>
      </c>
      <c r="V47145" t="s">
        <v>25</v>
      </c>
    </row>
    <row r="47146" spans="1:22" x14ac:dyDescent="0.35">
      <c r="A47146" t="s">
        <v>35</v>
      </c>
      <c r="B47146">
        <v>3509</v>
      </c>
      <c r="C47146">
        <v>69.436326649999998</v>
      </c>
      <c r="D47146" t="s">
        <v>21</v>
      </c>
      <c r="E47146" t="b">
        <v>0</v>
      </c>
      <c r="F47146" t="b">
        <v>1</v>
      </c>
      <c r="G47146">
        <v>2</v>
      </c>
      <c r="H47146" t="b">
        <v>0</v>
      </c>
      <c r="I47146">
        <v>0</v>
      </c>
      <c r="J47146">
        <v>1</v>
      </c>
      <c r="K47146">
        <v>8</v>
      </c>
      <c r="L47146">
        <v>80</v>
      </c>
      <c r="M47146">
        <v>1</v>
      </c>
      <c r="N47146">
        <v>3.6209644769999998</v>
      </c>
      <c r="O47146">
        <v>0.52866704200000003</v>
      </c>
      <c r="P47146">
        <v>171.90191300000001</v>
      </c>
      <c r="Q47146">
        <v>3.8085630899999998</v>
      </c>
      <c r="R47146">
        <v>520.67169360000003</v>
      </c>
      <c r="S47146">
        <v>11.344173059999999</v>
      </c>
      <c r="T47146">
        <v>12.52416</v>
      </c>
      <c r="U47146">
        <v>41.92906</v>
      </c>
      <c r="V47146" t="s">
        <v>25</v>
      </c>
    </row>
    <row r="47147" spans="1:22" x14ac:dyDescent="0.35">
      <c r="A47147" t="s">
        <v>35</v>
      </c>
      <c r="B47147">
        <v>3510</v>
      </c>
      <c r="C47147">
        <v>393.00493299999999</v>
      </c>
      <c r="D47147" t="s">
        <v>23</v>
      </c>
      <c r="E47147" t="b">
        <v>0</v>
      </c>
      <c r="F47147" t="b">
        <v>0</v>
      </c>
      <c r="G47147">
        <v>4</v>
      </c>
      <c r="H47147" t="b">
        <v>0</v>
      </c>
      <c r="I47147">
        <v>0</v>
      </c>
      <c r="J47147">
        <v>1</v>
      </c>
      <c r="K47147">
        <v>7</v>
      </c>
      <c r="L47147">
        <v>73</v>
      </c>
      <c r="M47147">
        <v>1</v>
      </c>
      <c r="N47147">
        <v>1.4241940870000001</v>
      </c>
      <c r="O47147">
        <v>0.26965045999999998</v>
      </c>
      <c r="P47147">
        <v>801.72427400000004</v>
      </c>
      <c r="Q47147">
        <v>17.762556709999998</v>
      </c>
      <c r="R47147">
        <v>1658.535635</v>
      </c>
      <c r="S47147">
        <v>36.135467900000002</v>
      </c>
      <c r="T47147">
        <v>12.486000000000001</v>
      </c>
      <c r="U47147">
        <v>41.905000000000001</v>
      </c>
      <c r="V47147" t="s">
        <v>25</v>
      </c>
    </row>
    <row r="47148" spans="1:22" x14ac:dyDescent="0.35">
      <c r="A47148" t="s">
        <v>35</v>
      </c>
      <c r="B47148">
        <v>3511</v>
      </c>
      <c r="C47148">
        <v>115.72721110000001</v>
      </c>
      <c r="D47148" t="s">
        <v>23</v>
      </c>
      <c r="E47148" t="b">
        <v>0</v>
      </c>
      <c r="F47148" t="b">
        <v>0</v>
      </c>
      <c r="G47148">
        <v>4</v>
      </c>
      <c r="H47148" t="b">
        <v>0</v>
      </c>
      <c r="I47148">
        <v>0</v>
      </c>
      <c r="J47148">
        <v>0</v>
      </c>
      <c r="K47148">
        <v>10</v>
      </c>
      <c r="L47148">
        <v>100</v>
      </c>
      <c r="M47148">
        <v>2</v>
      </c>
      <c r="N47148">
        <v>6.1475602389999997</v>
      </c>
      <c r="O47148">
        <v>0.203903005</v>
      </c>
      <c r="P47148">
        <v>121.883302</v>
      </c>
      <c r="Q47148">
        <v>2.7003785900000001</v>
      </c>
      <c r="R47148">
        <v>385.86140010000003</v>
      </c>
      <c r="S47148">
        <v>8.406983812</v>
      </c>
      <c r="T47148">
        <v>12.55251</v>
      </c>
      <c r="U47148">
        <v>41.860230000000001</v>
      </c>
      <c r="V47148" t="s">
        <v>25</v>
      </c>
    </row>
    <row r="47149" spans="1:22" x14ac:dyDescent="0.35">
      <c r="A47149" t="s">
        <v>35</v>
      </c>
      <c r="B47149">
        <v>3512</v>
      </c>
      <c r="C47149">
        <v>188.4366306</v>
      </c>
      <c r="D47149" t="s">
        <v>23</v>
      </c>
      <c r="E47149" t="b">
        <v>0</v>
      </c>
      <c r="F47149" t="b">
        <v>0</v>
      </c>
      <c r="G47149">
        <v>3</v>
      </c>
      <c r="H47149" t="b">
        <v>1</v>
      </c>
      <c r="I47149">
        <v>0</v>
      </c>
      <c r="J47149">
        <v>1</v>
      </c>
      <c r="K47149">
        <v>9</v>
      </c>
      <c r="L47149">
        <v>92</v>
      </c>
      <c r="M47149">
        <v>1</v>
      </c>
      <c r="N47149">
        <v>3.110519992</v>
      </c>
      <c r="O47149">
        <v>0.39649833899999998</v>
      </c>
      <c r="P47149">
        <v>522.92033049999998</v>
      </c>
      <c r="Q47149">
        <v>11.585531749999999</v>
      </c>
      <c r="R47149">
        <v>1362.71136</v>
      </c>
      <c r="S47149">
        <v>29.69017461</v>
      </c>
      <c r="T47149">
        <v>12.465999999999999</v>
      </c>
      <c r="U47149">
        <v>41.908000000000001</v>
      </c>
      <c r="V47149" t="s">
        <v>25</v>
      </c>
    </row>
    <row r="47150" spans="1:22" x14ac:dyDescent="0.35">
      <c r="A47150" t="s">
        <v>35</v>
      </c>
      <c r="B47150">
        <v>3513</v>
      </c>
      <c r="C47150">
        <v>291.53905500000002</v>
      </c>
      <c r="D47150" t="s">
        <v>23</v>
      </c>
      <c r="E47150" t="b">
        <v>0</v>
      </c>
      <c r="F47150" t="b">
        <v>0</v>
      </c>
      <c r="G47150">
        <v>6</v>
      </c>
      <c r="H47150" t="b">
        <v>0</v>
      </c>
      <c r="I47150">
        <v>0</v>
      </c>
      <c r="J47150">
        <v>0</v>
      </c>
      <c r="K47150">
        <v>10</v>
      </c>
      <c r="L47150">
        <v>80</v>
      </c>
      <c r="M47150">
        <v>2</v>
      </c>
      <c r="N47150">
        <v>2.4655094360000001</v>
      </c>
      <c r="O47150">
        <v>1.4967556689999999</v>
      </c>
      <c r="P47150">
        <v>768.76255160000005</v>
      </c>
      <c r="Q47150">
        <v>17.032275139999999</v>
      </c>
      <c r="R47150">
        <v>2174.1032439999999</v>
      </c>
      <c r="S47150">
        <v>47.368435349999999</v>
      </c>
      <c r="T47150">
        <v>12.474</v>
      </c>
      <c r="U47150">
        <v>41.893999999999998</v>
      </c>
      <c r="V47150" t="s">
        <v>25</v>
      </c>
    </row>
    <row r="47151" spans="1:22" x14ac:dyDescent="0.35">
      <c r="A47151" t="s">
        <v>35</v>
      </c>
      <c r="B47151">
        <v>3514</v>
      </c>
      <c r="C47151">
        <v>184.9297454</v>
      </c>
      <c r="D47151" t="s">
        <v>23</v>
      </c>
      <c r="E47151" t="b">
        <v>0</v>
      </c>
      <c r="F47151" t="b">
        <v>0</v>
      </c>
      <c r="G47151">
        <v>4</v>
      </c>
      <c r="H47151" t="b">
        <v>0</v>
      </c>
      <c r="I47151">
        <v>0</v>
      </c>
      <c r="J47151">
        <v>0</v>
      </c>
      <c r="K47151">
        <v>9</v>
      </c>
      <c r="L47151">
        <v>100</v>
      </c>
      <c r="M47151">
        <v>1</v>
      </c>
      <c r="N47151">
        <v>4.1934250540000004</v>
      </c>
      <c r="O47151">
        <v>0.39725471099999998</v>
      </c>
      <c r="P47151">
        <v>444.78303360000001</v>
      </c>
      <c r="Q47151">
        <v>9.8543652930000007</v>
      </c>
      <c r="R47151">
        <v>1023.008094</v>
      </c>
      <c r="S47151">
        <v>22.288864570000001</v>
      </c>
      <c r="T47151">
        <v>12.453390000000001</v>
      </c>
      <c r="U47151">
        <v>41.910510000000002</v>
      </c>
      <c r="V47151" t="s">
        <v>25</v>
      </c>
    </row>
    <row r="47152" spans="1:22" x14ac:dyDescent="0.35">
      <c r="A47152" t="s">
        <v>35</v>
      </c>
      <c r="B47152">
        <v>3515</v>
      </c>
      <c r="C47152">
        <v>219.5310126</v>
      </c>
      <c r="D47152" t="s">
        <v>23</v>
      </c>
      <c r="E47152" t="b">
        <v>0</v>
      </c>
      <c r="F47152" t="b">
        <v>0</v>
      </c>
      <c r="G47152">
        <v>3</v>
      </c>
      <c r="H47152" t="b">
        <v>0</v>
      </c>
      <c r="I47152">
        <v>0</v>
      </c>
      <c r="J47152">
        <v>1</v>
      </c>
      <c r="K47152">
        <v>10</v>
      </c>
      <c r="L47152">
        <v>91</v>
      </c>
      <c r="M47152">
        <v>0</v>
      </c>
      <c r="N47152">
        <v>2.8986450989999999</v>
      </c>
      <c r="O47152">
        <v>0.63469041100000001</v>
      </c>
      <c r="P47152">
        <v>593.0679811</v>
      </c>
      <c r="Q47152">
        <v>13.139684040000001</v>
      </c>
      <c r="R47152">
        <v>1456.9775059999999</v>
      </c>
      <c r="S47152">
        <v>31.744005250000001</v>
      </c>
      <c r="T47152">
        <v>12.468</v>
      </c>
      <c r="U47152">
        <v>41.905999999999999</v>
      </c>
      <c r="V47152" t="s">
        <v>25</v>
      </c>
    </row>
    <row r="47153" spans="1:22" x14ac:dyDescent="0.35">
      <c r="A47153" t="s">
        <v>35</v>
      </c>
      <c r="B47153">
        <v>3516</v>
      </c>
      <c r="C47153">
        <v>135.13197579999999</v>
      </c>
      <c r="D47153" t="s">
        <v>23</v>
      </c>
      <c r="E47153" t="b">
        <v>0</v>
      </c>
      <c r="F47153" t="b">
        <v>0</v>
      </c>
      <c r="G47153">
        <v>4</v>
      </c>
      <c r="H47153" t="b">
        <v>0</v>
      </c>
      <c r="I47153">
        <v>0</v>
      </c>
      <c r="J47153">
        <v>0</v>
      </c>
      <c r="K47153">
        <v>10</v>
      </c>
      <c r="L47153">
        <v>100</v>
      </c>
      <c r="M47153">
        <v>1</v>
      </c>
      <c r="N47153">
        <v>5.4106657269999996</v>
      </c>
      <c r="O47153">
        <v>2.794146214</v>
      </c>
      <c r="P47153">
        <v>221.36976189999999</v>
      </c>
      <c r="Q47153">
        <v>4.9045452139999997</v>
      </c>
      <c r="R47153">
        <v>613.50831879999998</v>
      </c>
      <c r="S47153">
        <v>13.366857899999999</v>
      </c>
      <c r="T47153">
        <v>12.44882</v>
      </c>
      <c r="U47153">
        <v>41.872970000000002</v>
      </c>
      <c r="V47153" t="s">
        <v>25</v>
      </c>
    </row>
    <row r="47154" spans="1:22" x14ac:dyDescent="0.35">
      <c r="A47154" t="s">
        <v>35</v>
      </c>
      <c r="B47154">
        <v>3517</v>
      </c>
      <c r="C47154">
        <v>92.347976529999997</v>
      </c>
      <c r="D47154" t="s">
        <v>21</v>
      </c>
      <c r="E47154" t="b">
        <v>0</v>
      </c>
      <c r="F47154" t="b">
        <v>1</v>
      </c>
      <c r="G47154">
        <v>2</v>
      </c>
      <c r="H47154" t="b">
        <v>0</v>
      </c>
      <c r="I47154">
        <v>1</v>
      </c>
      <c r="J47154">
        <v>0</v>
      </c>
      <c r="K47154">
        <v>2</v>
      </c>
      <c r="L47154">
        <v>20</v>
      </c>
      <c r="M47154">
        <v>1</v>
      </c>
      <c r="N47154">
        <v>1.680648299</v>
      </c>
      <c r="O47154">
        <v>0.44185340400000001</v>
      </c>
      <c r="P47154">
        <v>263.52918240000002</v>
      </c>
      <c r="Q47154">
        <v>5.8386058649999999</v>
      </c>
      <c r="R47154">
        <v>717.93236769999999</v>
      </c>
      <c r="S47154">
        <v>15.6420046</v>
      </c>
      <c r="T47154">
        <v>12.515169999999999</v>
      </c>
      <c r="U47154">
        <v>41.912520000000001</v>
      </c>
      <c r="V47154" t="s">
        <v>25</v>
      </c>
    </row>
    <row r="47155" spans="1:22" x14ac:dyDescent="0.35">
      <c r="A47155" t="s">
        <v>35</v>
      </c>
      <c r="B47155">
        <v>3518</v>
      </c>
      <c r="C47155">
        <v>173.47392049999999</v>
      </c>
      <c r="D47155" t="s">
        <v>23</v>
      </c>
      <c r="E47155" t="b">
        <v>0</v>
      </c>
      <c r="F47155" t="b">
        <v>0</v>
      </c>
      <c r="G47155">
        <v>2</v>
      </c>
      <c r="H47155" t="b">
        <v>0</v>
      </c>
      <c r="I47155">
        <v>0</v>
      </c>
      <c r="J47155">
        <v>1</v>
      </c>
      <c r="K47155">
        <v>10</v>
      </c>
      <c r="L47155">
        <v>100</v>
      </c>
      <c r="M47155">
        <v>1</v>
      </c>
      <c r="N47155">
        <v>0.70928853000000003</v>
      </c>
      <c r="O47155">
        <v>0.293205506</v>
      </c>
      <c r="P47155">
        <v>608.59770519999995</v>
      </c>
      <c r="Q47155">
        <v>13.483751959999999</v>
      </c>
      <c r="R47155">
        <v>1253.827413</v>
      </c>
      <c r="S47155">
        <v>27.317857549999999</v>
      </c>
      <c r="T47155">
        <v>12.500640000000001</v>
      </c>
      <c r="U47155">
        <v>41.894599999999997</v>
      </c>
      <c r="V47155" t="s">
        <v>25</v>
      </c>
    </row>
    <row r="47156" spans="1:22" x14ac:dyDescent="0.35">
      <c r="A47156" t="s">
        <v>35</v>
      </c>
      <c r="B47156">
        <v>3519</v>
      </c>
      <c r="C47156">
        <v>182.59182190000001</v>
      </c>
      <c r="D47156" t="s">
        <v>23</v>
      </c>
      <c r="E47156" t="b">
        <v>0</v>
      </c>
      <c r="F47156" t="b">
        <v>0</v>
      </c>
      <c r="G47156">
        <v>4</v>
      </c>
      <c r="H47156" t="b">
        <v>0</v>
      </c>
      <c r="I47156">
        <v>0</v>
      </c>
      <c r="J47156">
        <v>1</v>
      </c>
      <c r="K47156">
        <v>10</v>
      </c>
      <c r="L47156">
        <v>100</v>
      </c>
      <c r="M47156">
        <v>4</v>
      </c>
      <c r="N47156">
        <v>0.54115258300000002</v>
      </c>
      <c r="O47156">
        <v>0.239988118</v>
      </c>
      <c r="P47156">
        <v>565.54888870000002</v>
      </c>
      <c r="Q47156">
        <v>12.52998635</v>
      </c>
      <c r="R47156">
        <v>1255.706379</v>
      </c>
      <c r="S47156">
        <v>27.35879568</v>
      </c>
      <c r="T47156">
        <v>12.50216</v>
      </c>
      <c r="U47156">
        <v>41.896000000000001</v>
      </c>
      <c r="V47156" t="s">
        <v>25</v>
      </c>
    </row>
    <row r="47157" spans="1:22" x14ac:dyDescent="0.35">
      <c r="A47157" t="s">
        <v>35</v>
      </c>
      <c r="B47157">
        <v>3520</v>
      </c>
      <c r="C47157">
        <v>155.9394945</v>
      </c>
      <c r="D47157" t="s">
        <v>23</v>
      </c>
      <c r="E47157" t="b">
        <v>0</v>
      </c>
      <c r="F47157" t="b">
        <v>0</v>
      </c>
      <c r="G47157">
        <v>2</v>
      </c>
      <c r="H47157" t="b">
        <v>0</v>
      </c>
      <c r="I47157">
        <v>0</v>
      </c>
      <c r="J47157">
        <v>0</v>
      </c>
      <c r="K47157">
        <v>10</v>
      </c>
      <c r="L47157">
        <v>100</v>
      </c>
      <c r="M47157">
        <v>1</v>
      </c>
      <c r="N47157">
        <v>5.0836277409999999</v>
      </c>
      <c r="O47157">
        <v>0.90863198000000001</v>
      </c>
      <c r="P47157">
        <v>291.71263709999999</v>
      </c>
      <c r="Q47157">
        <v>6.4630227969999998</v>
      </c>
      <c r="R47157">
        <v>672.64384500000006</v>
      </c>
      <c r="S47157">
        <v>14.65527756</v>
      </c>
      <c r="T47157">
        <v>12.441649999999999</v>
      </c>
      <c r="U47157">
        <v>41.894199999999998</v>
      </c>
      <c r="V47157" t="s">
        <v>25</v>
      </c>
    </row>
    <row r="47158" spans="1:22" x14ac:dyDescent="0.35">
      <c r="A47158" t="s">
        <v>35</v>
      </c>
      <c r="B47158">
        <v>3521</v>
      </c>
      <c r="C47158">
        <v>69.436326649999998</v>
      </c>
      <c r="D47158" t="s">
        <v>21</v>
      </c>
      <c r="E47158" t="b">
        <v>0</v>
      </c>
      <c r="F47158" t="b">
        <v>1</v>
      </c>
      <c r="G47158">
        <v>2</v>
      </c>
      <c r="H47158" t="b">
        <v>0</v>
      </c>
      <c r="I47158">
        <v>0</v>
      </c>
      <c r="J47158">
        <v>1</v>
      </c>
      <c r="K47158">
        <v>8</v>
      </c>
      <c r="L47158">
        <v>80</v>
      </c>
      <c r="M47158">
        <v>1</v>
      </c>
      <c r="N47158">
        <v>5.6542099769999998</v>
      </c>
      <c r="O47158">
        <v>0.35209099399999999</v>
      </c>
      <c r="P47158">
        <v>181.51208589999999</v>
      </c>
      <c r="Q47158">
        <v>4.0214807319999997</v>
      </c>
      <c r="R47158">
        <v>509.61235670000002</v>
      </c>
      <c r="S47158">
        <v>11.103216939999999</v>
      </c>
      <c r="T47158">
        <v>12.47907</v>
      </c>
      <c r="U47158">
        <v>41.853009999999998</v>
      </c>
      <c r="V47158" t="s">
        <v>25</v>
      </c>
    </row>
    <row r="47159" spans="1:22" x14ac:dyDescent="0.35">
      <c r="A47159" t="s">
        <v>35</v>
      </c>
      <c r="B47159">
        <v>3522</v>
      </c>
      <c r="C47159">
        <v>69.436326649999998</v>
      </c>
      <c r="D47159" t="s">
        <v>21</v>
      </c>
      <c r="E47159" t="b">
        <v>0</v>
      </c>
      <c r="F47159" t="b">
        <v>1</v>
      </c>
      <c r="G47159">
        <v>2</v>
      </c>
      <c r="H47159" t="b">
        <v>0</v>
      </c>
      <c r="I47159">
        <v>0</v>
      </c>
      <c r="J47159">
        <v>1</v>
      </c>
      <c r="K47159">
        <v>9</v>
      </c>
      <c r="L47159">
        <v>70</v>
      </c>
      <c r="M47159">
        <v>1</v>
      </c>
      <c r="N47159">
        <v>5.5873951369999997</v>
      </c>
      <c r="O47159">
        <v>0.23093211899999999</v>
      </c>
      <c r="P47159">
        <v>188.07353219999999</v>
      </c>
      <c r="Q47159">
        <v>4.1668524839999996</v>
      </c>
      <c r="R47159">
        <v>525.90541719999999</v>
      </c>
      <c r="S47159">
        <v>11.4582032</v>
      </c>
      <c r="T47159">
        <v>12.47749</v>
      </c>
      <c r="U47159">
        <v>41.854100000000003</v>
      </c>
      <c r="V47159" t="s">
        <v>25</v>
      </c>
    </row>
    <row r="47160" spans="1:22" x14ac:dyDescent="0.35">
      <c r="A47160" t="s">
        <v>35</v>
      </c>
      <c r="B47160">
        <v>3523</v>
      </c>
      <c r="C47160">
        <v>150.0946859</v>
      </c>
      <c r="D47160" t="s">
        <v>23</v>
      </c>
      <c r="E47160" t="b">
        <v>0</v>
      </c>
      <c r="F47160" t="b">
        <v>0</v>
      </c>
      <c r="G47160">
        <v>4</v>
      </c>
      <c r="H47160" t="b">
        <v>0</v>
      </c>
      <c r="I47160">
        <v>0</v>
      </c>
      <c r="J47160">
        <v>1</v>
      </c>
      <c r="K47160">
        <v>9</v>
      </c>
      <c r="L47160">
        <v>90</v>
      </c>
      <c r="M47160">
        <v>2</v>
      </c>
      <c r="N47160">
        <v>3.2886065389999999</v>
      </c>
      <c r="O47160">
        <v>0.88702541199999996</v>
      </c>
      <c r="P47160">
        <v>331.04345169999999</v>
      </c>
      <c r="Q47160">
        <v>7.3344144330000001</v>
      </c>
      <c r="R47160">
        <v>794.24026100000003</v>
      </c>
      <c r="S47160">
        <v>17.30456847</v>
      </c>
      <c r="T47160">
        <v>12.472</v>
      </c>
      <c r="U47160">
        <v>41.92</v>
      </c>
      <c r="V47160" t="s">
        <v>25</v>
      </c>
    </row>
    <row r="47161" spans="1:22" x14ac:dyDescent="0.35">
      <c r="A47161" t="s">
        <v>35</v>
      </c>
      <c r="B47161">
        <v>3524</v>
      </c>
      <c r="C47161">
        <v>86.736960229999994</v>
      </c>
      <c r="D47161" t="s">
        <v>21</v>
      </c>
      <c r="E47161" t="b">
        <v>0</v>
      </c>
      <c r="F47161" t="b">
        <v>1</v>
      </c>
      <c r="G47161">
        <v>2</v>
      </c>
      <c r="H47161" t="b">
        <v>1</v>
      </c>
      <c r="I47161">
        <v>0</v>
      </c>
      <c r="J47161">
        <v>1</v>
      </c>
      <c r="K47161">
        <v>10</v>
      </c>
      <c r="L47161">
        <v>96</v>
      </c>
      <c r="M47161">
        <v>1</v>
      </c>
      <c r="N47161">
        <v>1.426477717</v>
      </c>
      <c r="O47161">
        <v>1.042261884</v>
      </c>
      <c r="P47161">
        <v>291.52051210000002</v>
      </c>
      <c r="Q47161">
        <v>6.4587661839999999</v>
      </c>
      <c r="R47161">
        <v>770.4009188</v>
      </c>
      <c r="S47161">
        <v>16.785167040000001</v>
      </c>
      <c r="T47161">
        <v>12.51821</v>
      </c>
      <c r="U47161">
        <v>41.89611</v>
      </c>
      <c r="V47161" t="s">
        <v>25</v>
      </c>
    </row>
    <row r="47162" spans="1:22" x14ac:dyDescent="0.35">
      <c r="A47162" t="s">
        <v>35</v>
      </c>
      <c r="B47162">
        <v>3525</v>
      </c>
      <c r="C47162">
        <v>85.567998500000002</v>
      </c>
      <c r="D47162" t="s">
        <v>21</v>
      </c>
      <c r="E47162" t="b">
        <v>0</v>
      </c>
      <c r="F47162" t="b">
        <v>1</v>
      </c>
      <c r="G47162">
        <v>2</v>
      </c>
      <c r="H47162" t="b">
        <v>1</v>
      </c>
      <c r="I47162">
        <v>0</v>
      </c>
      <c r="J47162">
        <v>1</v>
      </c>
      <c r="K47162">
        <v>10</v>
      </c>
      <c r="L47162">
        <v>97</v>
      </c>
      <c r="M47162">
        <v>1</v>
      </c>
      <c r="N47162">
        <v>4.2749643830000004</v>
      </c>
      <c r="O47162">
        <v>0.339541023</v>
      </c>
      <c r="P47162">
        <v>144.09616399999999</v>
      </c>
      <c r="Q47162">
        <v>3.1925143949999999</v>
      </c>
      <c r="R47162">
        <v>398.24857429999997</v>
      </c>
      <c r="S47162">
        <v>8.6768702879999999</v>
      </c>
      <c r="T47162">
        <v>12.54777</v>
      </c>
      <c r="U47162">
        <v>41.918889999999998</v>
      </c>
      <c r="V47162" t="s">
        <v>25</v>
      </c>
    </row>
    <row r="47163" spans="1:22" x14ac:dyDescent="0.35">
      <c r="A47163" t="s">
        <v>35</v>
      </c>
      <c r="B47163">
        <v>3526</v>
      </c>
      <c r="C47163">
        <v>80.892151589999997</v>
      </c>
      <c r="D47163" t="s">
        <v>21</v>
      </c>
      <c r="E47163" t="b">
        <v>0</v>
      </c>
      <c r="F47163" t="b">
        <v>1</v>
      </c>
      <c r="G47163">
        <v>2</v>
      </c>
      <c r="H47163" t="b">
        <v>1</v>
      </c>
      <c r="I47163">
        <v>0</v>
      </c>
      <c r="J47163">
        <v>1</v>
      </c>
      <c r="K47163">
        <v>10</v>
      </c>
      <c r="L47163">
        <v>98</v>
      </c>
      <c r="M47163">
        <v>1</v>
      </c>
      <c r="N47163">
        <v>4.2710997219999998</v>
      </c>
      <c r="O47163">
        <v>0.41176885699999999</v>
      </c>
      <c r="P47163">
        <v>144.2734754</v>
      </c>
      <c r="Q47163">
        <v>3.1964428059999999</v>
      </c>
      <c r="R47163">
        <v>399.9217615</v>
      </c>
      <c r="S47163">
        <v>8.7133249769999992</v>
      </c>
      <c r="T47163">
        <v>12.54726</v>
      </c>
      <c r="U47163">
        <v>41.919519999999999</v>
      </c>
      <c r="V47163" t="s">
        <v>25</v>
      </c>
    </row>
    <row r="47164" spans="1:22" x14ac:dyDescent="0.35">
      <c r="A47164" t="s">
        <v>35</v>
      </c>
      <c r="B47164">
        <v>3527</v>
      </c>
      <c r="C47164">
        <v>101.6996704</v>
      </c>
      <c r="D47164" t="s">
        <v>21</v>
      </c>
      <c r="E47164" t="b">
        <v>0</v>
      </c>
      <c r="F47164" t="b">
        <v>1</v>
      </c>
      <c r="G47164">
        <v>2</v>
      </c>
      <c r="H47164" t="b">
        <v>0</v>
      </c>
      <c r="I47164">
        <v>0</v>
      </c>
      <c r="J47164">
        <v>1</v>
      </c>
      <c r="K47164">
        <v>9</v>
      </c>
      <c r="L47164">
        <v>80</v>
      </c>
      <c r="M47164">
        <v>1</v>
      </c>
      <c r="N47164">
        <v>2.7080049430000002</v>
      </c>
      <c r="O47164">
        <v>1.592162525</v>
      </c>
      <c r="P47164">
        <v>737.80206380000004</v>
      </c>
      <c r="Q47164">
        <v>16.346331809999999</v>
      </c>
      <c r="R47164">
        <v>2069.5974820000001</v>
      </c>
      <c r="S47164">
        <v>45.091508300000001</v>
      </c>
      <c r="T47164">
        <v>12.47039</v>
      </c>
      <c r="U47164">
        <v>41.895600000000002</v>
      </c>
      <c r="V47164" t="s">
        <v>25</v>
      </c>
    </row>
    <row r="47165" spans="1:22" x14ac:dyDescent="0.35">
      <c r="A47165" t="s">
        <v>35</v>
      </c>
      <c r="B47165">
        <v>3528</v>
      </c>
      <c r="C47165">
        <v>136.3009375</v>
      </c>
      <c r="D47165" t="s">
        <v>23</v>
      </c>
      <c r="E47165" t="b">
        <v>0</v>
      </c>
      <c r="F47165" t="b">
        <v>0</v>
      </c>
      <c r="G47165">
        <v>4</v>
      </c>
      <c r="H47165" t="b">
        <v>0</v>
      </c>
      <c r="I47165">
        <v>0</v>
      </c>
      <c r="J47165">
        <v>0</v>
      </c>
      <c r="K47165">
        <v>10</v>
      </c>
      <c r="L47165">
        <v>100</v>
      </c>
      <c r="M47165">
        <v>1</v>
      </c>
      <c r="N47165">
        <v>3.9749845339999998</v>
      </c>
      <c r="O47165">
        <v>0.445822257</v>
      </c>
      <c r="P47165">
        <v>250.1719252</v>
      </c>
      <c r="Q47165">
        <v>5.5426699089999998</v>
      </c>
      <c r="R47165">
        <v>660.074883</v>
      </c>
      <c r="S47165">
        <v>14.38143037</v>
      </c>
      <c r="T47165">
        <v>12.4887</v>
      </c>
      <c r="U47165">
        <v>41.866549999999997</v>
      </c>
      <c r="V47165" t="s">
        <v>25</v>
      </c>
    </row>
    <row r="47166" spans="1:22" x14ac:dyDescent="0.35">
      <c r="A47166" t="s">
        <v>35</v>
      </c>
      <c r="B47166">
        <v>3529</v>
      </c>
      <c r="C47166">
        <v>189.60559230000001</v>
      </c>
      <c r="D47166" t="s">
        <v>23</v>
      </c>
      <c r="E47166" t="b">
        <v>0</v>
      </c>
      <c r="F47166" t="b">
        <v>0</v>
      </c>
      <c r="G47166">
        <v>6</v>
      </c>
      <c r="H47166" t="b">
        <v>0</v>
      </c>
      <c r="I47166">
        <v>0</v>
      </c>
      <c r="J47166">
        <v>0</v>
      </c>
      <c r="K47166">
        <v>10</v>
      </c>
      <c r="L47166">
        <v>95</v>
      </c>
      <c r="M47166">
        <v>3</v>
      </c>
      <c r="N47166">
        <v>1.6745639569999999</v>
      </c>
      <c r="O47166">
        <v>1.158252939</v>
      </c>
      <c r="P47166">
        <v>347.26760849999999</v>
      </c>
      <c r="Q47166">
        <v>7.6938678190000003</v>
      </c>
      <c r="R47166">
        <v>901.52180880000003</v>
      </c>
      <c r="S47166">
        <v>19.64197313</v>
      </c>
      <c r="T47166">
        <v>12.499650000000001</v>
      </c>
      <c r="U47166">
        <v>41.915819999999997</v>
      </c>
      <c r="V47166" t="s">
        <v>25</v>
      </c>
    </row>
    <row r="47167" spans="1:22" x14ac:dyDescent="0.35">
      <c r="A47167" t="s">
        <v>35</v>
      </c>
      <c r="B47167">
        <v>3530</v>
      </c>
      <c r="C47167">
        <v>173.47392049999999</v>
      </c>
      <c r="D47167" t="s">
        <v>23</v>
      </c>
      <c r="E47167" t="b">
        <v>0</v>
      </c>
      <c r="F47167" t="b">
        <v>0</v>
      </c>
      <c r="G47167">
        <v>2</v>
      </c>
      <c r="H47167" t="b">
        <v>0</v>
      </c>
      <c r="I47167">
        <v>0</v>
      </c>
      <c r="J47167">
        <v>0</v>
      </c>
      <c r="K47167">
        <v>10</v>
      </c>
      <c r="L47167">
        <v>100</v>
      </c>
      <c r="M47167">
        <v>1</v>
      </c>
      <c r="N47167">
        <v>0.99959382900000004</v>
      </c>
      <c r="O47167">
        <v>0.21409871</v>
      </c>
      <c r="P47167">
        <v>815.6521123</v>
      </c>
      <c r="Q47167">
        <v>18.071134149999999</v>
      </c>
      <c r="R47167">
        <v>1839.5143210000001</v>
      </c>
      <c r="S47167">
        <v>40.078554420000003</v>
      </c>
      <c r="T47167">
        <v>12.491809999999999</v>
      </c>
      <c r="U47167">
        <v>41.896380000000001</v>
      </c>
      <c r="V47167" t="s">
        <v>25</v>
      </c>
    </row>
    <row r="47168" spans="1:22" x14ac:dyDescent="0.35">
      <c r="A47168" t="s">
        <v>35</v>
      </c>
      <c r="B47168">
        <v>3531</v>
      </c>
      <c r="C47168">
        <v>80.892151589999997</v>
      </c>
      <c r="D47168" t="s">
        <v>21</v>
      </c>
      <c r="E47168" t="b">
        <v>0</v>
      </c>
      <c r="F47168" t="b">
        <v>1</v>
      </c>
      <c r="G47168">
        <v>2</v>
      </c>
      <c r="H47168" t="b">
        <v>1</v>
      </c>
      <c r="I47168">
        <v>0</v>
      </c>
      <c r="J47168">
        <v>1</v>
      </c>
      <c r="K47168">
        <v>10</v>
      </c>
      <c r="L47168">
        <v>94</v>
      </c>
      <c r="M47168">
        <v>1</v>
      </c>
      <c r="N47168">
        <v>4.2098557300000001</v>
      </c>
      <c r="O47168">
        <v>0.34759506000000001</v>
      </c>
      <c r="P47168">
        <v>145.745665</v>
      </c>
      <c r="Q47168">
        <v>3.2290598199999998</v>
      </c>
      <c r="R47168">
        <v>403.73284080000002</v>
      </c>
      <c r="S47168">
        <v>8.7963591510000008</v>
      </c>
      <c r="T47168">
        <v>12.54688</v>
      </c>
      <c r="U47168">
        <v>41.918889999999998</v>
      </c>
      <c r="V47168" t="s">
        <v>25</v>
      </c>
    </row>
    <row r="47169" spans="1:22" x14ac:dyDescent="0.35">
      <c r="A47169" t="s">
        <v>35</v>
      </c>
      <c r="B47169">
        <v>3532</v>
      </c>
      <c r="C47169">
        <v>80.892151589999997</v>
      </c>
      <c r="D47169" t="s">
        <v>21</v>
      </c>
      <c r="E47169" t="b">
        <v>0</v>
      </c>
      <c r="F47169" t="b">
        <v>1</v>
      </c>
      <c r="G47169">
        <v>2</v>
      </c>
      <c r="H47169" t="b">
        <v>0</v>
      </c>
      <c r="I47169">
        <v>0</v>
      </c>
      <c r="J47169">
        <v>1</v>
      </c>
      <c r="K47169">
        <v>10</v>
      </c>
      <c r="L47169">
        <v>100</v>
      </c>
      <c r="M47169">
        <v>0</v>
      </c>
      <c r="N47169">
        <v>0.60117415900000004</v>
      </c>
      <c r="O47169">
        <v>0.16914717900000001</v>
      </c>
      <c r="P47169">
        <v>477.0204683</v>
      </c>
      <c r="Q47169">
        <v>10.568599949999999</v>
      </c>
      <c r="R47169">
        <v>1084.4471900000001</v>
      </c>
      <c r="S47169">
        <v>23.6274734</v>
      </c>
      <c r="T47169">
        <v>12.504949999999999</v>
      </c>
      <c r="U47169">
        <v>41.895850000000003</v>
      </c>
      <c r="V47169" t="s">
        <v>25</v>
      </c>
    </row>
    <row r="47170" spans="1:22" x14ac:dyDescent="0.35">
      <c r="A47170" t="s">
        <v>35</v>
      </c>
      <c r="B47170">
        <v>3533</v>
      </c>
      <c r="C47170">
        <v>72.709419490000002</v>
      </c>
      <c r="D47170" t="s">
        <v>21</v>
      </c>
      <c r="E47170" t="b">
        <v>0</v>
      </c>
      <c r="F47170" t="b">
        <v>1</v>
      </c>
      <c r="G47170">
        <v>2</v>
      </c>
      <c r="H47170" t="b">
        <v>0</v>
      </c>
      <c r="I47170">
        <v>0</v>
      </c>
      <c r="J47170">
        <v>0</v>
      </c>
      <c r="K47170">
        <v>10</v>
      </c>
      <c r="L47170">
        <v>100</v>
      </c>
      <c r="M47170">
        <v>1</v>
      </c>
      <c r="N47170">
        <v>4.2079800829999998</v>
      </c>
      <c r="O47170">
        <v>1.051212982</v>
      </c>
      <c r="P47170">
        <v>159.19889449999999</v>
      </c>
      <c r="Q47170">
        <v>3.5271220840000002</v>
      </c>
      <c r="R47170">
        <v>454.4046366</v>
      </c>
      <c r="S47170">
        <v>9.900374652</v>
      </c>
      <c r="T47170">
        <v>12.542680000000001</v>
      </c>
      <c r="U47170">
        <v>41.878019999999999</v>
      </c>
      <c r="V47170" t="s">
        <v>25</v>
      </c>
    </row>
    <row r="47171" spans="1:22" x14ac:dyDescent="0.35">
      <c r="A47171" t="s">
        <v>35</v>
      </c>
      <c r="B47171">
        <v>3534</v>
      </c>
      <c r="C47171">
        <v>360.27400460000001</v>
      </c>
      <c r="D47171" t="s">
        <v>23</v>
      </c>
      <c r="E47171" t="b">
        <v>0</v>
      </c>
      <c r="F47171" t="b">
        <v>0</v>
      </c>
      <c r="G47171">
        <v>5</v>
      </c>
      <c r="H47171" t="b">
        <v>0</v>
      </c>
      <c r="I47171">
        <v>0</v>
      </c>
      <c r="J47171">
        <v>1</v>
      </c>
      <c r="K47171">
        <v>10</v>
      </c>
      <c r="L47171">
        <v>100</v>
      </c>
      <c r="M47171">
        <v>2</v>
      </c>
      <c r="N47171">
        <v>2.770036905</v>
      </c>
      <c r="O47171">
        <v>1.4779357660000001</v>
      </c>
      <c r="P47171">
        <v>771.41847919999998</v>
      </c>
      <c r="Q47171">
        <v>17.091118399999999</v>
      </c>
      <c r="R47171">
        <v>2079.1563940000001</v>
      </c>
      <c r="S47171">
        <v>45.299773809999998</v>
      </c>
      <c r="T47171">
        <v>12.46908</v>
      </c>
      <c r="U47171">
        <v>41.89808</v>
      </c>
      <c r="V47171" t="s">
        <v>25</v>
      </c>
    </row>
    <row r="47172" spans="1:22" x14ac:dyDescent="0.35">
      <c r="A47172" t="s">
        <v>35</v>
      </c>
      <c r="B47172">
        <v>3535</v>
      </c>
      <c r="C47172">
        <v>104.0375938</v>
      </c>
      <c r="D47172" t="s">
        <v>21</v>
      </c>
      <c r="E47172" t="b">
        <v>0</v>
      </c>
      <c r="F47172" t="b">
        <v>1</v>
      </c>
      <c r="G47172">
        <v>3</v>
      </c>
      <c r="H47172" t="b">
        <v>0</v>
      </c>
      <c r="I47172">
        <v>0</v>
      </c>
      <c r="J47172">
        <v>0</v>
      </c>
      <c r="K47172">
        <v>6</v>
      </c>
      <c r="L47172">
        <v>100</v>
      </c>
      <c r="M47172">
        <v>1</v>
      </c>
      <c r="N47172">
        <v>1.899509632</v>
      </c>
      <c r="O47172">
        <v>0.44903648000000002</v>
      </c>
      <c r="P47172">
        <v>238.6011</v>
      </c>
      <c r="Q47172">
        <v>5.2863131489999997</v>
      </c>
      <c r="R47172">
        <v>687.42875590000006</v>
      </c>
      <c r="S47172">
        <v>14.9774049</v>
      </c>
      <c r="T47172">
        <v>12.52214</v>
      </c>
      <c r="U47172">
        <v>41.909329999999997</v>
      </c>
      <c r="V47172" t="s">
        <v>25</v>
      </c>
    </row>
    <row r="47173" spans="1:22" x14ac:dyDescent="0.35">
      <c r="A47173" t="s">
        <v>35</v>
      </c>
      <c r="B47173">
        <v>3536</v>
      </c>
      <c r="C47173">
        <v>128.35199779999999</v>
      </c>
      <c r="D47173" t="s">
        <v>23</v>
      </c>
      <c r="E47173" t="b">
        <v>0</v>
      </c>
      <c r="F47173" t="b">
        <v>0</v>
      </c>
      <c r="G47173">
        <v>2</v>
      </c>
      <c r="H47173" t="b">
        <v>0</v>
      </c>
      <c r="I47173">
        <v>1</v>
      </c>
      <c r="J47173">
        <v>0</v>
      </c>
      <c r="K47173">
        <v>10</v>
      </c>
      <c r="L47173">
        <v>100</v>
      </c>
      <c r="M47173">
        <v>1</v>
      </c>
      <c r="N47173">
        <v>3.520893692</v>
      </c>
      <c r="O47173">
        <v>0.62158678700000003</v>
      </c>
      <c r="P47173">
        <v>185.8408014</v>
      </c>
      <c r="Q47173">
        <v>4.1173853420000004</v>
      </c>
      <c r="R47173">
        <v>519.60077620000004</v>
      </c>
      <c r="S47173">
        <v>11.320840370000001</v>
      </c>
      <c r="T47173">
        <v>12.5137</v>
      </c>
      <c r="U47173">
        <v>41.93139</v>
      </c>
      <c r="V47173" t="s">
        <v>25</v>
      </c>
    </row>
    <row r="47174" spans="1:22" x14ac:dyDescent="0.35">
      <c r="A47174" t="s">
        <v>35</v>
      </c>
      <c r="B47174">
        <v>3537</v>
      </c>
      <c r="C47174">
        <v>126.9492437</v>
      </c>
      <c r="D47174" t="s">
        <v>23</v>
      </c>
      <c r="E47174" t="b">
        <v>0</v>
      </c>
      <c r="F47174" t="b">
        <v>0</v>
      </c>
      <c r="G47174">
        <v>4</v>
      </c>
      <c r="H47174" t="b">
        <v>0</v>
      </c>
      <c r="I47174">
        <v>0</v>
      </c>
      <c r="J47174">
        <v>0</v>
      </c>
      <c r="K47174">
        <v>10</v>
      </c>
      <c r="L47174">
        <v>100</v>
      </c>
      <c r="M47174">
        <v>2</v>
      </c>
      <c r="N47174">
        <v>3.900500268</v>
      </c>
      <c r="O47174">
        <v>0.56339055900000001</v>
      </c>
      <c r="P47174">
        <v>165.5322275</v>
      </c>
      <c r="Q47174">
        <v>3.6674398849999998</v>
      </c>
      <c r="R47174">
        <v>474.09054570000001</v>
      </c>
      <c r="S47174">
        <v>10.32928285</v>
      </c>
      <c r="T47174">
        <v>12.54227</v>
      </c>
      <c r="U47174">
        <v>41.882469999999998</v>
      </c>
      <c r="V47174" t="s">
        <v>25</v>
      </c>
    </row>
    <row r="47175" spans="1:22" x14ac:dyDescent="0.35">
      <c r="A47175" t="s">
        <v>35</v>
      </c>
      <c r="B47175">
        <v>3538</v>
      </c>
      <c r="C47175">
        <v>186.09870710000001</v>
      </c>
      <c r="D47175" t="s">
        <v>23</v>
      </c>
      <c r="E47175" t="b">
        <v>0</v>
      </c>
      <c r="F47175" t="b">
        <v>0</v>
      </c>
      <c r="G47175">
        <v>4</v>
      </c>
      <c r="H47175" t="b">
        <v>1</v>
      </c>
      <c r="I47175">
        <v>1</v>
      </c>
      <c r="J47175">
        <v>0</v>
      </c>
      <c r="K47175">
        <v>10</v>
      </c>
      <c r="L47175">
        <v>100</v>
      </c>
      <c r="M47175">
        <v>1</v>
      </c>
      <c r="N47175">
        <v>3.9302072730000002</v>
      </c>
      <c r="O47175">
        <v>1.3952824850000001</v>
      </c>
      <c r="P47175">
        <v>328.9913651</v>
      </c>
      <c r="Q47175">
        <v>7.2889495430000002</v>
      </c>
      <c r="R47175">
        <v>893.52345760000003</v>
      </c>
      <c r="S47175">
        <v>19.467708460000001</v>
      </c>
      <c r="T47175">
        <v>12.46583</v>
      </c>
      <c r="U47175">
        <v>41.878259999999997</v>
      </c>
      <c r="V47175" t="s">
        <v>25</v>
      </c>
    </row>
    <row r="47176" spans="1:22" x14ac:dyDescent="0.35">
      <c r="A47176" t="s">
        <v>35</v>
      </c>
      <c r="B47176">
        <v>3539</v>
      </c>
      <c r="C47176">
        <v>196.38557030000001</v>
      </c>
      <c r="D47176" t="s">
        <v>23</v>
      </c>
      <c r="E47176" t="b">
        <v>0</v>
      </c>
      <c r="F47176" t="b">
        <v>0</v>
      </c>
      <c r="G47176">
        <v>3</v>
      </c>
      <c r="H47176" t="b">
        <v>0</v>
      </c>
      <c r="I47176">
        <v>0</v>
      </c>
      <c r="J47176">
        <v>1</v>
      </c>
      <c r="K47176">
        <v>10</v>
      </c>
      <c r="L47176">
        <v>100</v>
      </c>
      <c r="M47176">
        <v>1</v>
      </c>
      <c r="N47176">
        <v>2.3785010999999998</v>
      </c>
      <c r="O47176">
        <v>0.89750450999999998</v>
      </c>
      <c r="P47176">
        <v>856.98477539999999</v>
      </c>
      <c r="Q47176">
        <v>18.986877620000001</v>
      </c>
      <c r="R47176">
        <v>1909.822874</v>
      </c>
      <c r="S47176">
        <v>41.610407209999998</v>
      </c>
      <c r="T47176">
        <v>12.473649999999999</v>
      </c>
      <c r="U47176">
        <v>41.902290000000001</v>
      </c>
      <c r="V47176" t="s">
        <v>25</v>
      </c>
    </row>
    <row r="47177" spans="1:22" x14ac:dyDescent="0.35">
      <c r="A47177" t="s">
        <v>35</v>
      </c>
      <c r="B47177">
        <v>3540</v>
      </c>
      <c r="C47177">
        <v>214.85516559999999</v>
      </c>
      <c r="D47177" t="s">
        <v>23</v>
      </c>
      <c r="E47177" t="b">
        <v>0</v>
      </c>
      <c r="F47177" t="b">
        <v>0</v>
      </c>
      <c r="G47177">
        <v>6</v>
      </c>
      <c r="H47177" t="b">
        <v>0</v>
      </c>
      <c r="I47177">
        <v>0</v>
      </c>
      <c r="J47177">
        <v>0</v>
      </c>
      <c r="K47177">
        <v>9</v>
      </c>
      <c r="L47177">
        <v>100</v>
      </c>
      <c r="M47177">
        <v>2</v>
      </c>
      <c r="N47177">
        <v>4.054256316</v>
      </c>
      <c r="O47177">
        <v>1.270106725</v>
      </c>
      <c r="P47177">
        <v>437.29702140000001</v>
      </c>
      <c r="Q47177">
        <v>9.6885093740000006</v>
      </c>
      <c r="R47177">
        <v>937.3643687</v>
      </c>
      <c r="S47177">
        <v>20.422895560000001</v>
      </c>
      <c r="T47177">
        <v>12.45401</v>
      </c>
      <c r="U47177">
        <v>41.895110000000003</v>
      </c>
      <c r="V47177" t="s">
        <v>25</v>
      </c>
    </row>
    <row r="47178" spans="1:22" x14ac:dyDescent="0.35">
      <c r="A47178" t="s">
        <v>35</v>
      </c>
      <c r="B47178">
        <v>3541</v>
      </c>
      <c r="C47178">
        <v>279.84943770000001</v>
      </c>
      <c r="D47178" t="s">
        <v>21</v>
      </c>
      <c r="E47178" t="b">
        <v>0</v>
      </c>
      <c r="F47178" t="b">
        <v>1</v>
      </c>
      <c r="G47178">
        <v>2</v>
      </c>
      <c r="H47178" t="b">
        <v>1</v>
      </c>
      <c r="I47178">
        <v>0</v>
      </c>
      <c r="J47178">
        <v>1</v>
      </c>
      <c r="K47178">
        <v>10</v>
      </c>
      <c r="L47178">
        <v>100</v>
      </c>
      <c r="M47178">
        <v>1</v>
      </c>
      <c r="N47178">
        <v>1.2613640070000001</v>
      </c>
      <c r="O47178">
        <v>0.104978502</v>
      </c>
      <c r="P47178">
        <v>798.97465050000005</v>
      </c>
      <c r="Q47178">
        <v>17.701637590000001</v>
      </c>
      <c r="R47178">
        <v>1971.306249</v>
      </c>
      <c r="S47178">
        <v>42.949980789999998</v>
      </c>
      <c r="T47178">
        <v>12.487769999999999</v>
      </c>
      <c r="U47178">
        <v>41.904330000000002</v>
      </c>
      <c r="V47178" t="s">
        <v>25</v>
      </c>
    </row>
    <row r="47179" spans="1:22" x14ac:dyDescent="0.35">
      <c r="A47179" t="s">
        <v>35</v>
      </c>
      <c r="B47179">
        <v>3542</v>
      </c>
      <c r="C47179">
        <v>351.38989550000002</v>
      </c>
      <c r="D47179" t="s">
        <v>21</v>
      </c>
      <c r="E47179" t="b">
        <v>0</v>
      </c>
      <c r="F47179" t="b">
        <v>1</v>
      </c>
      <c r="G47179">
        <v>2</v>
      </c>
      <c r="H47179" t="b">
        <v>1</v>
      </c>
      <c r="I47179">
        <v>0</v>
      </c>
      <c r="J47179">
        <v>1</v>
      </c>
      <c r="K47179">
        <v>10</v>
      </c>
      <c r="L47179">
        <v>100</v>
      </c>
      <c r="M47179">
        <v>1</v>
      </c>
      <c r="N47179">
        <v>1.2872541399999999</v>
      </c>
      <c r="O47179">
        <v>0.185267393</v>
      </c>
      <c r="P47179">
        <v>872.14591429999996</v>
      </c>
      <c r="Q47179">
        <v>19.32277938</v>
      </c>
      <c r="R47179">
        <v>1973.6718100000001</v>
      </c>
      <c r="S47179">
        <v>43.001520640000003</v>
      </c>
      <c r="T47179">
        <v>12.487</v>
      </c>
      <c r="U47179">
        <v>41.902999999999999</v>
      </c>
      <c r="V47179" t="s">
        <v>25</v>
      </c>
    </row>
    <row r="47180" spans="1:22" x14ac:dyDescent="0.35">
      <c r="A47180" t="s">
        <v>35</v>
      </c>
      <c r="B47180">
        <v>3543</v>
      </c>
      <c r="C47180">
        <v>328.24445329999998</v>
      </c>
      <c r="D47180" t="s">
        <v>21</v>
      </c>
      <c r="E47180" t="b">
        <v>0</v>
      </c>
      <c r="F47180" t="b">
        <v>1</v>
      </c>
      <c r="G47180">
        <v>2</v>
      </c>
      <c r="H47180" t="b">
        <v>1</v>
      </c>
      <c r="I47180">
        <v>0</v>
      </c>
      <c r="J47180">
        <v>1</v>
      </c>
      <c r="K47180">
        <v>10</v>
      </c>
      <c r="L47180">
        <v>100</v>
      </c>
      <c r="M47180">
        <v>1</v>
      </c>
      <c r="N47180">
        <v>1.3043259620000001</v>
      </c>
      <c r="O47180">
        <v>0.16044815500000001</v>
      </c>
      <c r="P47180">
        <v>840.08107580000001</v>
      </c>
      <c r="Q47180">
        <v>18.612368660000001</v>
      </c>
      <c r="R47180">
        <v>2000.2744439999999</v>
      </c>
      <c r="S47180">
        <v>43.58112749</v>
      </c>
      <c r="T47180">
        <v>12.486980000000001</v>
      </c>
      <c r="U47180">
        <v>41.903660000000002</v>
      </c>
      <c r="V47180" t="s">
        <v>25</v>
      </c>
    </row>
    <row r="47181" spans="1:22" x14ac:dyDescent="0.35">
      <c r="A47181" t="s">
        <v>35</v>
      </c>
      <c r="B47181">
        <v>3544</v>
      </c>
      <c r="C47181">
        <v>104.0375938</v>
      </c>
      <c r="D47181" t="s">
        <v>21</v>
      </c>
      <c r="E47181" t="b">
        <v>0</v>
      </c>
      <c r="F47181" t="b">
        <v>1</v>
      </c>
      <c r="G47181">
        <v>2</v>
      </c>
      <c r="H47181" t="b">
        <v>0</v>
      </c>
      <c r="I47181">
        <v>1</v>
      </c>
      <c r="J47181">
        <v>0</v>
      </c>
      <c r="K47181">
        <v>10</v>
      </c>
      <c r="L47181">
        <v>91</v>
      </c>
      <c r="M47181">
        <v>1</v>
      </c>
      <c r="N47181">
        <v>4.2769311300000004</v>
      </c>
      <c r="O47181">
        <v>1.4987107959999999</v>
      </c>
      <c r="P47181">
        <v>287.37116700000001</v>
      </c>
      <c r="Q47181">
        <v>6.3668356030000002</v>
      </c>
      <c r="R47181">
        <v>781.46055260000003</v>
      </c>
      <c r="S47181">
        <v>17.02612963</v>
      </c>
      <c r="T47181">
        <v>12.464259999999999</v>
      </c>
      <c r="U47181">
        <v>41.874859999999998</v>
      </c>
      <c r="V47181" t="s">
        <v>25</v>
      </c>
    </row>
    <row r="47182" spans="1:22" x14ac:dyDescent="0.35">
      <c r="A47182" t="s">
        <v>35</v>
      </c>
      <c r="B47182">
        <v>3545</v>
      </c>
      <c r="C47182">
        <v>144.71746200000001</v>
      </c>
      <c r="D47182" t="s">
        <v>21</v>
      </c>
      <c r="E47182" t="b">
        <v>0</v>
      </c>
      <c r="F47182" t="b">
        <v>1</v>
      </c>
      <c r="G47182">
        <v>2</v>
      </c>
      <c r="H47182" t="b">
        <v>1</v>
      </c>
      <c r="I47182">
        <v>1</v>
      </c>
      <c r="J47182">
        <v>0</v>
      </c>
      <c r="K47182">
        <v>10</v>
      </c>
      <c r="L47182">
        <v>100</v>
      </c>
      <c r="M47182">
        <v>1</v>
      </c>
      <c r="N47182">
        <v>0.49212990600000001</v>
      </c>
      <c r="O47182">
        <v>0.169081854</v>
      </c>
      <c r="P47182">
        <v>636.5805206</v>
      </c>
      <c r="Q47182">
        <v>14.103723649999999</v>
      </c>
      <c r="R47182">
        <v>1652.0262929999999</v>
      </c>
      <c r="S47182">
        <v>35.993645129999997</v>
      </c>
      <c r="T47182">
        <v>12.496320000000001</v>
      </c>
      <c r="U47182">
        <v>41.900730000000003</v>
      </c>
      <c r="V47182" t="s">
        <v>25</v>
      </c>
    </row>
    <row r="47183" spans="1:22" x14ac:dyDescent="0.35">
      <c r="A47183" t="s">
        <v>35</v>
      </c>
      <c r="B47183">
        <v>3546</v>
      </c>
      <c r="C47183">
        <v>190.77455399999999</v>
      </c>
      <c r="D47183" t="s">
        <v>23</v>
      </c>
      <c r="E47183" t="b">
        <v>0</v>
      </c>
      <c r="F47183" t="b">
        <v>0</v>
      </c>
      <c r="G47183">
        <v>2</v>
      </c>
      <c r="H47183" t="b">
        <v>0</v>
      </c>
      <c r="I47183">
        <v>0</v>
      </c>
      <c r="J47183">
        <v>0</v>
      </c>
      <c r="K47183">
        <v>10</v>
      </c>
      <c r="L47183">
        <v>100</v>
      </c>
      <c r="M47183">
        <v>0</v>
      </c>
      <c r="N47183">
        <v>0.60908562799999999</v>
      </c>
      <c r="O47183">
        <v>0.36149584400000001</v>
      </c>
      <c r="P47183">
        <v>696.40397889999997</v>
      </c>
      <c r="Q47183">
        <v>15.429138890000001</v>
      </c>
      <c r="R47183">
        <v>1483.7102689999999</v>
      </c>
      <c r="S47183">
        <v>32.326447299999998</v>
      </c>
      <c r="T47183">
        <v>12.49661</v>
      </c>
      <c r="U47183">
        <v>41.897359999999999</v>
      </c>
      <c r="V47183" t="s">
        <v>25</v>
      </c>
    </row>
    <row r="47184" spans="1:22" x14ac:dyDescent="0.35">
      <c r="A47184" t="s">
        <v>35</v>
      </c>
      <c r="B47184">
        <v>3547</v>
      </c>
      <c r="C47184">
        <v>259.97708840000001</v>
      </c>
      <c r="D47184" t="s">
        <v>23</v>
      </c>
      <c r="E47184" t="b">
        <v>0</v>
      </c>
      <c r="F47184" t="b">
        <v>0</v>
      </c>
      <c r="G47184">
        <v>6</v>
      </c>
      <c r="H47184" t="b">
        <v>0</v>
      </c>
      <c r="I47184">
        <v>0</v>
      </c>
      <c r="J47184">
        <v>0</v>
      </c>
      <c r="K47184">
        <v>10</v>
      </c>
      <c r="L47184">
        <v>80</v>
      </c>
      <c r="M47184">
        <v>3</v>
      </c>
      <c r="N47184">
        <v>4.6184020270000001</v>
      </c>
      <c r="O47184">
        <v>1.0876675570000001</v>
      </c>
      <c r="P47184">
        <v>205.69843399999999</v>
      </c>
      <c r="Q47184">
        <v>4.5573399969999997</v>
      </c>
      <c r="R47184">
        <v>566.87768579999999</v>
      </c>
      <c r="S47184">
        <v>12.35088953</v>
      </c>
      <c r="T47184">
        <v>12.492800000000001</v>
      </c>
      <c r="U47184">
        <v>41.859900000000003</v>
      </c>
      <c r="V47184" t="s">
        <v>25</v>
      </c>
    </row>
    <row r="47185" spans="1:22" x14ac:dyDescent="0.35">
      <c r="A47185" t="s">
        <v>35</v>
      </c>
      <c r="B47185">
        <v>3548</v>
      </c>
      <c r="C47185">
        <v>80.892151589999997</v>
      </c>
      <c r="D47185" t="s">
        <v>21</v>
      </c>
      <c r="E47185" t="b">
        <v>0</v>
      </c>
      <c r="F47185" t="b">
        <v>1</v>
      </c>
      <c r="G47185">
        <v>3</v>
      </c>
      <c r="H47185" t="b">
        <v>0</v>
      </c>
      <c r="I47185">
        <v>1</v>
      </c>
      <c r="J47185">
        <v>0</v>
      </c>
      <c r="K47185">
        <v>9</v>
      </c>
      <c r="L47185">
        <v>100</v>
      </c>
      <c r="M47185">
        <v>1</v>
      </c>
      <c r="N47185">
        <v>1.8519118029999999</v>
      </c>
      <c r="O47185">
        <v>0.31332733400000001</v>
      </c>
      <c r="P47185">
        <v>250.6269996</v>
      </c>
      <c r="Q47185">
        <v>5.5527522840000003</v>
      </c>
      <c r="R47185">
        <v>691.01268579999999</v>
      </c>
      <c r="S47185">
        <v>15.05549003</v>
      </c>
      <c r="T47185">
        <v>12.516690000000001</v>
      </c>
      <c r="U47185">
        <v>41.913580000000003</v>
      </c>
      <c r="V47185" t="s">
        <v>25</v>
      </c>
    </row>
    <row r="47186" spans="1:22" x14ac:dyDescent="0.35">
      <c r="A47186" t="s">
        <v>35</v>
      </c>
      <c r="B47186">
        <v>3549</v>
      </c>
      <c r="C47186">
        <v>177.915975</v>
      </c>
      <c r="D47186" t="s">
        <v>23</v>
      </c>
      <c r="E47186" t="b">
        <v>0</v>
      </c>
      <c r="F47186" t="b">
        <v>0</v>
      </c>
      <c r="G47186">
        <v>6</v>
      </c>
      <c r="H47186" t="b">
        <v>0</v>
      </c>
      <c r="I47186">
        <v>0</v>
      </c>
      <c r="J47186">
        <v>0</v>
      </c>
      <c r="K47186">
        <v>10</v>
      </c>
      <c r="L47186">
        <v>60</v>
      </c>
      <c r="M47186">
        <v>2</v>
      </c>
      <c r="N47186">
        <v>2.7413473759999998</v>
      </c>
      <c r="O47186">
        <v>0.59517706999999997</v>
      </c>
      <c r="P47186">
        <v>271.71852369999999</v>
      </c>
      <c r="Q47186">
        <v>6.0200443510000001</v>
      </c>
      <c r="R47186">
        <v>684.51543530000004</v>
      </c>
      <c r="S47186">
        <v>14.913930710000001</v>
      </c>
      <c r="T47186">
        <v>12.51126</v>
      </c>
      <c r="U47186">
        <v>41.877130000000001</v>
      </c>
      <c r="V47186" t="s">
        <v>25</v>
      </c>
    </row>
    <row r="47187" spans="1:22" x14ac:dyDescent="0.35">
      <c r="A47187" t="s">
        <v>35</v>
      </c>
      <c r="B47187">
        <v>3550</v>
      </c>
      <c r="C47187">
        <v>92.581768870000005</v>
      </c>
      <c r="D47187" t="s">
        <v>21</v>
      </c>
      <c r="E47187" t="b">
        <v>0</v>
      </c>
      <c r="F47187" t="b">
        <v>1</v>
      </c>
      <c r="G47187">
        <v>2</v>
      </c>
      <c r="H47187" t="b">
        <v>0</v>
      </c>
      <c r="I47187">
        <v>1</v>
      </c>
      <c r="J47187">
        <v>0</v>
      </c>
      <c r="K47187">
        <v>10</v>
      </c>
      <c r="L47187">
        <v>100</v>
      </c>
      <c r="M47187">
        <v>1</v>
      </c>
      <c r="N47187">
        <v>1.8923088939999999</v>
      </c>
      <c r="O47187">
        <v>0.166733456</v>
      </c>
      <c r="P47187">
        <v>244.51172690000001</v>
      </c>
      <c r="Q47187">
        <v>5.4172657080000004</v>
      </c>
      <c r="R47187">
        <v>719.94131460000006</v>
      </c>
      <c r="S47187">
        <v>15.68577468</v>
      </c>
      <c r="T47187">
        <v>12.518459999999999</v>
      </c>
      <c r="U47187">
        <v>41.912849999999999</v>
      </c>
      <c r="V47187" t="s">
        <v>25</v>
      </c>
    </row>
    <row r="47188" spans="1:22" x14ac:dyDescent="0.35">
      <c r="A47188" t="s">
        <v>35</v>
      </c>
      <c r="B47188">
        <v>3551</v>
      </c>
      <c r="C47188">
        <v>196.38557030000001</v>
      </c>
      <c r="D47188" t="s">
        <v>23</v>
      </c>
      <c r="E47188" t="b">
        <v>0</v>
      </c>
      <c r="F47188" t="b">
        <v>0</v>
      </c>
      <c r="G47188">
        <v>4</v>
      </c>
      <c r="H47188" t="b">
        <v>1</v>
      </c>
      <c r="I47188">
        <v>1</v>
      </c>
      <c r="J47188">
        <v>0</v>
      </c>
      <c r="K47188">
        <v>10</v>
      </c>
      <c r="L47188">
        <v>100</v>
      </c>
      <c r="M47188">
        <v>1</v>
      </c>
      <c r="N47188">
        <v>3.7352709000000002</v>
      </c>
      <c r="O47188">
        <v>1.1110650390000001</v>
      </c>
      <c r="P47188">
        <v>344.66655129999998</v>
      </c>
      <c r="Q47188">
        <v>7.6362402439999997</v>
      </c>
      <c r="R47188">
        <v>950.64512119999995</v>
      </c>
      <c r="S47188">
        <v>20.712250940000001</v>
      </c>
      <c r="T47188">
        <v>12.46926</v>
      </c>
      <c r="U47188">
        <v>41.878</v>
      </c>
      <c r="V47188" t="s">
        <v>25</v>
      </c>
    </row>
    <row r="47189" spans="1:22" x14ac:dyDescent="0.35">
      <c r="A47189" t="s">
        <v>35</v>
      </c>
      <c r="B47189">
        <v>3552</v>
      </c>
      <c r="C47189">
        <v>144.48366960000001</v>
      </c>
      <c r="D47189" t="s">
        <v>21</v>
      </c>
      <c r="E47189" t="b">
        <v>0</v>
      </c>
      <c r="F47189" t="b">
        <v>1</v>
      </c>
      <c r="G47189">
        <v>2</v>
      </c>
      <c r="H47189" t="b">
        <v>0</v>
      </c>
      <c r="I47189">
        <v>0</v>
      </c>
      <c r="J47189">
        <v>1</v>
      </c>
      <c r="K47189">
        <v>2</v>
      </c>
      <c r="L47189">
        <v>60</v>
      </c>
      <c r="M47189">
        <v>1</v>
      </c>
      <c r="N47189">
        <v>0.59470966300000005</v>
      </c>
      <c r="O47189">
        <v>0.40613838400000002</v>
      </c>
      <c r="P47189">
        <v>451.17952389999999</v>
      </c>
      <c r="Q47189">
        <v>9.9960823699999999</v>
      </c>
      <c r="R47189">
        <v>1268.6201820000001</v>
      </c>
      <c r="S47189">
        <v>27.64015612</v>
      </c>
      <c r="T47189">
        <v>12.50065</v>
      </c>
      <c r="U47189">
        <v>41.906089999999999</v>
      </c>
      <c r="V47189" t="s">
        <v>25</v>
      </c>
    </row>
    <row r="47190" spans="1:22" x14ac:dyDescent="0.35">
      <c r="A47190" t="s">
        <v>35</v>
      </c>
      <c r="B47190">
        <v>3553</v>
      </c>
      <c r="C47190">
        <v>115.49341870000001</v>
      </c>
      <c r="D47190" t="s">
        <v>23</v>
      </c>
      <c r="E47190" t="b">
        <v>0</v>
      </c>
      <c r="F47190" t="b">
        <v>0</v>
      </c>
      <c r="G47190">
        <v>2</v>
      </c>
      <c r="H47190" t="b">
        <v>0</v>
      </c>
      <c r="I47190">
        <v>0</v>
      </c>
      <c r="J47190">
        <v>0</v>
      </c>
      <c r="K47190">
        <v>8</v>
      </c>
      <c r="L47190">
        <v>90</v>
      </c>
      <c r="M47190">
        <v>1</v>
      </c>
      <c r="N47190">
        <v>4.9466354590000003</v>
      </c>
      <c r="O47190">
        <v>2.056671041</v>
      </c>
      <c r="P47190">
        <v>237.8748348</v>
      </c>
      <c r="Q47190">
        <v>5.2702224199999996</v>
      </c>
      <c r="R47190">
        <v>645.72569080000005</v>
      </c>
      <c r="S47190">
        <v>14.068796280000001</v>
      </c>
      <c r="T47190">
        <v>12.45842</v>
      </c>
      <c r="U47190">
        <v>41.870699999999999</v>
      </c>
      <c r="V47190" t="s">
        <v>25</v>
      </c>
    </row>
    <row r="47191" spans="1:22" x14ac:dyDescent="0.35">
      <c r="A47191" t="s">
        <v>35</v>
      </c>
      <c r="B47191">
        <v>3554</v>
      </c>
      <c r="C47191">
        <v>202.4641713</v>
      </c>
      <c r="D47191" t="s">
        <v>23</v>
      </c>
      <c r="E47191" t="b">
        <v>0</v>
      </c>
      <c r="F47191" t="b">
        <v>0</v>
      </c>
      <c r="G47191">
        <v>3</v>
      </c>
      <c r="H47191" t="b">
        <v>0</v>
      </c>
      <c r="I47191">
        <v>0</v>
      </c>
      <c r="J47191">
        <v>0</v>
      </c>
      <c r="K47191">
        <v>8</v>
      </c>
      <c r="L47191">
        <v>90</v>
      </c>
      <c r="M47191">
        <v>1</v>
      </c>
      <c r="N47191">
        <v>3.6240979719999999</v>
      </c>
      <c r="O47191">
        <v>0.77030303899999997</v>
      </c>
      <c r="P47191">
        <v>268.15995809999998</v>
      </c>
      <c r="Q47191">
        <v>5.9412027529999998</v>
      </c>
      <c r="R47191">
        <v>676.79333659999998</v>
      </c>
      <c r="S47191">
        <v>14.74568491</v>
      </c>
      <c r="T47191">
        <v>12.491989999999999</v>
      </c>
      <c r="U47191">
        <v>41.869160000000001</v>
      </c>
      <c r="V47191" t="s">
        <v>25</v>
      </c>
    </row>
    <row r="47192" spans="1:22" x14ac:dyDescent="0.35">
      <c r="A47192" t="s">
        <v>35</v>
      </c>
      <c r="B47192">
        <v>3555</v>
      </c>
      <c r="C47192">
        <v>133.0278447</v>
      </c>
      <c r="D47192" t="s">
        <v>21</v>
      </c>
      <c r="E47192" t="b">
        <v>0</v>
      </c>
      <c r="F47192" t="b">
        <v>1</v>
      </c>
      <c r="G47192">
        <v>2</v>
      </c>
      <c r="H47192" t="b">
        <v>1</v>
      </c>
      <c r="I47192">
        <v>0</v>
      </c>
      <c r="J47192">
        <v>1</v>
      </c>
      <c r="K47192">
        <v>10</v>
      </c>
      <c r="L47192">
        <v>100</v>
      </c>
      <c r="M47192">
        <v>1</v>
      </c>
      <c r="N47192">
        <v>3.3259434040000002</v>
      </c>
      <c r="O47192">
        <v>0.477369824</v>
      </c>
      <c r="P47192">
        <v>522.00740559999997</v>
      </c>
      <c r="Q47192">
        <v>11.56530549</v>
      </c>
      <c r="R47192">
        <v>1313.7792280000001</v>
      </c>
      <c r="S47192">
        <v>28.624062160000001</v>
      </c>
      <c r="T47192">
        <v>12.46321</v>
      </c>
      <c r="U47192">
        <v>41.907649999999997</v>
      </c>
      <c r="V47192" t="s">
        <v>25</v>
      </c>
    </row>
    <row r="47193" spans="1:22" x14ac:dyDescent="0.35">
      <c r="A47193" t="s">
        <v>35</v>
      </c>
      <c r="B47193">
        <v>3556</v>
      </c>
      <c r="C47193">
        <v>209.4779417</v>
      </c>
      <c r="D47193" t="s">
        <v>23</v>
      </c>
      <c r="E47193" t="b">
        <v>0</v>
      </c>
      <c r="F47193" t="b">
        <v>0</v>
      </c>
      <c r="G47193">
        <v>5</v>
      </c>
      <c r="H47193" t="b">
        <v>0</v>
      </c>
      <c r="I47193">
        <v>0</v>
      </c>
      <c r="J47193">
        <v>1</v>
      </c>
      <c r="K47193">
        <v>10</v>
      </c>
      <c r="L47193">
        <v>100</v>
      </c>
      <c r="M47193">
        <v>2</v>
      </c>
      <c r="N47193">
        <v>5.424424664</v>
      </c>
      <c r="O47193">
        <v>0.37058161299999998</v>
      </c>
      <c r="P47193">
        <v>267.03259100000002</v>
      </c>
      <c r="Q47193">
        <v>5.9162254350000003</v>
      </c>
      <c r="R47193">
        <v>624.26312729999995</v>
      </c>
      <c r="S47193">
        <v>13.60117909</v>
      </c>
      <c r="T47193">
        <v>12.436999999999999</v>
      </c>
      <c r="U47193">
        <v>41.898000000000003</v>
      </c>
      <c r="V47193" t="s">
        <v>25</v>
      </c>
    </row>
    <row r="47194" spans="1:22" x14ac:dyDescent="0.35">
      <c r="A47194" t="s">
        <v>35</v>
      </c>
      <c r="B47194">
        <v>3557</v>
      </c>
      <c r="C47194">
        <v>144.71746200000001</v>
      </c>
      <c r="D47194" t="s">
        <v>21</v>
      </c>
      <c r="E47194" t="b">
        <v>0</v>
      </c>
      <c r="F47194" t="b">
        <v>1</v>
      </c>
      <c r="G47194">
        <v>2</v>
      </c>
      <c r="H47194" t="b">
        <v>1</v>
      </c>
      <c r="I47194">
        <v>0</v>
      </c>
      <c r="J47194">
        <v>1</v>
      </c>
      <c r="K47194">
        <v>10</v>
      </c>
      <c r="L47194">
        <v>100</v>
      </c>
      <c r="M47194">
        <v>1</v>
      </c>
      <c r="N47194">
        <v>3.3367111629999999</v>
      </c>
      <c r="O47194">
        <v>0.47409226599999998</v>
      </c>
      <c r="P47194">
        <v>529.48550929999999</v>
      </c>
      <c r="Q47194">
        <v>11.730986189999999</v>
      </c>
      <c r="R47194">
        <v>1354.1226670000001</v>
      </c>
      <c r="S47194">
        <v>29.50304783</v>
      </c>
      <c r="T47194">
        <v>12.46298</v>
      </c>
      <c r="U47194">
        <v>41.907330000000002</v>
      </c>
      <c r="V47194" t="s">
        <v>25</v>
      </c>
    </row>
    <row r="47195" spans="1:22" x14ac:dyDescent="0.35">
      <c r="A47195" t="s">
        <v>35</v>
      </c>
      <c r="B47195">
        <v>3558</v>
      </c>
      <c r="C47195">
        <v>203.39934070000001</v>
      </c>
      <c r="D47195" t="s">
        <v>23</v>
      </c>
      <c r="E47195" t="b">
        <v>0</v>
      </c>
      <c r="F47195" t="b">
        <v>0</v>
      </c>
      <c r="G47195">
        <v>3</v>
      </c>
      <c r="H47195" t="b">
        <v>1</v>
      </c>
      <c r="I47195">
        <v>1</v>
      </c>
      <c r="J47195">
        <v>0</v>
      </c>
      <c r="K47195">
        <v>10</v>
      </c>
      <c r="L47195">
        <v>80</v>
      </c>
      <c r="M47195">
        <v>1</v>
      </c>
      <c r="N47195">
        <v>4.2596408270000001</v>
      </c>
      <c r="O47195">
        <v>0.46144817500000002</v>
      </c>
      <c r="P47195">
        <v>459.62884750000001</v>
      </c>
      <c r="Q47195">
        <v>10.18328088</v>
      </c>
      <c r="R47195">
        <v>1039.5610220000001</v>
      </c>
      <c r="S47195">
        <v>22.649512699999999</v>
      </c>
      <c r="T47195">
        <v>12.45237</v>
      </c>
      <c r="U47195">
        <v>41.909930000000003</v>
      </c>
      <c r="V47195" t="s">
        <v>25</v>
      </c>
    </row>
    <row r="47196" spans="1:22" x14ac:dyDescent="0.35">
      <c r="A47196" t="s">
        <v>35</v>
      </c>
      <c r="B47196">
        <v>3559</v>
      </c>
      <c r="C47196">
        <v>172.07116640000001</v>
      </c>
      <c r="D47196" t="s">
        <v>21</v>
      </c>
      <c r="E47196" t="b">
        <v>0</v>
      </c>
      <c r="F47196" t="b">
        <v>1</v>
      </c>
      <c r="G47196">
        <v>2</v>
      </c>
      <c r="H47196" t="b">
        <v>0</v>
      </c>
      <c r="I47196">
        <v>1</v>
      </c>
      <c r="J47196">
        <v>0</v>
      </c>
      <c r="K47196">
        <v>10</v>
      </c>
      <c r="L47196">
        <v>100</v>
      </c>
      <c r="M47196">
        <v>1</v>
      </c>
      <c r="N47196">
        <v>1.9263537180000001</v>
      </c>
      <c r="O47196">
        <v>0.21644084799999999</v>
      </c>
      <c r="P47196">
        <v>712.60503619999997</v>
      </c>
      <c r="Q47196">
        <v>15.78808049</v>
      </c>
      <c r="R47196">
        <v>1541.3130619999999</v>
      </c>
      <c r="S47196">
        <v>33.581472410000003</v>
      </c>
      <c r="T47196">
        <v>12.48091</v>
      </c>
      <c r="U47196">
        <v>41.907699999999998</v>
      </c>
      <c r="V47196" t="s">
        <v>25</v>
      </c>
    </row>
    <row r="47197" spans="1:22" x14ac:dyDescent="0.35">
      <c r="A47197" t="s">
        <v>35</v>
      </c>
      <c r="B47197">
        <v>3560</v>
      </c>
      <c r="C47197">
        <v>133.0278447</v>
      </c>
      <c r="D47197" t="s">
        <v>21</v>
      </c>
      <c r="E47197" t="b">
        <v>0</v>
      </c>
      <c r="F47197" t="b">
        <v>1</v>
      </c>
      <c r="G47197">
        <v>2</v>
      </c>
      <c r="H47197" t="b">
        <v>1</v>
      </c>
      <c r="I47197">
        <v>0</v>
      </c>
      <c r="J47197">
        <v>1</v>
      </c>
      <c r="K47197">
        <v>10</v>
      </c>
      <c r="L47197">
        <v>100</v>
      </c>
      <c r="M47197">
        <v>1</v>
      </c>
      <c r="N47197">
        <v>3.2220378310000002</v>
      </c>
      <c r="O47197">
        <v>0.49741316400000002</v>
      </c>
      <c r="P47197">
        <v>534.53605519999996</v>
      </c>
      <c r="Q47197">
        <v>11.842883280000001</v>
      </c>
      <c r="R47197">
        <v>1329.1139250000001</v>
      </c>
      <c r="S47197">
        <v>28.958168019999999</v>
      </c>
      <c r="T47197">
        <v>12.46439</v>
      </c>
      <c r="U47197">
        <v>41.907310000000003</v>
      </c>
      <c r="V47197" t="s">
        <v>25</v>
      </c>
    </row>
    <row r="47198" spans="1:22" x14ac:dyDescent="0.35">
      <c r="A47198" t="s">
        <v>35</v>
      </c>
      <c r="B47198">
        <v>3561</v>
      </c>
      <c r="C47198">
        <v>117.83134219999999</v>
      </c>
      <c r="D47198" t="s">
        <v>23</v>
      </c>
      <c r="E47198" t="b">
        <v>0</v>
      </c>
      <c r="F47198" t="b">
        <v>0</v>
      </c>
      <c r="G47198">
        <v>4</v>
      </c>
      <c r="H47198" t="b">
        <v>0</v>
      </c>
      <c r="I47198">
        <v>0</v>
      </c>
      <c r="J47198">
        <v>0</v>
      </c>
      <c r="K47198">
        <v>10</v>
      </c>
      <c r="L47198">
        <v>96</v>
      </c>
      <c r="M47198">
        <v>2</v>
      </c>
      <c r="N47198">
        <v>5.3068048640000001</v>
      </c>
      <c r="O47198">
        <v>0.62573833300000004</v>
      </c>
      <c r="P47198">
        <v>273.51629809999997</v>
      </c>
      <c r="Q47198">
        <v>6.0598748410000001</v>
      </c>
      <c r="R47198">
        <v>661.96102370000006</v>
      </c>
      <c r="S47198">
        <v>14.4225248</v>
      </c>
      <c r="T47198">
        <v>12.43871</v>
      </c>
      <c r="U47198">
        <v>41.895510000000002</v>
      </c>
      <c r="V47198" t="s">
        <v>25</v>
      </c>
    </row>
    <row r="47199" spans="1:22" x14ac:dyDescent="0.35">
      <c r="A47199" t="s">
        <v>35</v>
      </c>
      <c r="B47199">
        <v>3562</v>
      </c>
      <c r="C47199">
        <v>272.3680827</v>
      </c>
      <c r="D47199" t="s">
        <v>23</v>
      </c>
      <c r="E47199" t="b">
        <v>0</v>
      </c>
      <c r="F47199" t="b">
        <v>0</v>
      </c>
      <c r="G47199">
        <v>4</v>
      </c>
      <c r="H47199" t="b">
        <v>0</v>
      </c>
      <c r="I47199">
        <v>1</v>
      </c>
      <c r="J47199">
        <v>0</v>
      </c>
      <c r="K47199">
        <v>10</v>
      </c>
      <c r="L47199">
        <v>100</v>
      </c>
      <c r="M47199">
        <v>1</v>
      </c>
      <c r="N47199">
        <v>1.9960155580000001</v>
      </c>
      <c r="O47199">
        <v>0.42750990500000002</v>
      </c>
      <c r="P47199">
        <v>844.23707549999995</v>
      </c>
      <c r="Q47199">
        <v>18.70444668</v>
      </c>
      <c r="R47199">
        <v>1872.9438680000001</v>
      </c>
      <c r="S47199">
        <v>40.806903140000003</v>
      </c>
      <c r="T47199">
        <v>12.47864</v>
      </c>
      <c r="U47199">
        <v>41.904310000000002</v>
      </c>
      <c r="V47199" t="s">
        <v>25</v>
      </c>
    </row>
    <row r="47200" spans="1:22" x14ac:dyDescent="0.35">
      <c r="A47200" t="s">
        <v>35</v>
      </c>
      <c r="B47200">
        <v>3563</v>
      </c>
      <c r="C47200">
        <v>142.6133308</v>
      </c>
      <c r="D47200" t="s">
        <v>21</v>
      </c>
      <c r="E47200" t="b">
        <v>0</v>
      </c>
      <c r="F47200" t="b">
        <v>1</v>
      </c>
      <c r="G47200">
        <v>2</v>
      </c>
      <c r="H47200" t="b">
        <v>0</v>
      </c>
      <c r="I47200">
        <v>1</v>
      </c>
      <c r="J47200">
        <v>0</v>
      </c>
      <c r="K47200">
        <v>10</v>
      </c>
      <c r="L47200">
        <v>100</v>
      </c>
      <c r="M47200">
        <v>1</v>
      </c>
      <c r="N47200">
        <v>4.1947479129999996</v>
      </c>
      <c r="O47200">
        <v>1.0653737480000001</v>
      </c>
      <c r="P47200">
        <v>306.73471169999999</v>
      </c>
      <c r="Q47200">
        <v>6.7958435210000001</v>
      </c>
      <c r="R47200">
        <v>760.03439079999998</v>
      </c>
      <c r="S47200">
        <v>16.55930554</v>
      </c>
      <c r="T47200">
        <v>12.457750000000001</v>
      </c>
      <c r="U47200">
        <v>41.918790000000001</v>
      </c>
      <c r="V47200" t="s">
        <v>25</v>
      </c>
    </row>
    <row r="47201" spans="1:22" x14ac:dyDescent="0.35">
      <c r="A47201" t="s">
        <v>35</v>
      </c>
      <c r="B47201">
        <v>3564</v>
      </c>
      <c r="C47201">
        <v>131.62509059999999</v>
      </c>
      <c r="D47201" t="s">
        <v>23</v>
      </c>
      <c r="E47201" t="b">
        <v>0</v>
      </c>
      <c r="F47201" t="b">
        <v>0</v>
      </c>
      <c r="G47201">
        <v>4</v>
      </c>
      <c r="H47201" t="b">
        <v>0</v>
      </c>
      <c r="I47201">
        <v>0</v>
      </c>
      <c r="J47201">
        <v>0</v>
      </c>
      <c r="K47201">
        <v>9</v>
      </c>
      <c r="L47201">
        <v>80</v>
      </c>
      <c r="M47201">
        <v>1</v>
      </c>
      <c r="N47201">
        <v>2.6491834700000001</v>
      </c>
      <c r="O47201">
        <v>0.40803107500000002</v>
      </c>
      <c r="P47201">
        <v>211.82431389999999</v>
      </c>
      <c r="Q47201">
        <v>4.6930615810000003</v>
      </c>
      <c r="R47201">
        <v>596.50444930000003</v>
      </c>
      <c r="S47201">
        <v>12.996384839999999</v>
      </c>
      <c r="T47201">
        <v>12.53143</v>
      </c>
      <c r="U47201">
        <v>41.891210000000001</v>
      </c>
      <c r="V47201" t="s">
        <v>25</v>
      </c>
    </row>
    <row r="47202" spans="1:22" x14ac:dyDescent="0.35">
      <c r="A47202" t="s">
        <v>35</v>
      </c>
      <c r="B47202">
        <v>3565</v>
      </c>
      <c r="C47202">
        <v>120.1692657</v>
      </c>
      <c r="D47202" t="s">
        <v>23</v>
      </c>
      <c r="E47202" t="b">
        <v>0</v>
      </c>
      <c r="F47202" t="b">
        <v>0</v>
      </c>
      <c r="G47202">
        <v>4</v>
      </c>
      <c r="H47202" t="b">
        <v>0</v>
      </c>
      <c r="I47202">
        <v>0</v>
      </c>
      <c r="J47202">
        <v>0</v>
      </c>
      <c r="K47202">
        <v>10</v>
      </c>
      <c r="L47202">
        <v>100</v>
      </c>
      <c r="M47202">
        <v>1</v>
      </c>
      <c r="N47202">
        <v>5.2581174769999999</v>
      </c>
      <c r="O47202">
        <v>0.58402609299999997</v>
      </c>
      <c r="P47202">
        <v>281.26161780000001</v>
      </c>
      <c r="Q47202">
        <v>6.2314758330000002</v>
      </c>
      <c r="R47202">
        <v>654.79536310000003</v>
      </c>
      <c r="S47202">
        <v>14.266402429999999</v>
      </c>
      <c r="T47202">
        <v>12.43913</v>
      </c>
      <c r="U47202">
        <v>41.896769999999997</v>
      </c>
      <c r="V47202" t="s">
        <v>25</v>
      </c>
    </row>
    <row r="47203" spans="1:22" x14ac:dyDescent="0.35">
      <c r="A47203" t="s">
        <v>35</v>
      </c>
      <c r="B47203">
        <v>3566</v>
      </c>
      <c r="C47203">
        <v>92.347976529999997</v>
      </c>
      <c r="D47203" t="s">
        <v>21</v>
      </c>
      <c r="E47203" t="b">
        <v>0</v>
      </c>
      <c r="F47203" t="b">
        <v>1</v>
      </c>
      <c r="G47203">
        <v>2</v>
      </c>
      <c r="H47203" t="b">
        <v>0</v>
      </c>
      <c r="I47203">
        <v>1</v>
      </c>
      <c r="J47203">
        <v>0</v>
      </c>
      <c r="K47203">
        <v>10</v>
      </c>
      <c r="L47203">
        <v>80</v>
      </c>
      <c r="M47203">
        <v>1</v>
      </c>
      <c r="N47203">
        <v>0.21347321</v>
      </c>
      <c r="O47203">
        <v>0.32144502200000002</v>
      </c>
      <c r="P47203">
        <v>535.79843419999997</v>
      </c>
      <c r="Q47203">
        <v>11.87085184</v>
      </c>
      <c r="R47203">
        <v>1245.295263</v>
      </c>
      <c r="S47203">
        <v>27.13196271</v>
      </c>
      <c r="T47203">
        <v>12.502319999999999</v>
      </c>
      <c r="U47203">
        <v>41.898949999999999</v>
      </c>
      <c r="V47203" t="s">
        <v>25</v>
      </c>
    </row>
    <row r="47204" spans="1:22" x14ac:dyDescent="0.35">
      <c r="A47204" t="s">
        <v>35</v>
      </c>
      <c r="B47204">
        <v>3567</v>
      </c>
      <c r="C47204">
        <v>228.88270639999999</v>
      </c>
      <c r="D47204" t="s">
        <v>21</v>
      </c>
      <c r="E47204" t="b">
        <v>0</v>
      </c>
      <c r="F47204" t="b">
        <v>1</v>
      </c>
      <c r="G47204">
        <v>3</v>
      </c>
      <c r="H47204" t="b">
        <v>0</v>
      </c>
      <c r="I47204">
        <v>0</v>
      </c>
      <c r="J47204">
        <v>1</v>
      </c>
      <c r="K47204">
        <v>10</v>
      </c>
      <c r="L47204">
        <v>100</v>
      </c>
      <c r="M47204">
        <v>1</v>
      </c>
      <c r="N47204">
        <v>3.469410957</v>
      </c>
      <c r="O47204">
        <v>0.22318246899999999</v>
      </c>
      <c r="P47204">
        <v>200.38474479999999</v>
      </c>
      <c r="Q47204">
        <v>4.4396128570000002</v>
      </c>
      <c r="R47204">
        <v>582.0266613</v>
      </c>
      <c r="S47204">
        <v>12.68094896</v>
      </c>
      <c r="T47204">
        <v>12.5258</v>
      </c>
      <c r="U47204">
        <v>41.875070000000001</v>
      </c>
      <c r="V47204" t="s">
        <v>25</v>
      </c>
    </row>
    <row r="47205" spans="1:22" x14ac:dyDescent="0.35">
      <c r="A47205" t="s">
        <v>35</v>
      </c>
      <c r="B47205">
        <v>3568</v>
      </c>
      <c r="C47205">
        <v>283.1225306</v>
      </c>
      <c r="D47205" t="s">
        <v>23</v>
      </c>
      <c r="E47205" t="b">
        <v>0</v>
      </c>
      <c r="F47205" t="b">
        <v>0</v>
      </c>
      <c r="G47205">
        <v>6</v>
      </c>
      <c r="H47205" t="b">
        <v>0</v>
      </c>
      <c r="I47205">
        <v>0</v>
      </c>
      <c r="J47205">
        <v>1</v>
      </c>
      <c r="K47205">
        <v>8</v>
      </c>
      <c r="L47205">
        <v>85</v>
      </c>
      <c r="M47205">
        <v>2</v>
      </c>
      <c r="N47205">
        <v>2.9359590280000001</v>
      </c>
      <c r="O47205">
        <v>1.1868146479999999</v>
      </c>
      <c r="P47205">
        <v>713.07584989999998</v>
      </c>
      <c r="Q47205">
        <v>15.79851158</v>
      </c>
      <c r="R47205">
        <v>1665.0985889999999</v>
      </c>
      <c r="S47205">
        <v>36.278458739999998</v>
      </c>
      <c r="T47205">
        <v>12.46687</v>
      </c>
      <c r="U47205">
        <v>41.900889999999997</v>
      </c>
      <c r="V47205" t="s">
        <v>25</v>
      </c>
    </row>
    <row r="47206" spans="1:22" x14ac:dyDescent="0.35">
      <c r="A47206" t="s">
        <v>35</v>
      </c>
      <c r="B47206">
        <v>3569</v>
      </c>
      <c r="C47206">
        <v>135.13197579999999</v>
      </c>
      <c r="D47206" t="s">
        <v>21</v>
      </c>
      <c r="E47206" t="b">
        <v>0</v>
      </c>
      <c r="F47206" t="b">
        <v>1</v>
      </c>
      <c r="G47206">
        <v>3</v>
      </c>
      <c r="H47206" t="b">
        <v>0</v>
      </c>
      <c r="I47206">
        <v>0</v>
      </c>
      <c r="J47206">
        <v>1</v>
      </c>
      <c r="K47206">
        <v>10</v>
      </c>
      <c r="L47206">
        <v>100</v>
      </c>
      <c r="M47206">
        <v>1</v>
      </c>
      <c r="N47206">
        <v>0.51833194400000004</v>
      </c>
      <c r="O47206">
        <v>0.42030846999999999</v>
      </c>
      <c r="P47206">
        <v>463.88353749999999</v>
      </c>
      <c r="Q47206">
        <v>10.277545419999999</v>
      </c>
      <c r="R47206">
        <v>1252.5030449999999</v>
      </c>
      <c r="S47206">
        <v>27.289002790000001</v>
      </c>
      <c r="T47206">
        <v>12.500640000000001</v>
      </c>
      <c r="U47206">
        <v>41.905380000000001</v>
      </c>
      <c r="V47206" t="s">
        <v>25</v>
      </c>
    </row>
    <row r="47207" spans="1:22" x14ac:dyDescent="0.35">
      <c r="A47207" t="s">
        <v>35</v>
      </c>
      <c r="B47207">
        <v>3570</v>
      </c>
      <c r="C47207">
        <v>78.554228129999998</v>
      </c>
      <c r="D47207" t="s">
        <v>21</v>
      </c>
      <c r="E47207" t="b">
        <v>0</v>
      </c>
      <c r="F47207" t="b">
        <v>1</v>
      </c>
      <c r="G47207">
        <v>3</v>
      </c>
      <c r="H47207" t="b">
        <v>0</v>
      </c>
      <c r="I47207">
        <v>0</v>
      </c>
      <c r="J47207">
        <v>0</v>
      </c>
      <c r="K47207">
        <v>10</v>
      </c>
      <c r="L47207">
        <v>100</v>
      </c>
      <c r="M47207">
        <v>1</v>
      </c>
      <c r="N47207">
        <v>5.977640998</v>
      </c>
      <c r="O47207">
        <v>1.4698482909999999</v>
      </c>
      <c r="P47207">
        <v>155.6888821</v>
      </c>
      <c r="Q47207">
        <v>3.4493562029999998</v>
      </c>
      <c r="R47207">
        <v>417.09221589999999</v>
      </c>
      <c r="S47207">
        <v>9.0874275230000006</v>
      </c>
      <c r="T47207">
        <v>12.49306</v>
      </c>
      <c r="U47207">
        <v>41.847499999999997</v>
      </c>
      <c r="V47207" t="s">
        <v>25</v>
      </c>
    </row>
    <row r="47208" spans="1:22" x14ac:dyDescent="0.35">
      <c r="A47208" t="s">
        <v>35</v>
      </c>
      <c r="B47208">
        <v>3571</v>
      </c>
      <c r="C47208">
        <v>124.84511259999999</v>
      </c>
      <c r="D47208" t="s">
        <v>23</v>
      </c>
      <c r="E47208" t="b">
        <v>0</v>
      </c>
      <c r="F47208" t="b">
        <v>0</v>
      </c>
      <c r="G47208">
        <v>3</v>
      </c>
      <c r="H47208" t="b">
        <v>0</v>
      </c>
      <c r="I47208">
        <v>0</v>
      </c>
      <c r="J47208">
        <v>0</v>
      </c>
      <c r="K47208">
        <v>10</v>
      </c>
      <c r="L47208">
        <v>100</v>
      </c>
      <c r="M47208">
        <v>0</v>
      </c>
      <c r="N47208">
        <v>3.9273731939999998</v>
      </c>
      <c r="O47208">
        <v>1.3732517689999999</v>
      </c>
      <c r="P47208">
        <v>454.3430007</v>
      </c>
      <c r="Q47208">
        <v>10.0661706</v>
      </c>
      <c r="R47208">
        <v>984.7555357</v>
      </c>
      <c r="S47208">
        <v>21.45543412</v>
      </c>
      <c r="T47208">
        <v>12.45557</v>
      </c>
      <c r="U47208">
        <v>41.895060000000001</v>
      </c>
      <c r="V47208" t="s">
        <v>25</v>
      </c>
    </row>
    <row r="47209" spans="1:22" x14ac:dyDescent="0.35">
      <c r="A47209" t="s">
        <v>35</v>
      </c>
      <c r="B47209">
        <v>3572</v>
      </c>
      <c r="C47209">
        <v>225.37582119999999</v>
      </c>
      <c r="D47209" t="s">
        <v>23</v>
      </c>
      <c r="E47209" t="b">
        <v>0</v>
      </c>
      <c r="F47209" t="b">
        <v>0</v>
      </c>
      <c r="G47209">
        <v>4</v>
      </c>
      <c r="H47209" t="b">
        <v>1</v>
      </c>
      <c r="I47209">
        <v>0</v>
      </c>
      <c r="J47209">
        <v>1</v>
      </c>
      <c r="K47209">
        <v>10</v>
      </c>
      <c r="L47209">
        <v>90</v>
      </c>
      <c r="M47209">
        <v>1</v>
      </c>
      <c r="N47209">
        <v>2.308250181</v>
      </c>
      <c r="O47209">
        <v>0.90570067200000004</v>
      </c>
      <c r="P47209">
        <v>995.8744279</v>
      </c>
      <c r="Q47209">
        <v>22.064039449999999</v>
      </c>
      <c r="R47209">
        <v>2081.8222959999998</v>
      </c>
      <c r="S47209">
        <v>45.357857350000003</v>
      </c>
      <c r="T47209">
        <v>12.47444</v>
      </c>
      <c r="U47209">
        <v>41.901319999999998</v>
      </c>
      <c r="V47209" t="s">
        <v>25</v>
      </c>
    </row>
    <row r="47210" spans="1:22" x14ac:dyDescent="0.35">
      <c r="A47210" t="s">
        <v>35</v>
      </c>
      <c r="B47210">
        <v>3573</v>
      </c>
      <c r="C47210">
        <v>214.85516559999999</v>
      </c>
      <c r="D47210" t="s">
        <v>23</v>
      </c>
      <c r="E47210" t="b">
        <v>0</v>
      </c>
      <c r="F47210" t="b">
        <v>0</v>
      </c>
      <c r="G47210">
        <v>6</v>
      </c>
      <c r="H47210" t="b">
        <v>0</v>
      </c>
      <c r="I47210">
        <v>0</v>
      </c>
      <c r="J47210">
        <v>0</v>
      </c>
      <c r="K47210">
        <v>10</v>
      </c>
      <c r="L47210">
        <v>100</v>
      </c>
      <c r="M47210">
        <v>2</v>
      </c>
      <c r="N47210">
        <v>4.3080679289999999</v>
      </c>
      <c r="O47210">
        <v>0.61144169400000004</v>
      </c>
      <c r="P47210">
        <v>361.89150319999999</v>
      </c>
      <c r="Q47210">
        <v>8.0178666889999999</v>
      </c>
      <c r="R47210">
        <v>895.42756650000001</v>
      </c>
      <c r="S47210">
        <v>19.50919438</v>
      </c>
      <c r="T47210">
        <v>12.45313</v>
      </c>
      <c r="U47210">
        <v>41.913429999999998</v>
      </c>
      <c r="V47210" t="s">
        <v>25</v>
      </c>
    </row>
    <row r="47211" spans="1:22" x14ac:dyDescent="0.35">
      <c r="A47211" t="s">
        <v>35</v>
      </c>
      <c r="B47211">
        <v>3574</v>
      </c>
      <c r="C47211">
        <v>259.97708840000001</v>
      </c>
      <c r="D47211" t="s">
        <v>23</v>
      </c>
      <c r="E47211" t="b">
        <v>0</v>
      </c>
      <c r="F47211" t="b">
        <v>0</v>
      </c>
      <c r="G47211">
        <v>4</v>
      </c>
      <c r="H47211" t="b">
        <v>0</v>
      </c>
      <c r="I47211">
        <v>0</v>
      </c>
      <c r="J47211">
        <v>0</v>
      </c>
      <c r="K47211">
        <v>8</v>
      </c>
      <c r="L47211">
        <v>90</v>
      </c>
      <c r="M47211">
        <v>1</v>
      </c>
      <c r="N47211">
        <v>3.098510815</v>
      </c>
      <c r="O47211">
        <v>0.36007100600000003</v>
      </c>
      <c r="P47211">
        <v>216.81422079999999</v>
      </c>
      <c r="Q47211">
        <v>4.8036151809999996</v>
      </c>
      <c r="R47211">
        <v>665.71836800000005</v>
      </c>
      <c r="S47211">
        <v>14.50438821</v>
      </c>
      <c r="T47211">
        <v>12.52373</v>
      </c>
      <c r="U47211">
        <v>41.878059999999998</v>
      </c>
      <c r="V47211" t="s">
        <v>25</v>
      </c>
    </row>
    <row r="47212" spans="1:22" x14ac:dyDescent="0.35">
      <c r="A47212" t="s">
        <v>35</v>
      </c>
      <c r="B47212">
        <v>3575</v>
      </c>
      <c r="C47212">
        <v>115.72721110000001</v>
      </c>
      <c r="D47212" t="s">
        <v>21</v>
      </c>
      <c r="E47212" t="b">
        <v>0</v>
      </c>
      <c r="F47212" t="b">
        <v>1</v>
      </c>
      <c r="G47212">
        <v>3</v>
      </c>
      <c r="H47212" t="b">
        <v>0</v>
      </c>
      <c r="I47212">
        <v>1</v>
      </c>
      <c r="J47212">
        <v>0</v>
      </c>
      <c r="K47212">
        <v>10</v>
      </c>
      <c r="L47212">
        <v>80</v>
      </c>
      <c r="M47212">
        <v>1</v>
      </c>
      <c r="N47212">
        <v>7.1352590490000001</v>
      </c>
      <c r="O47212">
        <v>1.8451031659999999</v>
      </c>
      <c r="P47212">
        <v>160.83929900000001</v>
      </c>
      <c r="Q47212">
        <v>3.5634659740000001</v>
      </c>
      <c r="R47212">
        <v>399.44393500000001</v>
      </c>
      <c r="S47212">
        <v>8.7029142959999994</v>
      </c>
      <c r="T47212">
        <v>12.42102</v>
      </c>
      <c r="U47212">
        <v>41.921950000000002</v>
      </c>
      <c r="V47212" t="s">
        <v>25</v>
      </c>
    </row>
    <row r="47213" spans="1:22" x14ac:dyDescent="0.35">
      <c r="A47213" t="s">
        <v>35</v>
      </c>
      <c r="B47213">
        <v>3576</v>
      </c>
      <c r="C47213">
        <v>115.72721110000001</v>
      </c>
      <c r="D47213" t="s">
        <v>21</v>
      </c>
      <c r="E47213" t="b">
        <v>0</v>
      </c>
      <c r="F47213" t="b">
        <v>1</v>
      </c>
      <c r="G47213">
        <v>3</v>
      </c>
      <c r="H47213" t="b">
        <v>0</v>
      </c>
      <c r="I47213">
        <v>1</v>
      </c>
      <c r="J47213">
        <v>0</v>
      </c>
      <c r="K47213">
        <v>10</v>
      </c>
      <c r="L47213">
        <v>100</v>
      </c>
      <c r="M47213">
        <v>1</v>
      </c>
      <c r="N47213">
        <v>6.2350481950000001</v>
      </c>
      <c r="O47213">
        <v>1.098117325</v>
      </c>
      <c r="P47213">
        <v>204.51859630000001</v>
      </c>
      <c r="Q47213">
        <v>4.5312001689999999</v>
      </c>
      <c r="R47213">
        <v>486.11486889999998</v>
      </c>
      <c r="S47213">
        <v>10.591263680000001</v>
      </c>
      <c r="T47213">
        <v>12.42855</v>
      </c>
      <c r="U47213">
        <v>41.911799999999999</v>
      </c>
      <c r="V47213" t="s">
        <v>25</v>
      </c>
    </row>
    <row r="47214" spans="1:22" x14ac:dyDescent="0.35">
      <c r="A47214" t="s">
        <v>35</v>
      </c>
      <c r="B47214">
        <v>3577</v>
      </c>
      <c r="C47214">
        <v>106.3755173</v>
      </c>
      <c r="D47214" t="s">
        <v>23</v>
      </c>
      <c r="E47214" t="b">
        <v>0</v>
      </c>
      <c r="F47214" t="b">
        <v>0</v>
      </c>
      <c r="G47214">
        <v>2</v>
      </c>
      <c r="H47214" t="b">
        <v>0</v>
      </c>
      <c r="I47214">
        <v>0</v>
      </c>
      <c r="J47214">
        <v>0</v>
      </c>
      <c r="K47214">
        <v>8</v>
      </c>
      <c r="L47214">
        <v>80</v>
      </c>
      <c r="M47214">
        <v>1</v>
      </c>
      <c r="N47214">
        <v>0.53041783300000001</v>
      </c>
      <c r="O47214">
        <v>0.20202071399999999</v>
      </c>
      <c r="P47214">
        <v>519.52446010000006</v>
      </c>
      <c r="Q47214">
        <v>11.51029473</v>
      </c>
      <c r="R47214">
        <v>1139.215985</v>
      </c>
      <c r="S47214">
        <v>24.820752590000001</v>
      </c>
      <c r="T47214">
        <v>12.503439999999999</v>
      </c>
      <c r="U47214">
        <v>41.896180000000001</v>
      </c>
      <c r="V47214" t="s">
        <v>25</v>
      </c>
    </row>
    <row r="47215" spans="1:22" x14ac:dyDescent="0.35">
      <c r="A47215" t="s">
        <v>35</v>
      </c>
      <c r="B47215">
        <v>3578</v>
      </c>
      <c r="C47215">
        <v>136.3009375</v>
      </c>
      <c r="D47215" t="s">
        <v>21</v>
      </c>
      <c r="E47215" t="b">
        <v>0</v>
      </c>
      <c r="F47215" t="b">
        <v>1</v>
      </c>
      <c r="G47215">
        <v>2</v>
      </c>
      <c r="H47215" t="b">
        <v>1</v>
      </c>
      <c r="I47215">
        <v>0</v>
      </c>
      <c r="J47215">
        <v>1</v>
      </c>
      <c r="K47215">
        <v>10</v>
      </c>
      <c r="L47215">
        <v>100</v>
      </c>
      <c r="M47215">
        <v>1</v>
      </c>
      <c r="N47215">
        <v>0.33165773799999998</v>
      </c>
      <c r="O47215">
        <v>0.40519461699999998</v>
      </c>
      <c r="P47215">
        <v>503.8181611</v>
      </c>
      <c r="Q47215">
        <v>11.16231471</v>
      </c>
      <c r="R47215">
        <v>1138.543234</v>
      </c>
      <c r="S47215">
        <v>24.806094980000001</v>
      </c>
      <c r="T47215">
        <v>12.503629999999999</v>
      </c>
      <c r="U47215">
        <v>41.898069999999997</v>
      </c>
      <c r="V47215" t="s">
        <v>25</v>
      </c>
    </row>
    <row r="47216" spans="1:22" x14ac:dyDescent="0.35">
      <c r="A47216" t="s">
        <v>35</v>
      </c>
      <c r="B47216">
        <v>3579</v>
      </c>
      <c r="C47216">
        <v>138.63886099999999</v>
      </c>
      <c r="D47216" t="s">
        <v>23</v>
      </c>
      <c r="E47216" t="b">
        <v>0</v>
      </c>
      <c r="F47216" t="b">
        <v>0</v>
      </c>
      <c r="G47216">
        <v>4</v>
      </c>
      <c r="H47216" t="b">
        <v>0</v>
      </c>
      <c r="I47216">
        <v>0</v>
      </c>
      <c r="J47216">
        <v>0</v>
      </c>
      <c r="K47216">
        <v>10</v>
      </c>
      <c r="L47216">
        <v>100</v>
      </c>
      <c r="M47216">
        <v>1</v>
      </c>
      <c r="N47216">
        <v>3.5027451250000001</v>
      </c>
      <c r="O47216">
        <v>0.26935395899999998</v>
      </c>
      <c r="P47216">
        <v>319.19222589999998</v>
      </c>
      <c r="Q47216">
        <v>7.0718452709999999</v>
      </c>
      <c r="R47216">
        <v>904.37984779999999</v>
      </c>
      <c r="S47216">
        <v>19.704242870000002</v>
      </c>
      <c r="T47216">
        <v>12.481820000000001</v>
      </c>
      <c r="U47216">
        <v>41.873280000000001</v>
      </c>
      <c r="V47216" t="s">
        <v>25</v>
      </c>
    </row>
    <row r="47217" spans="1:22" x14ac:dyDescent="0.35">
      <c r="A47217" t="s">
        <v>35</v>
      </c>
      <c r="B47217">
        <v>3580</v>
      </c>
      <c r="C47217">
        <v>184.6959531</v>
      </c>
      <c r="D47217" t="s">
        <v>23</v>
      </c>
      <c r="E47217" t="b">
        <v>0</v>
      </c>
      <c r="F47217" t="b">
        <v>0</v>
      </c>
      <c r="G47217">
        <v>2</v>
      </c>
      <c r="H47217" t="b">
        <v>0</v>
      </c>
      <c r="I47217">
        <v>0</v>
      </c>
      <c r="J47217">
        <v>0</v>
      </c>
      <c r="K47217">
        <v>10</v>
      </c>
      <c r="L47217">
        <v>100</v>
      </c>
      <c r="M47217">
        <v>0</v>
      </c>
      <c r="N47217">
        <v>3.6197535219999999</v>
      </c>
      <c r="O47217">
        <v>0.35516461900000001</v>
      </c>
      <c r="P47217">
        <v>594.06635200000005</v>
      </c>
      <c r="Q47217">
        <v>13.161803389999999</v>
      </c>
      <c r="R47217">
        <v>1463.2576730000001</v>
      </c>
      <c r="S47217">
        <v>31.880834849999999</v>
      </c>
      <c r="T47217">
        <v>12.459210000000001</v>
      </c>
      <c r="U47217">
        <v>41.906170000000003</v>
      </c>
      <c r="V47217" t="s">
        <v>25</v>
      </c>
    </row>
    <row r="47218" spans="1:22" x14ac:dyDescent="0.35">
      <c r="A47218" t="s">
        <v>35</v>
      </c>
      <c r="B47218">
        <v>3581</v>
      </c>
      <c r="C47218">
        <v>271.4329133</v>
      </c>
      <c r="D47218" t="s">
        <v>23</v>
      </c>
      <c r="E47218" t="b">
        <v>0</v>
      </c>
      <c r="F47218" t="b">
        <v>0</v>
      </c>
      <c r="G47218">
        <v>6</v>
      </c>
      <c r="H47218" t="b">
        <v>1</v>
      </c>
      <c r="I47218">
        <v>0</v>
      </c>
      <c r="J47218">
        <v>1</v>
      </c>
      <c r="K47218">
        <v>10</v>
      </c>
      <c r="L47218">
        <v>87</v>
      </c>
      <c r="M47218">
        <v>2</v>
      </c>
      <c r="N47218">
        <v>3.2588738689999999</v>
      </c>
      <c r="O47218">
        <v>0.63371243499999996</v>
      </c>
      <c r="P47218">
        <v>582.50966879999999</v>
      </c>
      <c r="Q47218">
        <v>12.90575995</v>
      </c>
      <c r="R47218">
        <v>1506.5889030000001</v>
      </c>
      <c r="S47218">
        <v>32.824917229999997</v>
      </c>
      <c r="T47218">
        <v>12.463430000000001</v>
      </c>
      <c r="U47218">
        <v>41.90531</v>
      </c>
      <c r="V47218" t="s">
        <v>25</v>
      </c>
    </row>
    <row r="47219" spans="1:22" x14ac:dyDescent="0.35">
      <c r="A47219" t="s">
        <v>35</v>
      </c>
      <c r="B47219">
        <v>3582</v>
      </c>
      <c r="C47219">
        <v>113.1554953</v>
      </c>
      <c r="D47219" t="s">
        <v>21</v>
      </c>
      <c r="E47219" t="b">
        <v>0</v>
      </c>
      <c r="F47219" t="b">
        <v>1</v>
      </c>
      <c r="G47219">
        <v>4</v>
      </c>
      <c r="H47219" t="b">
        <v>0</v>
      </c>
      <c r="I47219">
        <v>1</v>
      </c>
      <c r="J47219">
        <v>0</v>
      </c>
      <c r="K47219">
        <v>8</v>
      </c>
      <c r="L47219">
        <v>100</v>
      </c>
      <c r="M47219">
        <v>1</v>
      </c>
      <c r="N47219">
        <v>1.1196768829999999</v>
      </c>
      <c r="O47219">
        <v>0.91475026199999998</v>
      </c>
      <c r="P47219">
        <v>324.58504970000001</v>
      </c>
      <c r="Q47219">
        <v>7.1913256729999997</v>
      </c>
      <c r="R47219">
        <v>907.19783089999999</v>
      </c>
      <c r="S47219">
        <v>19.765639879999998</v>
      </c>
      <c r="T47219">
        <v>12.514670000000001</v>
      </c>
      <c r="U47219">
        <v>41.896940000000001</v>
      </c>
      <c r="V47219" t="s">
        <v>25</v>
      </c>
    </row>
    <row r="47220" spans="1:22" x14ac:dyDescent="0.35">
      <c r="A47220" t="s">
        <v>35</v>
      </c>
      <c r="B47220">
        <v>3583</v>
      </c>
      <c r="C47220">
        <v>215.08895799999999</v>
      </c>
      <c r="D47220" t="s">
        <v>23</v>
      </c>
      <c r="E47220" t="b">
        <v>0</v>
      </c>
      <c r="F47220" t="b">
        <v>0</v>
      </c>
      <c r="G47220">
        <v>4</v>
      </c>
      <c r="H47220" t="b">
        <v>0</v>
      </c>
      <c r="I47220">
        <v>0</v>
      </c>
      <c r="J47220">
        <v>0</v>
      </c>
      <c r="K47220">
        <v>10</v>
      </c>
      <c r="L47220">
        <v>100</v>
      </c>
      <c r="M47220">
        <v>2</v>
      </c>
      <c r="N47220">
        <v>3.3141399420000002</v>
      </c>
      <c r="O47220">
        <v>1.789763727</v>
      </c>
      <c r="P47220">
        <v>470.29380520000001</v>
      </c>
      <c r="Q47220">
        <v>10.419567750000001</v>
      </c>
      <c r="R47220">
        <v>1439.1397400000001</v>
      </c>
      <c r="S47220">
        <v>31.3553636</v>
      </c>
      <c r="T47220">
        <v>12.46691</v>
      </c>
      <c r="U47220">
        <v>41.886980000000001</v>
      </c>
      <c r="V47220" t="s">
        <v>25</v>
      </c>
    </row>
    <row r="47221" spans="1:22" x14ac:dyDescent="0.35">
      <c r="A47221" t="s">
        <v>35</v>
      </c>
      <c r="B47221">
        <v>3584</v>
      </c>
      <c r="C47221">
        <v>196.38557030000001</v>
      </c>
      <c r="D47221" t="s">
        <v>23</v>
      </c>
      <c r="E47221" t="b">
        <v>0</v>
      </c>
      <c r="F47221" t="b">
        <v>0</v>
      </c>
      <c r="G47221">
        <v>4</v>
      </c>
      <c r="H47221" t="b">
        <v>0</v>
      </c>
      <c r="I47221">
        <v>1</v>
      </c>
      <c r="J47221">
        <v>0</v>
      </c>
      <c r="K47221">
        <v>10</v>
      </c>
      <c r="L47221">
        <v>100</v>
      </c>
      <c r="M47221">
        <v>1</v>
      </c>
      <c r="N47221">
        <v>1.8519321879999999</v>
      </c>
      <c r="O47221">
        <v>0.67917462100000003</v>
      </c>
      <c r="P47221">
        <v>904.66840620000005</v>
      </c>
      <c r="Q47221">
        <v>20.0433296</v>
      </c>
      <c r="R47221">
        <v>1446.369042</v>
      </c>
      <c r="S47221">
        <v>31.512872550000001</v>
      </c>
      <c r="T47221">
        <v>12.483499999999999</v>
      </c>
      <c r="U47221">
        <v>41.891829999999999</v>
      </c>
      <c r="V47221" t="s">
        <v>25</v>
      </c>
    </row>
    <row r="47222" spans="1:22" x14ac:dyDescent="0.35">
      <c r="A47222" t="s">
        <v>35</v>
      </c>
      <c r="B47222">
        <v>3585</v>
      </c>
      <c r="C47222">
        <v>138.63886099999999</v>
      </c>
      <c r="D47222" t="s">
        <v>21</v>
      </c>
      <c r="E47222" t="b">
        <v>0</v>
      </c>
      <c r="F47222" t="b">
        <v>1</v>
      </c>
      <c r="G47222">
        <v>2</v>
      </c>
      <c r="H47222" t="b">
        <v>0</v>
      </c>
      <c r="I47222">
        <v>0</v>
      </c>
      <c r="J47222">
        <v>1</v>
      </c>
      <c r="K47222">
        <v>10</v>
      </c>
      <c r="L47222">
        <v>100</v>
      </c>
      <c r="M47222">
        <v>0</v>
      </c>
      <c r="N47222">
        <v>1.455438937</v>
      </c>
      <c r="O47222">
        <v>0.30310184499999998</v>
      </c>
      <c r="P47222">
        <v>460.87097779999999</v>
      </c>
      <c r="Q47222">
        <v>10.21080083</v>
      </c>
      <c r="R47222">
        <v>961.99135990000002</v>
      </c>
      <c r="S47222">
        <v>20.959457950000001</v>
      </c>
      <c r="T47222">
        <v>12.505380000000001</v>
      </c>
      <c r="U47222">
        <v>41.887979999999999</v>
      </c>
      <c r="V47222" t="s">
        <v>25</v>
      </c>
    </row>
    <row r="47223" spans="1:22" x14ac:dyDescent="0.35">
      <c r="A47223" t="s">
        <v>35</v>
      </c>
      <c r="B47223">
        <v>3586</v>
      </c>
      <c r="C47223">
        <v>150.32847820000001</v>
      </c>
      <c r="D47223" t="s">
        <v>21</v>
      </c>
      <c r="E47223" t="b">
        <v>0</v>
      </c>
      <c r="F47223" t="b">
        <v>1</v>
      </c>
      <c r="G47223">
        <v>3</v>
      </c>
      <c r="H47223" t="b">
        <v>0</v>
      </c>
      <c r="I47223">
        <v>0</v>
      </c>
      <c r="J47223">
        <v>1</v>
      </c>
      <c r="K47223">
        <v>10</v>
      </c>
      <c r="L47223">
        <v>100</v>
      </c>
      <c r="M47223">
        <v>1</v>
      </c>
      <c r="N47223">
        <v>1.37244988</v>
      </c>
      <c r="O47223">
        <v>0.29293143100000002</v>
      </c>
      <c r="P47223">
        <v>480.06454580000002</v>
      </c>
      <c r="Q47223">
        <v>10.63604284</v>
      </c>
      <c r="R47223">
        <v>994.53269490000002</v>
      </c>
      <c r="S47223">
        <v>21.668454700000002</v>
      </c>
      <c r="T47223">
        <v>12.50417</v>
      </c>
      <c r="U47223">
        <v>41.888599999999997</v>
      </c>
      <c r="V47223" t="s">
        <v>25</v>
      </c>
    </row>
    <row r="47224" spans="1:22" x14ac:dyDescent="0.35">
      <c r="A47224" t="s">
        <v>35</v>
      </c>
      <c r="B47224">
        <v>3587</v>
      </c>
      <c r="C47224">
        <v>263.48397349999999</v>
      </c>
      <c r="D47224" t="s">
        <v>23</v>
      </c>
      <c r="E47224" t="b">
        <v>0</v>
      </c>
      <c r="F47224" t="b">
        <v>0</v>
      </c>
      <c r="G47224">
        <v>2</v>
      </c>
      <c r="H47224" t="b">
        <v>1</v>
      </c>
      <c r="I47224">
        <v>0</v>
      </c>
      <c r="J47224">
        <v>1</v>
      </c>
      <c r="K47224">
        <v>10</v>
      </c>
      <c r="L47224">
        <v>100</v>
      </c>
      <c r="M47224">
        <v>1</v>
      </c>
      <c r="N47224">
        <v>1.4320263099999999</v>
      </c>
      <c r="O47224">
        <v>0.60838915699999996</v>
      </c>
      <c r="P47224">
        <v>686.15184799999997</v>
      </c>
      <c r="Q47224">
        <v>15.201998379999999</v>
      </c>
      <c r="R47224">
        <v>1207.919071</v>
      </c>
      <c r="S47224">
        <v>26.31762616</v>
      </c>
      <c r="T47224">
        <v>12.49793</v>
      </c>
      <c r="U47224">
        <v>41.888390000000001</v>
      </c>
      <c r="V47224" t="s">
        <v>25</v>
      </c>
    </row>
    <row r="47225" spans="1:22" x14ac:dyDescent="0.35">
      <c r="A47225" t="s">
        <v>35</v>
      </c>
      <c r="B47225">
        <v>3588</v>
      </c>
      <c r="C47225">
        <v>80.892151589999997</v>
      </c>
      <c r="D47225" t="s">
        <v>21</v>
      </c>
      <c r="E47225" t="b">
        <v>0</v>
      </c>
      <c r="F47225" t="b">
        <v>1</v>
      </c>
      <c r="G47225">
        <v>2</v>
      </c>
      <c r="H47225" t="b">
        <v>0</v>
      </c>
      <c r="I47225">
        <v>0</v>
      </c>
      <c r="J47225">
        <v>1</v>
      </c>
      <c r="K47225">
        <v>10</v>
      </c>
      <c r="L47225">
        <v>100</v>
      </c>
      <c r="M47225">
        <v>1</v>
      </c>
      <c r="N47225">
        <v>0.79202525300000004</v>
      </c>
      <c r="O47225">
        <v>0.11268905899999999</v>
      </c>
      <c r="P47225">
        <v>465.57464199999998</v>
      </c>
      <c r="Q47225">
        <v>10.31501259</v>
      </c>
      <c r="R47225">
        <v>1083.4446720000001</v>
      </c>
      <c r="S47225">
        <v>23.60563097</v>
      </c>
      <c r="T47225">
        <v>12.505470000000001</v>
      </c>
      <c r="U47225">
        <v>41.894159999999999</v>
      </c>
      <c r="V47225" t="s">
        <v>25</v>
      </c>
    </row>
    <row r="47226" spans="1:22" x14ac:dyDescent="0.35">
      <c r="A47226" t="s">
        <v>35</v>
      </c>
      <c r="B47226">
        <v>3589</v>
      </c>
      <c r="C47226">
        <v>159.44637969999999</v>
      </c>
      <c r="D47226" t="s">
        <v>23</v>
      </c>
      <c r="E47226" t="b">
        <v>0</v>
      </c>
      <c r="F47226" t="b">
        <v>0</v>
      </c>
      <c r="G47226">
        <v>2</v>
      </c>
      <c r="H47226" t="b">
        <v>0</v>
      </c>
      <c r="I47226">
        <v>0</v>
      </c>
      <c r="J47226">
        <v>0</v>
      </c>
      <c r="K47226">
        <v>10</v>
      </c>
      <c r="L47226">
        <v>100</v>
      </c>
      <c r="M47226">
        <v>1</v>
      </c>
      <c r="N47226">
        <v>0.43049491299999998</v>
      </c>
      <c r="O47226">
        <v>0.33605108700000003</v>
      </c>
      <c r="P47226">
        <v>572.56474100000003</v>
      </c>
      <c r="Q47226">
        <v>12.685425670000001</v>
      </c>
      <c r="R47226">
        <v>1206.8896910000001</v>
      </c>
      <c r="S47226">
        <v>26.295198469999999</v>
      </c>
      <c r="T47226">
        <v>12.502000000000001</v>
      </c>
      <c r="U47226">
        <v>41.896999999999998</v>
      </c>
      <c r="V47226" t="s">
        <v>25</v>
      </c>
    </row>
    <row r="47227" spans="1:22" x14ac:dyDescent="0.35">
      <c r="A47227" t="s">
        <v>35</v>
      </c>
      <c r="B47227">
        <v>3590</v>
      </c>
      <c r="C47227">
        <v>141.91195379999999</v>
      </c>
      <c r="D47227" t="s">
        <v>21</v>
      </c>
      <c r="E47227" t="b">
        <v>0</v>
      </c>
      <c r="F47227" t="b">
        <v>1</v>
      </c>
      <c r="G47227">
        <v>2</v>
      </c>
      <c r="H47227" t="b">
        <v>0</v>
      </c>
      <c r="I47227">
        <v>0</v>
      </c>
      <c r="J47227">
        <v>0</v>
      </c>
      <c r="K47227">
        <v>9</v>
      </c>
      <c r="L47227">
        <v>91</v>
      </c>
      <c r="M47227">
        <v>1</v>
      </c>
      <c r="N47227">
        <v>3.556595637</v>
      </c>
      <c r="O47227">
        <v>1.256938882</v>
      </c>
      <c r="P47227">
        <v>385.55107770000001</v>
      </c>
      <c r="Q47227">
        <v>8.5420550500000001</v>
      </c>
      <c r="R47227">
        <v>1043.7540309999999</v>
      </c>
      <c r="S47227">
        <v>22.74086819</v>
      </c>
      <c r="T47227">
        <v>12.46881</v>
      </c>
      <c r="U47227">
        <v>41.880850000000002</v>
      </c>
      <c r="V47227" t="s">
        <v>25</v>
      </c>
    </row>
    <row r="47228" spans="1:22" x14ac:dyDescent="0.35">
      <c r="A47228" t="s">
        <v>35</v>
      </c>
      <c r="B47228">
        <v>3591</v>
      </c>
      <c r="C47228">
        <v>288.96733920000003</v>
      </c>
      <c r="D47228" t="s">
        <v>23</v>
      </c>
      <c r="E47228" t="b">
        <v>0</v>
      </c>
      <c r="F47228" t="b">
        <v>0</v>
      </c>
      <c r="G47228">
        <v>6</v>
      </c>
      <c r="H47228" t="b">
        <v>0</v>
      </c>
      <c r="I47228">
        <v>0</v>
      </c>
      <c r="J47228">
        <v>0</v>
      </c>
      <c r="K47228">
        <v>6</v>
      </c>
      <c r="L47228">
        <v>100</v>
      </c>
      <c r="M47228">
        <v>2</v>
      </c>
      <c r="N47228">
        <v>2.9153912310000001</v>
      </c>
      <c r="O47228">
        <v>0.38611919700000003</v>
      </c>
      <c r="P47228">
        <v>523.61062809999999</v>
      </c>
      <c r="Q47228">
        <v>11.6008256</v>
      </c>
      <c r="R47228">
        <v>1342.4856199999999</v>
      </c>
      <c r="S47228">
        <v>29.249504810000001</v>
      </c>
      <c r="T47228">
        <v>12.468669999999999</v>
      </c>
      <c r="U47228">
        <v>41.908589999999997</v>
      </c>
      <c r="V47228" t="s">
        <v>25</v>
      </c>
    </row>
    <row r="47229" spans="1:22" x14ac:dyDescent="0.35">
      <c r="A47229" t="s">
        <v>35</v>
      </c>
      <c r="B47229">
        <v>3592</v>
      </c>
      <c r="C47229">
        <v>196.38557030000001</v>
      </c>
      <c r="D47229" t="s">
        <v>23</v>
      </c>
      <c r="E47229" t="b">
        <v>0</v>
      </c>
      <c r="F47229" t="b">
        <v>0</v>
      </c>
      <c r="G47229">
        <v>4</v>
      </c>
      <c r="H47229" t="b">
        <v>0</v>
      </c>
      <c r="I47229">
        <v>1</v>
      </c>
      <c r="J47229">
        <v>0</v>
      </c>
      <c r="K47229">
        <v>10</v>
      </c>
      <c r="L47229">
        <v>100</v>
      </c>
      <c r="M47229">
        <v>1</v>
      </c>
      <c r="N47229">
        <v>1.463227294</v>
      </c>
      <c r="O47229">
        <v>0.34831246100000002</v>
      </c>
      <c r="P47229">
        <v>473.42667849999998</v>
      </c>
      <c r="Q47229">
        <v>10.48897794</v>
      </c>
      <c r="R47229">
        <v>999.61304789999997</v>
      </c>
      <c r="S47229">
        <v>21.779143260000001</v>
      </c>
      <c r="T47229">
        <v>12.504530000000001</v>
      </c>
      <c r="U47229">
        <v>41.887810000000002</v>
      </c>
      <c r="V47229" t="s">
        <v>25</v>
      </c>
    </row>
    <row r="47230" spans="1:22" x14ac:dyDescent="0.35">
      <c r="A47230" t="s">
        <v>35</v>
      </c>
      <c r="B47230">
        <v>3593</v>
      </c>
      <c r="C47230">
        <v>92.347976529999997</v>
      </c>
      <c r="D47230" t="s">
        <v>21</v>
      </c>
      <c r="E47230" t="b">
        <v>0</v>
      </c>
      <c r="F47230" t="b">
        <v>1</v>
      </c>
      <c r="G47230">
        <v>2</v>
      </c>
      <c r="H47230" t="b">
        <v>0</v>
      </c>
      <c r="I47230">
        <v>0</v>
      </c>
      <c r="J47230">
        <v>1</v>
      </c>
      <c r="K47230">
        <v>10</v>
      </c>
      <c r="L47230">
        <v>100</v>
      </c>
      <c r="M47230">
        <v>1</v>
      </c>
      <c r="N47230">
        <v>2.5415411159999999</v>
      </c>
      <c r="O47230">
        <v>0.51531801300000002</v>
      </c>
      <c r="P47230">
        <v>247.80965</v>
      </c>
      <c r="Q47230">
        <v>5.4903326559999996</v>
      </c>
      <c r="R47230">
        <v>681.38438489999999</v>
      </c>
      <c r="S47230">
        <v>14.84571272</v>
      </c>
      <c r="T47230">
        <v>12.520569999999999</v>
      </c>
      <c r="U47230">
        <v>41.882539999999999</v>
      </c>
      <c r="V47230" t="s">
        <v>25</v>
      </c>
    </row>
    <row r="47231" spans="1:22" x14ac:dyDescent="0.35">
      <c r="A47231" t="s">
        <v>35</v>
      </c>
      <c r="B47231">
        <v>3594</v>
      </c>
      <c r="C47231">
        <v>78.554228129999998</v>
      </c>
      <c r="D47231" t="s">
        <v>21</v>
      </c>
      <c r="E47231" t="b">
        <v>0</v>
      </c>
      <c r="F47231" t="b">
        <v>1</v>
      </c>
      <c r="G47231">
        <v>4</v>
      </c>
      <c r="H47231" t="b">
        <v>0</v>
      </c>
      <c r="I47231">
        <v>0</v>
      </c>
      <c r="J47231">
        <v>1</v>
      </c>
      <c r="K47231">
        <v>9</v>
      </c>
      <c r="L47231">
        <v>100</v>
      </c>
      <c r="M47231">
        <v>1</v>
      </c>
      <c r="N47231">
        <v>5.5085821690000003</v>
      </c>
      <c r="O47231">
        <v>1.489678117</v>
      </c>
      <c r="P47231">
        <v>228.7449</v>
      </c>
      <c r="Q47231">
        <v>5.067944668</v>
      </c>
      <c r="R47231">
        <v>556.46963370000003</v>
      </c>
      <c r="S47231">
        <v>12.12412333</v>
      </c>
      <c r="T47231">
        <v>12.441000000000001</v>
      </c>
      <c r="U47231">
        <v>41.92</v>
      </c>
      <c r="V47231" t="s">
        <v>25</v>
      </c>
    </row>
    <row r="47232" spans="1:22" x14ac:dyDescent="0.35">
      <c r="A47232" t="s">
        <v>35</v>
      </c>
      <c r="B47232">
        <v>3595</v>
      </c>
      <c r="C47232">
        <v>78.554228129999998</v>
      </c>
      <c r="D47232" t="s">
        <v>21</v>
      </c>
      <c r="E47232" t="b">
        <v>0</v>
      </c>
      <c r="F47232" t="b">
        <v>1</v>
      </c>
      <c r="G47232">
        <v>4</v>
      </c>
      <c r="H47232" t="b">
        <v>0</v>
      </c>
      <c r="I47232">
        <v>0</v>
      </c>
      <c r="J47232">
        <v>1</v>
      </c>
      <c r="K47232">
        <v>10</v>
      </c>
      <c r="L47232">
        <v>100</v>
      </c>
      <c r="M47232">
        <v>1</v>
      </c>
      <c r="N47232">
        <v>5.4775890790000004</v>
      </c>
      <c r="O47232">
        <v>1.497385752</v>
      </c>
      <c r="P47232">
        <v>229.6976545</v>
      </c>
      <c r="Q47232">
        <v>5.0890533659999999</v>
      </c>
      <c r="R47232">
        <v>559.78203510000003</v>
      </c>
      <c r="S47232">
        <v>12.19629252</v>
      </c>
      <c r="T47232">
        <v>12.44153</v>
      </c>
      <c r="U47232">
        <v>41.92022</v>
      </c>
      <c r="V47232" t="s">
        <v>25</v>
      </c>
    </row>
    <row r="47233" spans="1:22" x14ac:dyDescent="0.35">
      <c r="A47233" t="s">
        <v>35</v>
      </c>
      <c r="B47233">
        <v>3596</v>
      </c>
      <c r="C47233">
        <v>210.41311110000001</v>
      </c>
      <c r="D47233" t="s">
        <v>23</v>
      </c>
      <c r="E47233" t="b">
        <v>0</v>
      </c>
      <c r="F47233" t="b">
        <v>0</v>
      </c>
      <c r="G47233">
        <v>4</v>
      </c>
      <c r="H47233" t="b">
        <v>0</v>
      </c>
      <c r="I47233">
        <v>0</v>
      </c>
      <c r="J47233">
        <v>0</v>
      </c>
      <c r="K47233">
        <v>10</v>
      </c>
      <c r="L47233">
        <v>100</v>
      </c>
      <c r="M47233">
        <v>1</v>
      </c>
      <c r="N47233">
        <v>2.5548054489999998</v>
      </c>
      <c r="O47233">
        <v>1.0415260019999999</v>
      </c>
      <c r="P47233">
        <v>614.72625849999997</v>
      </c>
      <c r="Q47233">
        <v>13.61953278</v>
      </c>
      <c r="R47233">
        <v>1847.4477609999999</v>
      </c>
      <c r="S47233">
        <v>40.251404809999997</v>
      </c>
      <c r="T47233">
        <v>12.476929999999999</v>
      </c>
      <c r="U47233">
        <v>41.887790000000003</v>
      </c>
      <c r="V47233" t="s">
        <v>25</v>
      </c>
    </row>
    <row r="47234" spans="1:22" x14ac:dyDescent="0.35">
      <c r="A47234" t="s">
        <v>35</v>
      </c>
      <c r="B47234">
        <v>3597</v>
      </c>
      <c r="C47234">
        <v>150.32847820000001</v>
      </c>
      <c r="D47234" t="s">
        <v>23</v>
      </c>
      <c r="E47234" t="b">
        <v>0</v>
      </c>
      <c r="F47234" t="b">
        <v>0</v>
      </c>
      <c r="G47234">
        <v>2</v>
      </c>
      <c r="H47234" t="b">
        <v>0</v>
      </c>
      <c r="I47234">
        <v>0</v>
      </c>
      <c r="J47234">
        <v>0</v>
      </c>
      <c r="K47234">
        <v>10</v>
      </c>
      <c r="L47234">
        <v>100</v>
      </c>
      <c r="M47234">
        <v>1</v>
      </c>
      <c r="N47234">
        <v>3.0778141109999999</v>
      </c>
      <c r="O47234">
        <v>1.648054664</v>
      </c>
      <c r="P47234">
        <v>531.81479779999995</v>
      </c>
      <c r="Q47234">
        <v>11.78259261</v>
      </c>
      <c r="R47234">
        <v>2042.6766230000001</v>
      </c>
      <c r="S47234">
        <v>44.50496811</v>
      </c>
      <c r="T47234">
        <v>12.46936</v>
      </c>
      <c r="U47234">
        <v>41.888069999999999</v>
      </c>
      <c r="V47234" t="s">
        <v>25</v>
      </c>
    </row>
    <row r="47235" spans="1:22" x14ac:dyDescent="0.35">
      <c r="A47235" t="s">
        <v>35</v>
      </c>
      <c r="B47235">
        <v>3598</v>
      </c>
      <c r="C47235">
        <v>147.99055480000001</v>
      </c>
      <c r="D47235" t="s">
        <v>23</v>
      </c>
      <c r="E47235" t="b">
        <v>0</v>
      </c>
      <c r="F47235" t="b">
        <v>0</v>
      </c>
      <c r="G47235">
        <v>4</v>
      </c>
      <c r="H47235" t="b">
        <v>0</v>
      </c>
      <c r="I47235">
        <v>0</v>
      </c>
      <c r="J47235">
        <v>0</v>
      </c>
      <c r="K47235">
        <v>10</v>
      </c>
      <c r="L47235">
        <v>100</v>
      </c>
      <c r="M47235">
        <v>1</v>
      </c>
      <c r="N47235">
        <v>2.7265465309999999</v>
      </c>
      <c r="O47235">
        <v>0.241953265</v>
      </c>
      <c r="P47235">
        <v>210.8915963</v>
      </c>
      <c r="Q47235">
        <v>4.6723968100000004</v>
      </c>
      <c r="R47235">
        <v>648.95710050000002</v>
      </c>
      <c r="S47235">
        <v>14.139200860000001</v>
      </c>
      <c r="T47235">
        <v>12.531000000000001</v>
      </c>
      <c r="U47235">
        <v>41.889000000000003</v>
      </c>
      <c r="V47235" t="s">
        <v>25</v>
      </c>
    </row>
    <row r="47236" spans="1:22" x14ac:dyDescent="0.35">
      <c r="A47236" t="s">
        <v>35</v>
      </c>
      <c r="B47236">
        <v>3599</v>
      </c>
      <c r="C47236">
        <v>92.347976529999997</v>
      </c>
      <c r="D47236" t="s">
        <v>21</v>
      </c>
      <c r="E47236" t="b">
        <v>0</v>
      </c>
      <c r="F47236" t="b">
        <v>1</v>
      </c>
      <c r="G47236">
        <v>2</v>
      </c>
      <c r="H47236" t="b">
        <v>0</v>
      </c>
      <c r="I47236">
        <v>1</v>
      </c>
      <c r="J47236">
        <v>0</v>
      </c>
      <c r="K47236">
        <v>9</v>
      </c>
      <c r="L47236">
        <v>100</v>
      </c>
      <c r="M47236">
        <v>1</v>
      </c>
      <c r="N47236">
        <v>3.541032956</v>
      </c>
      <c r="O47236">
        <v>0.537119872</v>
      </c>
      <c r="P47236">
        <v>171.5514125</v>
      </c>
      <c r="Q47236">
        <v>3.8007975979999999</v>
      </c>
      <c r="R47236">
        <v>479.40648090000002</v>
      </c>
      <c r="S47236">
        <v>10.44510418</v>
      </c>
      <c r="T47236">
        <v>12.54308</v>
      </c>
      <c r="U47236">
        <v>41.891629999999999</v>
      </c>
      <c r="V47236" t="s">
        <v>25</v>
      </c>
    </row>
    <row r="47237" spans="1:22" x14ac:dyDescent="0.35">
      <c r="A47237" t="s">
        <v>35</v>
      </c>
      <c r="B47237">
        <v>3600</v>
      </c>
      <c r="C47237">
        <v>184.9297454</v>
      </c>
      <c r="D47237" t="s">
        <v>23</v>
      </c>
      <c r="E47237" t="b">
        <v>0</v>
      </c>
      <c r="F47237" t="b">
        <v>0</v>
      </c>
      <c r="G47237">
        <v>3</v>
      </c>
      <c r="H47237" t="b">
        <v>0</v>
      </c>
      <c r="I47237">
        <v>0</v>
      </c>
      <c r="J47237">
        <v>1</v>
      </c>
      <c r="K47237">
        <v>10</v>
      </c>
      <c r="L47237">
        <v>100</v>
      </c>
      <c r="M47237">
        <v>2</v>
      </c>
      <c r="N47237">
        <v>0.54632803100000005</v>
      </c>
      <c r="O47237">
        <v>0.20107104000000001</v>
      </c>
      <c r="P47237">
        <v>611.06224850000001</v>
      </c>
      <c r="Q47237">
        <v>13.53835501</v>
      </c>
      <c r="R47237">
        <v>1321.4819480000001</v>
      </c>
      <c r="S47237">
        <v>28.791885740000001</v>
      </c>
      <c r="T47237">
        <v>12.49691</v>
      </c>
      <c r="U47237">
        <v>41.903750000000002</v>
      </c>
      <c r="V47237" t="s">
        <v>25</v>
      </c>
    </row>
    <row r="47238" spans="1:22" x14ac:dyDescent="0.35">
      <c r="A47238" t="s">
        <v>35</v>
      </c>
      <c r="B47238">
        <v>3601</v>
      </c>
      <c r="C47238">
        <v>205.9710565</v>
      </c>
      <c r="D47238" t="s">
        <v>23</v>
      </c>
      <c r="E47238" t="b">
        <v>0</v>
      </c>
      <c r="F47238" t="b">
        <v>0</v>
      </c>
      <c r="G47238">
        <v>5</v>
      </c>
      <c r="H47238" t="b">
        <v>0</v>
      </c>
      <c r="I47238">
        <v>0</v>
      </c>
      <c r="J47238">
        <v>1</v>
      </c>
      <c r="K47238">
        <v>10</v>
      </c>
      <c r="L47238">
        <v>100</v>
      </c>
      <c r="M47238">
        <v>3</v>
      </c>
      <c r="N47238">
        <v>0.55889380799999999</v>
      </c>
      <c r="O47238">
        <v>0.207343001</v>
      </c>
      <c r="P47238">
        <v>622.73822159999997</v>
      </c>
      <c r="Q47238">
        <v>13.797041370000001</v>
      </c>
      <c r="R47238">
        <v>1319.3569640000001</v>
      </c>
      <c r="S47238">
        <v>28.74558751</v>
      </c>
      <c r="T47238">
        <v>12.49682</v>
      </c>
      <c r="U47238">
        <v>41.903849999999998</v>
      </c>
      <c r="V47238" t="s">
        <v>25</v>
      </c>
    </row>
    <row r="47239" spans="1:22" x14ac:dyDescent="0.35">
      <c r="A47239" t="s">
        <v>35</v>
      </c>
      <c r="B47239">
        <v>3602</v>
      </c>
      <c r="C47239">
        <v>164.1222266</v>
      </c>
      <c r="D47239" t="s">
        <v>23</v>
      </c>
      <c r="E47239" t="b">
        <v>0</v>
      </c>
      <c r="F47239" t="b">
        <v>0</v>
      </c>
      <c r="G47239">
        <v>4</v>
      </c>
      <c r="H47239" t="b">
        <v>0</v>
      </c>
      <c r="I47239">
        <v>0</v>
      </c>
      <c r="J47239">
        <v>0</v>
      </c>
      <c r="K47239">
        <v>10</v>
      </c>
      <c r="L47239">
        <v>100</v>
      </c>
      <c r="M47239">
        <v>2</v>
      </c>
      <c r="N47239">
        <v>3.3255057699999999</v>
      </c>
      <c r="O47239">
        <v>0.63331892899999997</v>
      </c>
      <c r="P47239">
        <v>385.33097759999998</v>
      </c>
      <c r="Q47239">
        <v>8.5371786350000001</v>
      </c>
      <c r="R47239">
        <v>1091.976357</v>
      </c>
      <c r="S47239">
        <v>23.791515690000001</v>
      </c>
      <c r="T47239">
        <v>12.47564</v>
      </c>
      <c r="U47239">
        <v>41.878489999999999</v>
      </c>
      <c r="V47239" t="s">
        <v>25</v>
      </c>
    </row>
    <row r="47240" spans="1:22" x14ac:dyDescent="0.35">
      <c r="A47240" t="s">
        <v>35</v>
      </c>
      <c r="B47240">
        <v>3603</v>
      </c>
      <c r="C47240">
        <v>202.4641713</v>
      </c>
      <c r="D47240" t="s">
        <v>23</v>
      </c>
      <c r="E47240" t="b">
        <v>0</v>
      </c>
      <c r="F47240" t="b">
        <v>0</v>
      </c>
      <c r="G47240">
        <v>4</v>
      </c>
      <c r="H47240" t="b">
        <v>0</v>
      </c>
      <c r="I47240">
        <v>0</v>
      </c>
      <c r="J47240">
        <v>0</v>
      </c>
      <c r="K47240">
        <v>10</v>
      </c>
      <c r="L47240">
        <v>100</v>
      </c>
      <c r="M47240">
        <v>2</v>
      </c>
      <c r="N47240">
        <v>3.0593585160000001</v>
      </c>
      <c r="O47240">
        <v>0.454401956</v>
      </c>
      <c r="P47240">
        <v>205.51866609999999</v>
      </c>
      <c r="Q47240">
        <v>4.55335716</v>
      </c>
      <c r="R47240">
        <v>572.54242480000005</v>
      </c>
      <c r="S47240">
        <v>12.474310450000001</v>
      </c>
      <c r="T47240">
        <v>12.51205</v>
      </c>
      <c r="U47240">
        <v>41.927419999999998</v>
      </c>
      <c r="V47240" t="s">
        <v>25</v>
      </c>
    </row>
    <row r="47241" spans="1:22" x14ac:dyDescent="0.35">
      <c r="A47241" t="s">
        <v>35</v>
      </c>
      <c r="B47241">
        <v>3604</v>
      </c>
      <c r="C47241">
        <v>271.4329133</v>
      </c>
      <c r="D47241" t="s">
        <v>23</v>
      </c>
      <c r="E47241" t="b">
        <v>0</v>
      </c>
      <c r="F47241" t="b">
        <v>0</v>
      </c>
      <c r="G47241">
        <v>4</v>
      </c>
      <c r="H47241" t="b">
        <v>1</v>
      </c>
      <c r="I47241">
        <v>1</v>
      </c>
      <c r="J47241">
        <v>0</v>
      </c>
      <c r="K47241">
        <v>10</v>
      </c>
      <c r="L47241">
        <v>97</v>
      </c>
      <c r="M47241">
        <v>1</v>
      </c>
      <c r="N47241">
        <v>1.503757448</v>
      </c>
      <c r="O47241">
        <v>0.66440589100000003</v>
      </c>
      <c r="P47241">
        <v>641.51832890000003</v>
      </c>
      <c r="Q47241">
        <v>14.21312298</v>
      </c>
      <c r="R47241">
        <v>1104.9594790000001</v>
      </c>
      <c r="S47241">
        <v>24.07438642</v>
      </c>
      <c r="T47241">
        <v>12.49812</v>
      </c>
      <c r="U47241">
        <v>41.887689999999999</v>
      </c>
      <c r="V47241" t="s">
        <v>25</v>
      </c>
    </row>
    <row r="47242" spans="1:22" x14ac:dyDescent="0.35">
      <c r="A47242" t="s">
        <v>35</v>
      </c>
      <c r="B47242">
        <v>3605</v>
      </c>
      <c r="C47242">
        <v>258.80812659999998</v>
      </c>
      <c r="D47242" t="s">
        <v>23</v>
      </c>
      <c r="E47242" t="b">
        <v>0</v>
      </c>
      <c r="F47242" t="b">
        <v>0</v>
      </c>
      <c r="G47242">
        <v>4</v>
      </c>
      <c r="H47242" t="b">
        <v>0</v>
      </c>
      <c r="I47242">
        <v>0</v>
      </c>
      <c r="J47242">
        <v>0</v>
      </c>
      <c r="K47242">
        <v>10</v>
      </c>
      <c r="L47242">
        <v>100</v>
      </c>
      <c r="M47242">
        <v>1</v>
      </c>
      <c r="N47242">
        <v>1.9957974190000001</v>
      </c>
      <c r="O47242">
        <v>0.28607370100000001</v>
      </c>
      <c r="P47242">
        <v>753.69680159999996</v>
      </c>
      <c r="Q47242">
        <v>16.698486769999999</v>
      </c>
      <c r="R47242">
        <v>1868.8598500000001</v>
      </c>
      <c r="S47242">
        <v>40.717922309999999</v>
      </c>
      <c r="T47242">
        <v>12.479480000000001</v>
      </c>
      <c r="U47242">
        <v>41.906660000000002</v>
      </c>
      <c r="V47242" t="s">
        <v>25</v>
      </c>
    </row>
    <row r="47243" spans="1:22" x14ac:dyDescent="0.35">
      <c r="A47243" t="s">
        <v>35</v>
      </c>
      <c r="B47243">
        <v>3606</v>
      </c>
      <c r="C47243">
        <v>71.774250109999997</v>
      </c>
      <c r="D47243" t="s">
        <v>21</v>
      </c>
      <c r="E47243" t="b">
        <v>0</v>
      </c>
      <c r="F47243" t="b">
        <v>1</v>
      </c>
      <c r="G47243">
        <v>2</v>
      </c>
      <c r="H47243" t="b">
        <v>0</v>
      </c>
      <c r="I47243">
        <v>1</v>
      </c>
      <c r="J47243">
        <v>0</v>
      </c>
      <c r="K47243">
        <v>8</v>
      </c>
      <c r="L47243">
        <v>100</v>
      </c>
      <c r="M47243">
        <v>1</v>
      </c>
      <c r="N47243">
        <v>3.6339050049999999</v>
      </c>
      <c r="O47243">
        <v>0.29383914300000002</v>
      </c>
      <c r="P47243">
        <v>199.3154638</v>
      </c>
      <c r="Q47243">
        <v>4.4159224610000001</v>
      </c>
      <c r="R47243">
        <v>557.83091860000002</v>
      </c>
      <c r="S47243">
        <v>12.153782420000001</v>
      </c>
      <c r="T47243">
        <v>12.523350000000001</v>
      </c>
      <c r="U47243">
        <v>41.872210000000003</v>
      </c>
      <c r="V47243" t="s">
        <v>25</v>
      </c>
    </row>
    <row r="47244" spans="1:22" x14ac:dyDescent="0.35">
      <c r="A47244" t="s">
        <v>35</v>
      </c>
      <c r="B47244">
        <v>3607</v>
      </c>
      <c r="C47244">
        <v>71.774250109999997</v>
      </c>
      <c r="D47244" t="s">
        <v>21</v>
      </c>
      <c r="E47244" t="b">
        <v>0</v>
      </c>
      <c r="F47244" t="b">
        <v>1</v>
      </c>
      <c r="G47244">
        <v>2</v>
      </c>
      <c r="H47244" t="b">
        <v>0</v>
      </c>
      <c r="I47244">
        <v>1</v>
      </c>
      <c r="J47244">
        <v>0</v>
      </c>
      <c r="K47244">
        <v>10</v>
      </c>
      <c r="L47244">
        <v>100</v>
      </c>
      <c r="M47244">
        <v>1</v>
      </c>
      <c r="N47244">
        <v>3.447695409</v>
      </c>
      <c r="O47244">
        <v>7.7311784999999994E-2</v>
      </c>
      <c r="P47244">
        <v>205.59803109999999</v>
      </c>
      <c r="Q47244">
        <v>4.5551155249999997</v>
      </c>
      <c r="R47244">
        <v>591.89812830000005</v>
      </c>
      <c r="S47244">
        <v>12.896024280000001</v>
      </c>
      <c r="T47244">
        <v>12.5236</v>
      </c>
      <c r="U47244">
        <v>41.874250000000004</v>
      </c>
      <c r="V47244" t="s">
        <v>25</v>
      </c>
    </row>
    <row r="47245" spans="1:22" x14ac:dyDescent="0.35">
      <c r="A47245" t="s">
        <v>35</v>
      </c>
      <c r="B47245">
        <v>3608</v>
      </c>
      <c r="C47245">
        <v>167.3953195</v>
      </c>
      <c r="D47245" t="s">
        <v>23</v>
      </c>
      <c r="E47245" t="b">
        <v>0</v>
      </c>
      <c r="F47245" t="b">
        <v>0</v>
      </c>
      <c r="G47245">
        <v>3</v>
      </c>
      <c r="H47245" t="b">
        <v>0</v>
      </c>
      <c r="I47245">
        <v>0</v>
      </c>
      <c r="J47245">
        <v>0</v>
      </c>
      <c r="K47245">
        <v>10</v>
      </c>
      <c r="L47245">
        <v>100</v>
      </c>
      <c r="M47245">
        <v>1</v>
      </c>
      <c r="N47245">
        <v>2.8392219559999998</v>
      </c>
      <c r="O47245">
        <v>1.4376997389999999</v>
      </c>
      <c r="P47245">
        <v>726.41238469999996</v>
      </c>
      <c r="Q47245">
        <v>16.093988419999999</v>
      </c>
      <c r="R47245">
        <v>1911.361936</v>
      </c>
      <c r="S47245">
        <v>41.643939639999999</v>
      </c>
      <c r="T47245">
        <v>12.468159999999999</v>
      </c>
      <c r="U47245">
        <v>41.898699999999998</v>
      </c>
      <c r="V47245" t="s">
        <v>25</v>
      </c>
    </row>
    <row r="47246" spans="1:22" x14ac:dyDescent="0.35">
      <c r="A47246" t="s">
        <v>35</v>
      </c>
      <c r="B47246">
        <v>3609</v>
      </c>
      <c r="C47246">
        <v>184.6959531</v>
      </c>
      <c r="D47246" t="s">
        <v>23</v>
      </c>
      <c r="E47246" t="b">
        <v>0</v>
      </c>
      <c r="F47246" t="b">
        <v>0</v>
      </c>
      <c r="G47246">
        <v>4</v>
      </c>
      <c r="H47246" t="b">
        <v>0</v>
      </c>
      <c r="I47246">
        <v>0</v>
      </c>
      <c r="J47246">
        <v>0</v>
      </c>
      <c r="K47246">
        <v>10</v>
      </c>
      <c r="L47246">
        <v>100</v>
      </c>
      <c r="M47246">
        <v>2</v>
      </c>
      <c r="N47246">
        <v>4.1967645530000004</v>
      </c>
      <c r="O47246">
        <v>2.0409768069999998</v>
      </c>
      <c r="P47246">
        <v>234.82936939999999</v>
      </c>
      <c r="Q47246">
        <v>5.2027487839999997</v>
      </c>
      <c r="R47246">
        <v>586.68034699999998</v>
      </c>
      <c r="S47246">
        <v>12.782341479999999</v>
      </c>
      <c r="T47246">
        <v>12.47119</v>
      </c>
      <c r="U47246">
        <v>41.930689999999998</v>
      </c>
      <c r="V47246" t="s">
        <v>25</v>
      </c>
    </row>
    <row r="47247" spans="1:22" x14ac:dyDescent="0.35">
      <c r="A47247" t="s">
        <v>35</v>
      </c>
      <c r="B47247">
        <v>3610</v>
      </c>
      <c r="C47247">
        <v>75.047342950000001</v>
      </c>
      <c r="D47247" t="s">
        <v>21</v>
      </c>
      <c r="E47247" t="b">
        <v>0</v>
      </c>
      <c r="F47247" t="b">
        <v>1</v>
      </c>
      <c r="G47247">
        <v>3</v>
      </c>
      <c r="H47247" t="b">
        <v>0</v>
      </c>
      <c r="I47247">
        <v>0</v>
      </c>
      <c r="J47247">
        <v>1</v>
      </c>
      <c r="K47247">
        <v>10</v>
      </c>
      <c r="L47247">
        <v>100</v>
      </c>
      <c r="M47247">
        <v>1</v>
      </c>
      <c r="N47247">
        <v>3.0485353279999998</v>
      </c>
      <c r="O47247">
        <v>1.6183746130000001</v>
      </c>
      <c r="P47247">
        <v>276.84597739999998</v>
      </c>
      <c r="Q47247">
        <v>6.1336453620000002</v>
      </c>
      <c r="R47247">
        <v>690.09217109999997</v>
      </c>
      <c r="S47247">
        <v>15.03543425</v>
      </c>
      <c r="T47247">
        <v>12.48596</v>
      </c>
      <c r="U47247">
        <v>41.925469999999997</v>
      </c>
      <c r="V47247" t="s">
        <v>25</v>
      </c>
    </row>
    <row r="47248" spans="1:22" x14ac:dyDescent="0.35">
      <c r="A47248" t="s">
        <v>35</v>
      </c>
      <c r="B47248">
        <v>3611</v>
      </c>
      <c r="C47248">
        <v>109.6486101</v>
      </c>
      <c r="D47248" t="s">
        <v>21</v>
      </c>
      <c r="E47248" t="b">
        <v>0</v>
      </c>
      <c r="F47248" t="b">
        <v>1</v>
      </c>
      <c r="G47248">
        <v>2</v>
      </c>
      <c r="H47248" t="b">
        <v>0</v>
      </c>
      <c r="I47248">
        <v>0</v>
      </c>
      <c r="J47248">
        <v>0</v>
      </c>
      <c r="K47248">
        <v>10</v>
      </c>
      <c r="L47248">
        <v>100</v>
      </c>
      <c r="M47248">
        <v>1</v>
      </c>
      <c r="N47248">
        <v>4.9314203619999999</v>
      </c>
      <c r="O47248">
        <v>2.6546101910000002</v>
      </c>
      <c r="P47248">
        <v>258.6411018</v>
      </c>
      <c r="Q47248">
        <v>5.7303082730000003</v>
      </c>
      <c r="R47248">
        <v>678.29599380000002</v>
      </c>
      <c r="S47248">
        <v>14.778424169999999</v>
      </c>
      <c r="T47248">
        <v>12.4506</v>
      </c>
      <c r="U47248">
        <v>41.878929999999997</v>
      </c>
      <c r="V47248" t="s">
        <v>25</v>
      </c>
    </row>
    <row r="47249" spans="1:22" x14ac:dyDescent="0.35">
      <c r="A47249" t="s">
        <v>35</v>
      </c>
      <c r="B47249">
        <v>3612</v>
      </c>
      <c r="C47249">
        <v>416.15037519999998</v>
      </c>
      <c r="D47249" t="s">
        <v>23</v>
      </c>
      <c r="E47249" t="b">
        <v>0</v>
      </c>
      <c r="F47249" t="b">
        <v>0</v>
      </c>
      <c r="G47249">
        <v>5</v>
      </c>
      <c r="H47249" t="b">
        <v>0</v>
      </c>
      <c r="I47249">
        <v>0</v>
      </c>
      <c r="J47249">
        <v>0</v>
      </c>
      <c r="K47249">
        <v>10</v>
      </c>
      <c r="L47249">
        <v>100</v>
      </c>
      <c r="M47249">
        <v>1</v>
      </c>
      <c r="N47249">
        <v>2.4503479879999999</v>
      </c>
      <c r="O47249">
        <v>0.22137454600000001</v>
      </c>
      <c r="P47249">
        <v>697.91228279999996</v>
      </c>
      <c r="Q47249">
        <v>15.46255603</v>
      </c>
      <c r="R47249">
        <v>1309.3040779999999</v>
      </c>
      <c r="S47249">
        <v>28.526559500000001</v>
      </c>
      <c r="T47249">
        <v>12.47588</v>
      </c>
      <c r="U47249">
        <v>41.910800000000002</v>
      </c>
      <c r="V47249" t="s">
        <v>25</v>
      </c>
    </row>
    <row r="47250" spans="1:22" x14ac:dyDescent="0.35">
      <c r="A47250" t="s">
        <v>35</v>
      </c>
      <c r="B47250">
        <v>3613</v>
      </c>
      <c r="C47250">
        <v>138.63886099999999</v>
      </c>
      <c r="D47250" t="s">
        <v>21</v>
      </c>
      <c r="E47250" t="b">
        <v>0</v>
      </c>
      <c r="F47250" t="b">
        <v>1</v>
      </c>
      <c r="G47250">
        <v>2</v>
      </c>
      <c r="H47250" t="b">
        <v>0</v>
      </c>
      <c r="I47250">
        <v>0</v>
      </c>
      <c r="J47250">
        <v>0</v>
      </c>
      <c r="K47250">
        <v>10</v>
      </c>
      <c r="L47250">
        <v>96</v>
      </c>
      <c r="M47250">
        <v>1</v>
      </c>
      <c r="N47250">
        <v>1.1959844449999999</v>
      </c>
      <c r="O47250">
        <v>0.13250084100000001</v>
      </c>
      <c r="P47250">
        <v>411.25887369999998</v>
      </c>
      <c r="Q47250">
        <v>9.1116226680000008</v>
      </c>
      <c r="R47250">
        <v>954.12268359999996</v>
      </c>
      <c r="S47250">
        <v>20.78801859</v>
      </c>
      <c r="T47250">
        <v>12.507999999999999</v>
      </c>
      <c r="U47250">
        <v>41.890999999999998</v>
      </c>
      <c r="V47250" t="s">
        <v>25</v>
      </c>
    </row>
    <row r="47251" spans="1:22" x14ac:dyDescent="0.35">
      <c r="A47251" t="s">
        <v>35</v>
      </c>
      <c r="B47251">
        <v>3614</v>
      </c>
      <c r="C47251">
        <v>219.7648049</v>
      </c>
      <c r="D47251" t="s">
        <v>21</v>
      </c>
      <c r="E47251" t="b">
        <v>0</v>
      </c>
      <c r="F47251" t="b">
        <v>1</v>
      </c>
      <c r="G47251">
        <v>2</v>
      </c>
      <c r="H47251" t="b">
        <v>0</v>
      </c>
      <c r="I47251">
        <v>1</v>
      </c>
      <c r="J47251">
        <v>0</v>
      </c>
      <c r="K47251">
        <v>10</v>
      </c>
      <c r="L47251">
        <v>96</v>
      </c>
      <c r="M47251">
        <v>1</v>
      </c>
      <c r="N47251">
        <v>2.7050562839999999</v>
      </c>
      <c r="O47251">
        <v>1.505853932</v>
      </c>
      <c r="P47251">
        <v>302.1646452</v>
      </c>
      <c r="Q47251">
        <v>6.6945916719999996</v>
      </c>
      <c r="R47251">
        <v>735.13054160000002</v>
      </c>
      <c r="S47251">
        <v>16.01671108</v>
      </c>
      <c r="T47251">
        <v>12.488440000000001</v>
      </c>
      <c r="U47251">
        <v>41.922930000000001</v>
      </c>
      <c r="V47251" t="s">
        <v>25</v>
      </c>
    </row>
    <row r="47252" spans="1:22" x14ac:dyDescent="0.35">
      <c r="A47252" t="s">
        <v>35</v>
      </c>
      <c r="B47252">
        <v>3615</v>
      </c>
      <c r="C47252">
        <v>226.5447829</v>
      </c>
      <c r="D47252" t="s">
        <v>23</v>
      </c>
      <c r="E47252" t="b">
        <v>0</v>
      </c>
      <c r="F47252" t="b">
        <v>0</v>
      </c>
      <c r="G47252">
        <v>3</v>
      </c>
      <c r="H47252" t="b">
        <v>0</v>
      </c>
      <c r="I47252">
        <v>1</v>
      </c>
      <c r="J47252">
        <v>0</v>
      </c>
      <c r="K47252">
        <v>10</v>
      </c>
      <c r="L47252">
        <v>95</v>
      </c>
      <c r="M47252">
        <v>1</v>
      </c>
      <c r="N47252">
        <v>2.7345792530000002</v>
      </c>
      <c r="O47252">
        <v>1.4778571119999999</v>
      </c>
      <c r="P47252">
        <v>302.15502409999999</v>
      </c>
      <c r="Q47252">
        <v>6.694378511</v>
      </c>
      <c r="R47252">
        <v>737.19990180000002</v>
      </c>
      <c r="S47252">
        <v>16.061797420000001</v>
      </c>
      <c r="T47252">
        <v>12.48781</v>
      </c>
      <c r="U47252">
        <v>41.923000000000002</v>
      </c>
      <c r="V47252" t="s">
        <v>25</v>
      </c>
    </row>
    <row r="47253" spans="1:22" x14ac:dyDescent="0.35">
      <c r="A47253" t="s">
        <v>35</v>
      </c>
      <c r="B47253">
        <v>3616</v>
      </c>
      <c r="C47253">
        <v>101.93346270000001</v>
      </c>
      <c r="D47253" t="s">
        <v>21</v>
      </c>
      <c r="E47253" t="b">
        <v>0</v>
      </c>
      <c r="F47253" t="b">
        <v>1</v>
      </c>
      <c r="G47253">
        <v>3</v>
      </c>
      <c r="H47253" t="b">
        <v>0</v>
      </c>
      <c r="I47253">
        <v>1</v>
      </c>
      <c r="J47253">
        <v>0</v>
      </c>
      <c r="K47253">
        <v>10</v>
      </c>
      <c r="L47253">
        <v>100</v>
      </c>
      <c r="M47253">
        <v>1</v>
      </c>
      <c r="N47253">
        <v>2.2820178379999998</v>
      </c>
      <c r="O47253">
        <v>0.75486686599999997</v>
      </c>
      <c r="P47253">
        <v>251.4404011</v>
      </c>
      <c r="Q47253">
        <v>5.5707735569999999</v>
      </c>
      <c r="R47253">
        <v>687.70625089999999</v>
      </c>
      <c r="S47253">
        <v>14.98345084</v>
      </c>
      <c r="T47253">
        <v>12.508179999999999</v>
      </c>
      <c r="U47253">
        <v>41.920929999999998</v>
      </c>
      <c r="V47253" t="s">
        <v>25</v>
      </c>
    </row>
    <row r="47254" spans="1:22" x14ac:dyDescent="0.35">
      <c r="A47254" t="s">
        <v>35</v>
      </c>
      <c r="B47254">
        <v>3617</v>
      </c>
      <c r="C47254">
        <v>358.40366590000002</v>
      </c>
      <c r="D47254" t="s">
        <v>23</v>
      </c>
      <c r="E47254" t="b">
        <v>0</v>
      </c>
      <c r="F47254" t="b">
        <v>0</v>
      </c>
      <c r="G47254">
        <v>6</v>
      </c>
      <c r="H47254" t="b">
        <v>1</v>
      </c>
      <c r="I47254">
        <v>0</v>
      </c>
      <c r="J47254">
        <v>0</v>
      </c>
      <c r="K47254">
        <v>10</v>
      </c>
      <c r="L47254">
        <v>96</v>
      </c>
      <c r="M47254">
        <v>2</v>
      </c>
      <c r="N47254">
        <v>1.5762585309999999</v>
      </c>
      <c r="O47254">
        <v>0.93033573899999999</v>
      </c>
      <c r="P47254">
        <v>319.99401289999997</v>
      </c>
      <c r="Q47254">
        <v>7.0896092169999996</v>
      </c>
      <c r="R47254">
        <v>945.43309160000001</v>
      </c>
      <c r="S47254">
        <v>20.59869346</v>
      </c>
      <c r="T47254">
        <v>12.504</v>
      </c>
      <c r="U47254">
        <v>41.914999999999999</v>
      </c>
      <c r="V47254" t="s">
        <v>25</v>
      </c>
    </row>
    <row r="47255" spans="1:22" x14ac:dyDescent="0.35">
      <c r="A47255" t="s">
        <v>35</v>
      </c>
      <c r="B47255">
        <v>3618</v>
      </c>
      <c r="C47255">
        <v>143.54850020000001</v>
      </c>
      <c r="D47255" t="s">
        <v>21</v>
      </c>
      <c r="E47255" t="b">
        <v>0</v>
      </c>
      <c r="F47255" t="b">
        <v>1</v>
      </c>
      <c r="G47255">
        <v>2</v>
      </c>
      <c r="H47255" t="b">
        <v>0</v>
      </c>
      <c r="I47255">
        <v>0</v>
      </c>
      <c r="J47255">
        <v>0</v>
      </c>
      <c r="K47255">
        <v>5</v>
      </c>
      <c r="L47255">
        <v>40</v>
      </c>
      <c r="M47255">
        <v>1</v>
      </c>
      <c r="N47255">
        <v>1.122544395</v>
      </c>
      <c r="O47255">
        <v>0.583240698</v>
      </c>
      <c r="P47255">
        <v>525.58201240000005</v>
      </c>
      <c r="Q47255">
        <v>11.644502490000001</v>
      </c>
      <c r="R47255">
        <v>1259.543488</v>
      </c>
      <c r="S47255">
        <v>27.44239696</v>
      </c>
      <c r="T47255">
        <v>12.49292</v>
      </c>
      <c r="U47255">
        <v>41.908189999999998</v>
      </c>
      <c r="V47255" t="s">
        <v>25</v>
      </c>
    </row>
    <row r="47256" spans="1:22" x14ac:dyDescent="0.35">
      <c r="A47256" t="s">
        <v>35</v>
      </c>
      <c r="B47256">
        <v>3619</v>
      </c>
      <c r="C47256">
        <v>133.0278447</v>
      </c>
      <c r="D47256" t="s">
        <v>21</v>
      </c>
      <c r="E47256" t="b">
        <v>0</v>
      </c>
      <c r="F47256" t="b">
        <v>1</v>
      </c>
      <c r="G47256">
        <v>2</v>
      </c>
      <c r="H47256" t="b">
        <v>1</v>
      </c>
      <c r="I47256">
        <v>0</v>
      </c>
      <c r="J47256">
        <v>0</v>
      </c>
      <c r="K47256">
        <v>10</v>
      </c>
      <c r="L47256">
        <v>96</v>
      </c>
      <c r="M47256">
        <v>1</v>
      </c>
      <c r="N47256">
        <v>3.2077308960000002</v>
      </c>
      <c r="O47256">
        <v>0.78964260399999997</v>
      </c>
      <c r="P47256">
        <v>343.15239270000001</v>
      </c>
      <c r="Q47256">
        <v>7.6026933889999997</v>
      </c>
      <c r="R47256">
        <v>820.28781409999999</v>
      </c>
      <c r="S47256">
        <v>17.87208146</v>
      </c>
      <c r="T47256">
        <v>12.47231</v>
      </c>
      <c r="U47256">
        <v>41.919139999999999</v>
      </c>
      <c r="V47256" t="s">
        <v>25</v>
      </c>
    </row>
    <row r="47257" spans="1:22" x14ac:dyDescent="0.35">
      <c r="A47257" t="s">
        <v>35</v>
      </c>
      <c r="B47257">
        <v>3620</v>
      </c>
      <c r="C47257">
        <v>312.11278140000002</v>
      </c>
      <c r="D47257" t="s">
        <v>23</v>
      </c>
      <c r="E47257" t="b">
        <v>0</v>
      </c>
      <c r="F47257" t="b">
        <v>0</v>
      </c>
      <c r="G47257">
        <v>6</v>
      </c>
      <c r="H47257" t="b">
        <v>1</v>
      </c>
      <c r="I47257">
        <v>0</v>
      </c>
      <c r="J47257">
        <v>1</v>
      </c>
      <c r="K47257">
        <v>10</v>
      </c>
      <c r="L47257">
        <v>95</v>
      </c>
      <c r="M47257">
        <v>2</v>
      </c>
      <c r="N47257">
        <v>3.21150431</v>
      </c>
      <c r="O47257">
        <v>6.6259718999999995E-2</v>
      </c>
      <c r="P47257">
        <v>454.84938629999999</v>
      </c>
      <c r="Q47257">
        <v>10.077389800000001</v>
      </c>
      <c r="R47257">
        <v>1153.435892</v>
      </c>
      <c r="S47257">
        <v>25.130569869999999</v>
      </c>
      <c r="T47257">
        <v>12.465999999999999</v>
      </c>
      <c r="U47257">
        <v>41.911000000000001</v>
      </c>
      <c r="V47257" t="s">
        <v>25</v>
      </c>
    </row>
    <row r="47258" spans="1:22" x14ac:dyDescent="0.35">
      <c r="A47258" t="s">
        <v>35</v>
      </c>
      <c r="B47258">
        <v>3621</v>
      </c>
      <c r="C47258">
        <v>225.37582119999999</v>
      </c>
      <c r="D47258" t="s">
        <v>23</v>
      </c>
      <c r="E47258" t="b">
        <v>0</v>
      </c>
      <c r="F47258" t="b">
        <v>0</v>
      </c>
      <c r="G47258">
        <v>6</v>
      </c>
      <c r="H47258" t="b">
        <v>0</v>
      </c>
      <c r="I47258">
        <v>0</v>
      </c>
      <c r="J47258">
        <v>1</v>
      </c>
      <c r="K47258">
        <v>9</v>
      </c>
      <c r="L47258">
        <v>86</v>
      </c>
      <c r="M47258">
        <v>2</v>
      </c>
      <c r="N47258">
        <v>1.5621034309999999</v>
      </c>
      <c r="O47258">
        <v>0.46123469099999997</v>
      </c>
      <c r="P47258">
        <v>480.13872420000001</v>
      </c>
      <c r="Q47258">
        <v>10.63768629</v>
      </c>
      <c r="R47258">
        <v>940.60911869999995</v>
      </c>
      <c r="S47258">
        <v>20.493590789999999</v>
      </c>
      <c r="T47258">
        <v>12.504</v>
      </c>
      <c r="U47258">
        <v>41.886870000000002</v>
      </c>
      <c r="V47258" t="s">
        <v>25</v>
      </c>
    </row>
    <row r="47259" spans="1:22" x14ac:dyDescent="0.35">
      <c r="A47259" t="s">
        <v>35</v>
      </c>
      <c r="B47259">
        <v>3622</v>
      </c>
      <c r="C47259">
        <v>393.00493299999999</v>
      </c>
      <c r="D47259" t="s">
        <v>23</v>
      </c>
      <c r="E47259" t="b">
        <v>0</v>
      </c>
      <c r="F47259" t="b">
        <v>0</v>
      </c>
      <c r="G47259">
        <v>5</v>
      </c>
      <c r="H47259" t="b">
        <v>0</v>
      </c>
      <c r="I47259">
        <v>0</v>
      </c>
      <c r="J47259">
        <v>0</v>
      </c>
      <c r="K47259">
        <v>8</v>
      </c>
      <c r="L47259">
        <v>87</v>
      </c>
      <c r="M47259">
        <v>3</v>
      </c>
      <c r="N47259">
        <v>2.5958122000000001</v>
      </c>
      <c r="O47259">
        <v>1.5974869330000001</v>
      </c>
      <c r="P47259">
        <v>751.37327449999998</v>
      </c>
      <c r="Q47259">
        <v>16.647008</v>
      </c>
      <c r="R47259">
        <v>2197.9214710000001</v>
      </c>
      <c r="S47259">
        <v>47.887376719999999</v>
      </c>
      <c r="T47259">
        <v>12.47214</v>
      </c>
      <c r="U47259">
        <v>41.894539999999999</v>
      </c>
      <c r="V47259" t="s">
        <v>25</v>
      </c>
    </row>
    <row r="47260" spans="1:22" x14ac:dyDescent="0.35">
      <c r="A47260" t="s">
        <v>35</v>
      </c>
      <c r="B47260">
        <v>3623</v>
      </c>
      <c r="C47260">
        <v>205.9710565</v>
      </c>
      <c r="D47260" t="s">
        <v>23</v>
      </c>
      <c r="E47260" t="b">
        <v>0</v>
      </c>
      <c r="F47260" t="b">
        <v>0</v>
      </c>
      <c r="G47260">
        <v>4</v>
      </c>
      <c r="H47260" t="b">
        <v>1</v>
      </c>
      <c r="I47260">
        <v>0</v>
      </c>
      <c r="J47260">
        <v>0</v>
      </c>
      <c r="K47260">
        <v>10</v>
      </c>
      <c r="L47260">
        <v>96</v>
      </c>
      <c r="M47260">
        <v>1</v>
      </c>
      <c r="N47260">
        <v>1.3682429739999999</v>
      </c>
      <c r="O47260">
        <v>0.89305559499999998</v>
      </c>
      <c r="P47260">
        <v>306.60964849999999</v>
      </c>
      <c r="Q47260">
        <v>6.7930726899999998</v>
      </c>
      <c r="R47260">
        <v>810.93022470000005</v>
      </c>
      <c r="S47260">
        <v>17.66820229</v>
      </c>
      <c r="T47260">
        <v>12.516529999999999</v>
      </c>
      <c r="U47260">
        <v>41.89472</v>
      </c>
      <c r="V47260" t="s">
        <v>25</v>
      </c>
    </row>
    <row r="47261" spans="1:22" x14ac:dyDescent="0.35">
      <c r="A47261" t="s">
        <v>35</v>
      </c>
      <c r="B47261">
        <v>3624</v>
      </c>
      <c r="C47261">
        <v>271.4329133</v>
      </c>
      <c r="D47261" t="s">
        <v>23</v>
      </c>
      <c r="E47261" t="b">
        <v>0</v>
      </c>
      <c r="F47261" t="b">
        <v>0</v>
      </c>
      <c r="G47261">
        <v>6</v>
      </c>
      <c r="H47261" t="b">
        <v>1</v>
      </c>
      <c r="I47261">
        <v>0</v>
      </c>
      <c r="J47261">
        <v>1</v>
      </c>
      <c r="K47261">
        <v>10</v>
      </c>
      <c r="L47261">
        <v>97</v>
      </c>
      <c r="M47261">
        <v>3</v>
      </c>
      <c r="N47261">
        <v>2.8510360189999999</v>
      </c>
      <c r="O47261">
        <v>0.35524342199999998</v>
      </c>
      <c r="P47261">
        <v>415.49877650000002</v>
      </c>
      <c r="Q47261">
        <v>9.2055595930000003</v>
      </c>
      <c r="R47261">
        <v>985.42314209999995</v>
      </c>
      <c r="S47261">
        <v>21.469979639999998</v>
      </c>
      <c r="T47261">
        <v>12.47377</v>
      </c>
      <c r="U47261">
        <v>41.915230000000001</v>
      </c>
      <c r="V47261" t="s">
        <v>25</v>
      </c>
    </row>
    <row r="47262" spans="1:22" x14ac:dyDescent="0.35">
      <c r="A47262" t="s">
        <v>35</v>
      </c>
      <c r="B47262">
        <v>3625</v>
      </c>
      <c r="C47262">
        <v>232.62338389999999</v>
      </c>
      <c r="D47262" t="s">
        <v>23</v>
      </c>
      <c r="E47262" t="b">
        <v>0</v>
      </c>
      <c r="F47262" t="b">
        <v>0</v>
      </c>
      <c r="G47262">
        <v>5</v>
      </c>
      <c r="H47262" t="b">
        <v>0</v>
      </c>
      <c r="I47262">
        <v>0</v>
      </c>
      <c r="J47262">
        <v>1</v>
      </c>
      <c r="K47262">
        <v>9</v>
      </c>
      <c r="L47262">
        <v>95</v>
      </c>
      <c r="M47262">
        <v>1</v>
      </c>
      <c r="N47262">
        <v>2.2398376770000001</v>
      </c>
      <c r="O47262">
        <v>0.52010220100000004</v>
      </c>
      <c r="P47262">
        <v>645.08654149999995</v>
      </c>
      <c r="Q47262">
        <v>14.292178310000001</v>
      </c>
      <c r="R47262">
        <v>1616.5235909999999</v>
      </c>
      <c r="S47262">
        <v>35.220127390000002</v>
      </c>
      <c r="T47262">
        <v>12.477</v>
      </c>
      <c r="U47262">
        <v>41.908000000000001</v>
      </c>
      <c r="V47262" t="s">
        <v>25</v>
      </c>
    </row>
    <row r="47263" spans="1:22" x14ac:dyDescent="0.35">
      <c r="A47263" t="s">
        <v>35</v>
      </c>
      <c r="B47263">
        <v>3626</v>
      </c>
      <c r="C47263">
        <v>134.19680640000001</v>
      </c>
      <c r="D47263" t="s">
        <v>21</v>
      </c>
      <c r="E47263" t="b">
        <v>0</v>
      </c>
      <c r="F47263" t="b">
        <v>1</v>
      </c>
      <c r="G47263">
        <v>2</v>
      </c>
      <c r="H47263" t="b">
        <v>0</v>
      </c>
      <c r="I47263">
        <v>0</v>
      </c>
      <c r="J47263">
        <v>0</v>
      </c>
      <c r="K47263">
        <v>10</v>
      </c>
      <c r="L47263">
        <v>100</v>
      </c>
      <c r="M47263">
        <v>1</v>
      </c>
      <c r="N47263">
        <v>5.3935898260000004</v>
      </c>
      <c r="O47263">
        <v>2.561335326</v>
      </c>
      <c r="P47263">
        <v>216.2377649</v>
      </c>
      <c r="Q47263">
        <v>4.7908435459999996</v>
      </c>
      <c r="R47263">
        <v>611.37927999999999</v>
      </c>
      <c r="S47263">
        <v>13.32047131</v>
      </c>
      <c r="T47263">
        <v>12.45251</v>
      </c>
      <c r="U47263">
        <v>41.869630000000001</v>
      </c>
      <c r="V47263" t="s">
        <v>25</v>
      </c>
    </row>
    <row r="47264" spans="1:22" x14ac:dyDescent="0.35">
      <c r="A47264" t="s">
        <v>35</v>
      </c>
      <c r="B47264">
        <v>3627</v>
      </c>
      <c r="C47264">
        <v>138.63886099999999</v>
      </c>
      <c r="D47264" t="s">
        <v>21</v>
      </c>
      <c r="E47264" t="b">
        <v>0</v>
      </c>
      <c r="F47264" t="b">
        <v>1</v>
      </c>
      <c r="G47264">
        <v>2</v>
      </c>
      <c r="H47264" t="b">
        <v>0</v>
      </c>
      <c r="I47264">
        <v>1</v>
      </c>
      <c r="J47264">
        <v>0</v>
      </c>
      <c r="K47264">
        <v>9</v>
      </c>
      <c r="L47264">
        <v>92</v>
      </c>
      <c r="M47264">
        <v>1</v>
      </c>
      <c r="N47264">
        <v>1.1188625400000001</v>
      </c>
      <c r="O47264">
        <v>0.370078399</v>
      </c>
      <c r="P47264">
        <v>549.97720900000002</v>
      </c>
      <c r="Q47264">
        <v>12.184988880000001</v>
      </c>
      <c r="R47264">
        <v>1091.8666350000001</v>
      </c>
      <c r="S47264">
        <v>23.789125120000001</v>
      </c>
      <c r="T47264">
        <v>12.50206</v>
      </c>
      <c r="U47264">
        <v>41.890799999999999</v>
      </c>
      <c r="V47264" t="s">
        <v>25</v>
      </c>
    </row>
    <row r="47265" spans="1:22" x14ac:dyDescent="0.35">
      <c r="A47265" t="s">
        <v>35</v>
      </c>
      <c r="B47265">
        <v>3628</v>
      </c>
      <c r="C47265">
        <v>161.78430320000001</v>
      </c>
      <c r="D47265" t="s">
        <v>23</v>
      </c>
      <c r="E47265" t="b">
        <v>0</v>
      </c>
      <c r="F47265" t="b">
        <v>0</v>
      </c>
      <c r="G47265">
        <v>2</v>
      </c>
      <c r="H47265" t="b">
        <v>0</v>
      </c>
      <c r="I47265">
        <v>0</v>
      </c>
      <c r="J47265">
        <v>0</v>
      </c>
      <c r="K47265">
        <v>10</v>
      </c>
      <c r="L47265">
        <v>94</v>
      </c>
      <c r="M47265">
        <v>1</v>
      </c>
      <c r="N47265">
        <v>2.8396257299999998</v>
      </c>
      <c r="O47265">
        <v>0.33880238499999998</v>
      </c>
      <c r="P47265">
        <v>231.00043009999999</v>
      </c>
      <c r="Q47265">
        <v>5.1179169379999996</v>
      </c>
      <c r="R47265">
        <v>641.57686750000005</v>
      </c>
      <c r="S47265">
        <v>13.978403480000001</v>
      </c>
      <c r="T47265">
        <v>12.522</v>
      </c>
      <c r="U47265">
        <v>41.88</v>
      </c>
      <c r="V47265" t="s">
        <v>25</v>
      </c>
    </row>
    <row r="47266" spans="1:22" x14ac:dyDescent="0.35">
      <c r="A47266" t="s">
        <v>35</v>
      </c>
      <c r="B47266">
        <v>3629</v>
      </c>
      <c r="C47266">
        <v>161.78430320000001</v>
      </c>
      <c r="D47266" t="s">
        <v>23</v>
      </c>
      <c r="E47266" t="b">
        <v>0</v>
      </c>
      <c r="F47266" t="b">
        <v>0</v>
      </c>
      <c r="G47266">
        <v>2</v>
      </c>
      <c r="H47266" t="b">
        <v>0</v>
      </c>
      <c r="I47266">
        <v>1</v>
      </c>
      <c r="J47266">
        <v>0</v>
      </c>
      <c r="K47266">
        <v>8</v>
      </c>
      <c r="L47266">
        <v>84</v>
      </c>
      <c r="M47266">
        <v>1</v>
      </c>
      <c r="N47266">
        <v>1.1784805620000001</v>
      </c>
      <c r="O47266">
        <v>0.31048262999999998</v>
      </c>
      <c r="P47266">
        <v>580.57752200000004</v>
      </c>
      <c r="Q47266">
        <v>12.862952379999999</v>
      </c>
      <c r="R47266">
        <v>1070.9038860000001</v>
      </c>
      <c r="S47266">
        <v>23.33239768</v>
      </c>
      <c r="T47266">
        <v>12.502789999999999</v>
      </c>
      <c r="U47266">
        <v>41.890270000000001</v>
      </c>
      <c r="V47266" t="s">
        <v>25</v>
      </c>
    </row>
    <row r="47267" spans="1:22" x14ac:dyDescent="0.35">
      <c r="A47267" t="s">
        <v>35</v>
      </c>
      <c r="B47267">
        <v>3630</v>
      </c>
      <c r="C47267">
        <v>167.6291118</v>
      </c>
      <c r="D47267" t="s">
        <v>23</v>
      </c>
      <c r="E47267" t="b">
        <v>0</v>
      </c>
      <c r="F47267" t="b">
        <v>0</v>
      </c>
      <c r="G47267">
        <v>2</v>
      </c>
      <c r="H47267" t="b">
        <v>0</v>
      </c>
      <c r="I47267">
        <v>1</v>
      </c>
      <c r="J47267">
        <v>0</v>
      </c>
      <c r="K47267">
        <v>9</v>
      </c>
      <c r="L47267">
        <v>90</v>
      </c>
      <c r="M47267">
        <v>1</v>
      </c>
      <c r="N47267">
        <v>1.1652982650000001</v>
      </c>
      <c r="O47267">
        <v>0.22473115900000001</v>
      </c>
      <c r="P47267">
        <v>1075.6357170000001</v>
      </c>
      <c r="Q47267">
        <v>23.831186160000001</v>
      </c>
      <c r="R47267">
        <v>1432.283263</v>
      </c>
      <c r="S47267">
        <v>31.205977600000001</v>
      </c>
      <c r="T47267">
        <v>12.492889999999999</v>
      </c>
      <c r="U47267">
        <v>41.893050000000002</v>
      </c>
      <c r="V47267" t="s">
        <v>25</v>
      </c>
    </row>
    <row r="47268" spans="1:22" x14ac:dyDescent="0.35">
      <c r="A47268" t="s">
        <v>35</v>
      </c>
      <c r="B47268">
        <v>3631</v>
      </c>
      <c r="C47268">
        <v>92.347976529999997</v>
      </c>
      <c r="D47268" t="s">
        <v>21</v>
      </c>
      <c r="E47268" t="b">
        <v>0</v>
      </c>
      <c r="F47268" t="b">
        <v>1</v>
      </c>
      <c r="G47268">
        <v>2</v>
      </c>
      <c r="H47268" t="b">
        <v>0</v>
      </c>
      <c r="I47268">
        <v>1</v>
      </c>
      <c r="J47268">
        <v>0</v>
      </c>
      <c r="K47268">
        <v>10</v>
      </c>
      <c r="L47268">
        <v>97</v>
      </c>
      <c r="M47268">
        <v>1</v>
      </c>
      <c r="N47268">
        <v>4.3290415260000001</v>
      </c>
      <c r="O47268">
        <v>0.29226865099999999</v>
      </c>
      <c r="P47268">
        <v>167.3355478</v>
      </c>
      <c r="Q47268">
        <v>3.707393245</v>
      </c>
      <c r="R47268">
        <v>479.85602110000002</v>
      </c>
      <c r="S47268">
        <v>10.454898569999999</v>
      </c>
      <c r="T47268">
        <v>12.532220000000001</v>
      </c>
      <c r="U47268">
        <v>41.868980000000001</v>
      </c>
      <c r="V47268" t="s">
        <v>25</v>
      </c>
    </row>
    <row r="47269" spans="1:22" x14ac:dyDescent="0.35">
      <c r="A47269" t="s">
        <v>35</v>
      </c>
      <c r="B47269">
        <v>3632</v>
      </c>
      <c r="C47269">
        <v>300.42316410000001</v>
      </c>
      <c r="D47269" t="s">
        <v>21</v>
      </c>
      <c r="E47269" t="b">
        <v>0</v>
      </c>
      <c r="F47269" t="b">
        <v>1</v>
      </c>
      <c r="G47269">
        <v>2</v>
      </c>
      <c r="H47269" t="b">
        <v>0</v>
      </c>
      <c r="I47269">
        <v>0</v>
      </c>
      <c r="J47269">
        <v>1</v>
      </c>
      <c r="K47269">
        <v>10</v>
      </c>
      <c r="L47269">
        <v>92</v>
      </c>
      <c r="M47269">
        <v>1</v>
      </c>
      <c r="N47269">
        <v>2.1711935160000002</v>
      </c>
      <c r="O47269">
        <v>0.81034068500000001</v>
      </c>
      <c r="P47269">
        <v>1064.184538</v>
      </c>
      <c r="Q47269">
        <v>23.577480220000002</v>
      </c>
      <c r="R47269">
        <v>2201.214786</v>
      </c>
      <c r="S47269">
        <v>47.95913006</v>
      </c>
      <c r="T47269">
        <v>12.476089999999999</v>
      </c>
      <c r="U47269">
        <v>41.901240000000001</v>
      </c>
      <c r="V47269" t="s">
        <v>25</v>
      </c>
    </row>
    <row r="47270" spans="1:22" x14ac:dyDescent="0.35">
      <c r="A47270" t="s">
        <v>35</v>
      </c>
      <c r="B47270">
        <v>3633</v>
      </c>
      <c r="C47270">
        <v>381.31531569999999</v>
      </c>
      <c r="D47270" t="s">
        <v>21</v>
      </c>
      <c r="E47270" t="b">
        <v>0</v>
      </c>
      <c r="F47270" t="b">
        <v>1</v>
      </c>
      <c r="G47270">
        <v>3</v>
      </c>
      <c r="H47270" t="b">
        <v>0</v>
      </c>
      <c r="I47270">
        <v>0</v>
      </c>
      <c r="J47270">
        <v>1</v>
      </c>
      <c r="K47270">
        <v>9</v>
      </c>
      <c r="L47270">
        <v>100</v>
      </c>
      <c r="M47270">
        <v>1</v>
      </c>
      <c r="N47270">
        <v>2.302923249</v>
      </c>
      <c r="O47270">
        <v>0.91608669300000001</v>
      </c>
      <c r="P47270">
        <v>1030.670813</v>
      </c>
      <c r="Q47270">
        <v>22.834968790000001</v>
      </c>
      <c r="R47270">
        <v>2108.4476730000001</v>
      </c>
      <c r="S47270">
        <v>45.937959730000003</v>
      </c>
      <c r="T47270">
        <v>12.474500000000001</v>
      </c>
      <c r="U47270">
        <v>41.901119999999999</v>
      </c>
      <c r="V47270" t="s">
        <v>25</v>
      </c>
    </row>
    <row r="47271" spans="1:22" x14ac:dyDescent="0.35">
      <c r="A47271" t="s">
        <v>35</v>
      </c>
      <c r="B47271">
        <v>3634</v>
      </c>
      <c r="C47271">
        <v>439.06202510000003</v>
      </c>
      <c r="D47271" t="s">
        <v>21</v>
      </c>
      <c r="E47271" t="b">
        <v>0</v>
      </c>
      <c r="F47271" t="b">
        <v>1</v>
      </c>
      <c r="G47271">
        <v>4</v>
      </c>
      <c r="H47271" t="b">
        <v>0</v>
      </c>
      <c r="I47271">
        <v>0</v>
      </c>
      <c r="J47271">
        <v>1</v>
      </c>
      <c r="K47271">
        <v>10</v>
      </c>
      <c r="L47271">
        <v>94</v>
      </c>
      <c r="M47271">
        <v>1</v>
      </c>
      <c r="N47271">
        <v>2.1875402990000001</v>
      </c>
      <c r="O47271">
        <v>0.86947111399999999</v>
      </c>
      <c r="P47271">
        <v>1178.7149449999999</v>
      </c>
      <c r="Q47271">
        <v>26.114952150000001</v>
      </c>
      <c r="R47271">
        <v>2942.1993550000002</v>
      </c>
      <c r="S47271">
        <v>64.103386209999996</v>
      </c>
      <c r="T47271">
        <v>12.47589</v>
      </c>
      <c r="U47271">
        <v>41.900649999999999</v>
      </c>
      <c r="V47271" t="s">
        <v>25</v>
      </c>
    </row>
    <row r="47272" spans="1:22" x14ac:dyDescent="0.35">
      <c r="A47272" t="s">
        <v>35</v>
      </c>
      <c r="B47272">
        <v>3635</v>
      </c>
      <c r="C47272">
        <v>381.31531569999999</v>
      </c>
      <c r="D47272" t="s">
        <v>21</v>
      </c>
      <c r="E47272" t="b">
        <v>0</v>
      </c>
      <c r="F47272" t="b">
        <v>1</v>
      </c>
      <c r="G47272">
        <v>3</v>
      </c>
      <c r="H47272" t="b">
        <v>0</v>
      </c>
      <c r="I47272">
        <v>0</v>
      </c>
      <c r="J47272">
        <v>1</v>
      </c>
      <c r="K47272">
        <v>10</v>
      </c>
      <c r="L47272">
        <v>100</v>
      </c>
      <c r="M47272">
        <v>1</v>
      </c>
      <c r="N47272">
        <v>2.31489302</v>
      </c>
      <c r="O47272">
        <v>0.97585806500000005</v>
      </c>
      <c r="P47272">
        <v>1157.0673939999999</v>
      </c>
      <c r="Q47272">
        <v>25.635341069999999</v>
      </c>
      <c r="R47272">
        <v>2163.2177839999999</v>
      </c>
      <c r="S47272">
        <v>47.131267579999999</v>
      </c>
      <c r="T47272">
        <v>12.474360000000001</v>
      </c>
      <c r="U47272">
        <v>41.90043</v>
      </c>
      <c r="V47272" t="s">
        <v>25</v>
      </c>
    </row>
    <row r="47273" spans="1:22" x14ac:dyDescent="0.35">
      <c r="A47273" t="s">
        <v>35</v>
      </c>
      <c r="B47273">
        <v>3636</v>
      </c>
      <c r="C47273">
        <v>381.31531569999999</v>
      </c>
      <c r="D47273" t="s">
        <v>21</v>
      </c>
      <c r="E47273" t="b">
        <v>0</v>
      </c>
      <c r="F47273" t="b">
        <v>1</v>
      </c>
      <c r="G47273">
        <v>3</v>
      </c>
      <c r="H47273" t="b">
        <v>0</v>
      </c>
      <c r="I47273">
        <v>0</v>
      </c>
      <c r="J47273">
        <v>1</v>
      </c>
      <c r="K47273">
        <v>10</v>
      </c>
      <c r="L47273">
        <v>100</v>
      </c>
      <c r="M47273">
        <v>1</v>
      </c>
      <c r="N47273">
        <v>2.1914360240000001</v>
      </c>
      <c r="O47273">
        <v>0.89495172300000003</v>
      </c>
      <c r="P47273">
        <v>1251.4697940000001</v>
      </c>
      <c r="Q47273">
        <v>27.726868100000001</v>
      </c>
      <c r="R47273">
        <v>2438.7410629999999</v>
      </c>
      <c r="S47273">
        <v>53.134251399999997</v>
      </c>
      <c r="T47273">
        <v>12.475849999999999</v>
      </c>
      <c r="U47273">
        <v>41.900370000000002</v>
      </c>
      <c r="V47273" t="s">
        <v>25</v>
      </c>
    </row>
    <row r="47274" spans="1:22" x14ac:dyDescent="0.35">
      <c r="A47274" t="s">
        <v>35</v>
      </c>
      <c r="B47274">
        <v>3637</v>
      </c>
      <c r="C47274">
        <v>93.516938260000003</v>
      </c>
      <c r="D47274" t="s">
        <v>21</v>
      </c>
      <c r="E47274" t="b">
        <v>0</v>
      </c>
      <c r="F47274" t="b">
        <v>1</v>
      </c>
      <c r="G47274">
        <v>2</v>
      </c>
      <c r="H47274" t="b">
        <v>0</v>
      </c>
      <c r="I47274">
        <v>0</v>
      </c>
      <c r="J47274">
        <v>1</v>
      </c>
      <c r="K47274">
        <v>9</v>
      </c>
      <c r="L47274">
        <v>92</v>
      </c>
      <c r="M47274">
        <v>1</v>
      </c>
      <c r="N47274">
        <v>1.4024861420000001</v>
      </c>
      <c r="O47274">
        <v>0.21433463899999999</v>
      </c>
      <c r="P47274">
        <v>409.28288609999998</v>
      </c>
      <c r="Q47274">
        <v>9.0678437869999993</v>
      </c>
      <c r="R47274">
        <v>1107.5383380000001</v>
      </c>
      <c r="S47274">
        <v>24.130573519999999</v>
      </c>
      <c r="T47274">
        <v>12.507999999999999</v>
      </c>
      <c r="U47274">
        <v>41.889000000000003</v>
      </c>
      <c r="V47274" t="s">
        <v>25</v>
      </c>
    </row>
    <row r="47275" spans="1:22" x14ac:dyDescent="0.35">
      <c r="A47275" t="s">
        <v>35</v>
      </c>
      <c r="B47275">
        <v>3638</v>
      </c>
      <c r="C47275">
        <v>157.1084563</v>
      </c>
      <c r="D47275" t="s">
        <v>23</v>
      </c>
      <c r="E47275" t="b">
        <v>0</v>
      </c>
      <c r="F47275" t="b">
        <v>0</v>
      </c>
      <c r="G47275">
        <v>4</v>
      </c>
      <c r="H47275" t="b">
        <v>0</v>
      </c>
      <c r="I47275">
        <v>0</v>
      </c>
      <c r="J47275">
        <v>0</v>
      </c>
      <c r="K47275">
        <v>10</v>
      </c>
      <c r="L47275">
        <v>94</v>
      </c>
      <c r="M47275">
        <v>1</v>
      </c>
      <c r="N47275">
        <v>4.3647843249999996</v>
      </c>
      <c r="O47275">
        <v>0.35130085799999999</v>
      </c>
      <c r="P47275">
        <v>165.646297</v>
      </c>
      <c r="Q47275">
        <v>3.6699671450000002</v>
      </c>
      <c r="R47275">
        <v>475.11039260000001</v>
      </c>
      <c r="S47275">
        <v>10.35150284</v>
      </c>
      <c r="T47275">
        <v>12.532999999999999</v>
      </c>
      <c r="U47275">
        <v>41.869</v>
      </c>
      <c r="V47275" t="s">
        <v>25</v>
      </c>
    </row>
    <row r="47276" spans="1:22" x14ac:dyDescent="0.35">
      <c r="A47276" t="s">
        <v>35</v>
      </c>
      <c r="B47276">
        <v>3639</v>
      </c>
      <c r="C47276">
        <v>147.99055480000001</v>
      </c>
      <c r="D47276" t="s">
        <v>21</v>
      </c>
      <c r="E47276" t="b">
        <v>0</v>
      </c>
      <c r="F47276" t="b">
        <v>1</v>
      </c>
      <c r="G47276">
        <v>2</v>
      </c>
      <c r="H47276" t="b">
        <v>0</v>
      </c>
      <c r="I47276">
        <v>1</v>
      </c>
      <c r="J47276">
        <v>0</v>
      </c>
      <c r="K47276">
        <v>10</v>
      </c>
      <c r="L47276">
        <v>95</v>
      </c>
      <c r="M47276">
        <v>1</v>
      </c>
      <c r="N47276">
        <v>6.8744889049999998</v>
      </c>
      <c r="O47276">
        <v>0.70984237800000005</v>
      </c>
      <c r="P47276">
        <v>107.8886084</v>
      </c>
      <c r="Q47276">
        <v>2.3903199480000001</v>
      </c>
      <c r="R47276">
        <v>327.90277329999998</v>
      </c>
      <c r="S47276">
        <v>7.1442059410000001</v>
      </c>
      <c r="T47276">
        <v>12.56677</v>
      </c>
      <c r="U47276">
        <v>41.862079999999999</v>
      </c>
      <c r="V47276" t="s">
        <v>25</v>
      </c>
    </row>
    <row r="47277" spans="1:22" x14ac:dyDescent="0.35">
      <c r="A47277" t="s">
        <v>35</v>
      </c>
      <c r="B47277">
        <v>3640</v>
      </c>
      <c r="C47277">
        <v>100.5307086</v>
      </c>
      <c r="D47277" t="s">
        <v>21</v>
      </c>
      <c r="E47277" t="b">
        <v>0</v>
      </c>
      <c r="F47277" t="b">
        <v>1</v>
      </c>
      <c r="G47277">
        <v>2</v>
      </c>
      <c r="H47277" t="b">
        <v>0</v>
      </c>
      <c r="I47277">
        <v>1</v>
      </c>
      <c r="J47277">
        <v>0</v>
      </c>
      <c r="K47277">
        <v>9</v>
      </c>
      <c r="L47277">
        <v>90</v>
      </c>
      <c r="M47277">
        <v>1</v>
      </c>
      <c r="N47277">
        <v>4.0423802660000003</v>
      </c>
      <c r="O47277">
        <v>1.1878071720000001</v>
      </c>
      <c r="P47277">
        <v>303.3652313</v>
      </c>
      <c r="Q47277">
        <v>6.7211911879999997</v>
      </c>
      <c r="R47277">
        <v>852.54998809999995</v>
      </c>
      <c r="S47277">
        <v>18.574995959999999</v>
      </c>
      <c r="T47277">
        <v>12.468</v>
      </c>
      <c r="U47277">
        <v>41.875</v>
      </c>
      <c r="V47277" t="s">
        <v>25</v>
      </c>
    </row>
    <row r="47278" spans="1:22" x14ac:dyDescent="0.35">
      <c r="A47278" t="s">
        <v>35</v>
      </c>
      <c r="B47278">
        <v>3641</v>
      </c>
      <c r="C47278">
        <v>118.0651345</v>
      </c>
      <c r="D47278" t="s">
        <v>21</v>
      </c>
      <c r="E47278" t="b">
        <v>0</v>
      </c>
      <c r="F47278" t="b">
        <v>1</v>
      </c>
      <c r="G47278">
        <v>3</v>
      </c>
      <c r="H47278" t="b">
        <v>1</v>
      </c>
      <c r="I47278">
        <v>1</v>
      </c>
      <c r="J47278">
        <v>0</v>
      </c>
      <c r="K47278">
        <v>10</v>
      </c>
      <c r="L47278">
        <v>95</v>
      </c>
      <c r="M47278">
        <v>1</v>
      </c>
      <c r="N47278">
        <v>5.028130998</v>
      </c>
      <c r="O47278">
        <v>1.560118551</v>
      </c>
      <c r="P47278">
        <v>222.86172920000001</v>
      </c>
      <c r="Q47278">
        <v>4.937600411</v>
      </c>
      <c r="R47278">
        <v>619.06435490000001</v>
      </c>
      <c r="S47278">
        <v>13.487910449999999</v>
      </c>
      <c r="T47278">
        <v>12.464320000000001</v>
      </c>
      <c r="U47278">
        <v>41.865580000000001</v>
      </c>
      <c r="V47278" t="s">
        <v>25</v>
      </c>
    </row>
    <row r="47279" spans="1:22" x14ac:dyDescent="0.35">
      <c r="A47279" t="s">
        <v>35</v>
      </c>
      <c r="B47279">
        <v>3642</v>
      </c>
      <c r="C47279">
        <v>201.06141719999999</v>
      </c>
      <c r="D47279" t="s">
        <v>23</v>
      </c>
      <c r="E47279" t="b">
        <v>0</v>
      </c>
      <c r="F47279" t="b">
        <v>0</v>
      </c>
      <c r="G47279">
        <v>4</v>
      </c>
      <c r="H47279" t="b">
        <v>0</v>
      </c>
      <c r="I47279">
        <v>0</v>
      </c>
      <c r="J47279">
        <v>0</v>
      </c>
      <c r="K47279">
        <v>9</v>
      </c>
      <c r="L47279">
        <v>95</v>
      </c>
      <c r="M47279">
        <v>1</v>
      </c>
      <c r="N47279">
        <v>1.868698253</v>
      </c>
      <c r="O47279">
        <v>0.47746715899999997</v>
      </c>
      <c r="P47279">
        <v>273.9637717</v>
      </c>
      <c r="Q47279">
        <v>6.069788816</v>
      </c>
      <c r="R47279">
        <v>709.85006499999997</v>
      </c>
      <c r="S47279">
        <v>15.46591083</v>
      </c>
      <c r="T47279">
        <v>12.52013</v>
      </c>
      <c r="U47279">
        <v>41.890650000000001</v>
      </c>
      <c r="V47279" t="s">
        <v>25</v>
      </c>
    </row>
    <row r="47280" spans="1:22" x14ac:dyDescent="0.35">
      <c r="A47280" t="s">
        <v>35</v>
      </c>
      <c r="B47280">
        <v>3643</v>
      </c>
      <c r="C47280">
        <v>155.9394945</v>
      </c>
      <c r="D47280" t="s">
        <v>21</v>
      </c>
      <c r="E47280" t="b">
        <v>0</v>
      </c>
      <c r="F47280" t="b">
        <v>1</v>
      </c>
      <c r="G47280">
        <v>2</v>
      </c>
      <c r="H47280" t="b">
        <v>0</v>
      </c>
      <c r="I47280">
        <v>0</v>
      </c>
      <c r="J47280">
        <v>1</v>
      </c>
      <c r="K47280">
        <v>9</v>
      </c>
      <c r="L47280">
        <v>93</v>
      </c>
      <c r="M47280">
        <v>1</v>
      </c>
      <c r="N47280">
        <v>0.24261829700000001</v>
      </c>
      <c r="O47280">
        <v>0.19456456699999999</v>
      </c>
      <c r="P47280">
        <v>587.34885469999995</v>
      </c>
      <c r="Q47280">
        <v>13.01297426</v>
      </c>
      <c r="R47280">
        <v>1453.697306</v>
      </c>
      <c r="S47280">
        <v>31.672537640000002</v>
      </c>
      <c r="T47280">
        <v>12.49959</v>
      </c>
      <c r="U47280">
        <v>41.89996</v>
      </c>
      <c r="V47280" t="s">
        <v>25</v>
      </c>
    </row>
    <row r="47281" spans="1:22" x14ac:dyDescent="0.35">
      <c r="A47281" t="s">
        <v>35</v>
      </c>
      <c r="B47281">
        <v>3644</v>
      </c>
      <c r="C47281">
        <v>166.6939424</v>
      </c>
      <c r="D47281" t="s">
        <v>21</v>
      </c>
      <c r="E47281" t="b">
        <v>0</v>
      </c>
      <c r="F47281" t="b">
        <v>1</v>
      </c>
      <c r="G47281">
        <v>2</v>
      </c>
      <c r="H47281" t="b">
        <v>0</v>
      </c>
      <c r="I47281">
        <v>0</v>
      </c>
      <c r="J47281">
        <v>1</v>
      </c>
      <c r="K47281">
        <v>10</v>
      </c>
      <c r="L47281">
        <v>95</v>
      </c>
      <c r="M47281">
        <v>1</v>
      </c>
      <c r="N47281">
        <v>1.3881194400000001</v>
      </c>
      <c r="O47281">
        <v>0.23703954599999999</v>
      </c>
      <c r="P47281">
        <v>1469.16831</v>
      </c>
      <c r="Q47281">
        <v>32.550075219999997</v>
      </c>
      <c r="R47281">
        <v>1769.946236</v>
      </c>
      <c r="S47281">
        <v>38.562834610000003</v>
      </c>
      <c r="T47281">
        <v>12.494</v>
      </c>
      <c r="U47281">
        <v>41.89</v>
      </c>
      <c r="V47281" t="s">
        <v>25</v>
      </c>
    </row>
    <row r="47282" spans="1:22" x14ac:dyDescent="0.35">
      <c r="A47282" t="s">
        <v>35</v>
      </c>
      <c r="B47282">
        <v>3645</v>
      </c>
      <c r="C47282">
        <v>166.46015009999999</v>
      </c>
      <c r="D47282" t="s">
        <v>21</v>
      </c>
      <c r="E47282" t="b">
        <v>0</v>
      </c>
      <c r="F47282" t="b">
        <v>1</v>
      </c>
      <c r="G47282">
        <v>2</v>
      </c>
      <c r="H47282" t="b">
        <v>0</v>
      </c>
      <c r="I47282">
        <v>0</v>
      </c>
      <c r="J47282">
        <v>1</v>
      </c>
      <c r="K47282">
        <v>9</v>
      </c>
      <c r="L47282">
        <v>94</v>
      </c>
      <c r="M47282">
        <v>1</v>
      </c>
      <c r="N47282">
        <v>0.21051689200000001</v>
      </c>
      <c r="O47282">
        <v>0.19222303900000001</v>
      </c>
      <c r="P47282">
        <v>580.33185600000002</v>
      </c>
      <c r="Q47282">
        <v>12.857509540000001</v>
      </c>
      <c r="R47282">
        <v>1459.6952550000001</v>
      </c>
      <c r="S47282">
        <v>31.803218409999999</v>
      </c>
      <c r="T47282">
        <v>12.500109999999999</v>
      </c>
      <c r="U47282">
        <v>41.899850000000001</v>
      </c>
      <c r="V47282" t="s">
        <v>25</v>
      </c>
    </row>
    <row r="47283" spans="1:22" x14ac:dyDescent="0.35">
      <c r="A47283" t="s">
        <v>35</v>
      </c>
      <c r="B47283">
        <v>3646</v>
      </c>
      <c r="C47283">
        <v>309.54106560000002</v>
      </c>
      <c r="D47283" t="s">
        <v>23</v>
      </c>
      <c r="E47283" t="b">
        <v>0</v>
      </c>
      <c r="F47283" t="b">
        <v>0</v>
      </c>
      <c r="G47283">
        <v>4</v>
      </c>
      <c r="H47283" t="b">
        <v>1</v>
      </c>
      <c r="I47283">
        <v>0</v>
      </c>
      <c r="J47283">
        <v>0</v>
      </c>
      <c r="K47283">
        <v>10</v>
      </c>
      <c r="L47283">
        <v>93</v>
      </c>
      <c r="M47283">
        <v>2</v>
      </c>
      <c r="N47283">
        <v>1.1320933449999999</v>
      </c>
      <c r="O47283">
        <v>0.76061318600000005</v>
      </c>
      <c r="P47283">
        <v>487.14709690000001</v>
      </c>
      <c r="Q47283">
        <v>10.7929599</v>
      </c>
      <c r="R47283">
        <v>1192.9046800000001</v>
      </c>
      <c r="S47283">
        <v>25.990499</v>
      </c>
      <c r="T47283">
        <v>12.494540000000001</v>
      </c>
      <c r="U47283">
        <v>41.909280000000003</v>
      </c>
      <c r="V47283" t="s">
        <v>25</v>
      </c>
    </row>
    <row r="47284" spans="1:22" x14ac:dyDescent="0.35">
      <c r="A47284" t="s">
        <v>35</v>
      </c>
      <c r="B47284">
        <v>3647</v>
      </c>
      <c r="C47284">
        <v>231.22062980000001</v>
      </c>
      <c r="D47284" t="s">
        <v>23</v>
      </c>
      <c r="E47284" t="b">
        <v>0</v>
      </c>
      <c r="F47284" t="b">
        <v>0</v>
      </c>
      <c r="G47284">
        <v>6</v>
      </c>
      <c r="H47284" t="b">
        <v>1</v>
      </c>
      <c r="I47284">
        <v>1</v>
      </c>
      <c r="J47284">
        <v>0</v>
      </c>
      <c r="K47284">
        <v>10</v>
      </c>
      <c r="L47284">
        <v>98</v>
      </c>
      <c r="M47284">
        <v>2</v>
      </c>
      <c r="N47284">
        <v>1.9865643630000001</v>
      </c>
      <c r="O47284">
        <v>0.41586132100000001</v>
      </c>
      <c r="P47284">
        <v>384.14606959999998</v>
      </c>
      <c r="Q47284">
        <v>8.5109264729999996</v>
      </c>
      <c r="R47284">
        <v>827.89143890000003</v>
      </c>
      <c r="S47284">
        <v>18.037745999999999</v>
      </c>
      <c r="T47284">
        <v>12.50609</v>
      </c>
      <c r="U47284">
        <v>41.883220000000001</v>
      </c>
      <c r="V47284" t="s">
        <v>25</v>
      </c>
    </row>
    <row r="47285" spans="1:22" x14ac:dyDescent="0.35">
      <c r="A47285" t="s">
        <v>35</v>
      </c>
      <c r="B47285">
        <v>3648</v>
      </c>
      <c r="C47285">
        <v>219.7648049</v>
      </c>
      <c r="D47285" t="s">
        <v>23</v>
      </c>
      <c r="E47285" t="b">
        <v>0</v>
      </c>
      <c r="F47285" t="b">
        <v>0</v>
      </c>
      <c r="G47285">
        <v>2</v>
      </c>
      <c r="H47285" t="b">
        <v>0</v>
      </c>
      <c r="I47285">
        <v>1</v>
      </c>
      <c r="J47285">
        <v>0</v>
      </c>
      <c r="K47285">
        <v>10</v>
      </c>
      <c r="L47285">
        <v>92</v>
      </c>
      <c r="M47285">
        <v>1</v>
      </c>
      <c r="N47285">
        <v>5.4139624350000002</v>
      </c>
      <c r="O47285">
        <v>0.183456914</v>
      </c>
      <c r="P47285">
        <v>194.66512650000001</v>
      </c>
      <c r="Q47285">
        <v>4.3128921780000002</v>
      </c>
      <c r="R47285">
        <v>536.83510709999996</v>
      </c>
      <c r="S47285">
        <v>11.696334630000001</v>
      </c>
      <c r="T47285">
        <v>12.47992</v>
      </c>
      <c r="U47285">
        <v>41.855080000000001</v>
      </c>
      <c r="V47285" t="s">
        <v>25</v>
      </c>
    </row>
    <row r="47286" spans="1:22" x14ac:dyDescent="0.35">
      <c r="A47286" t="s">
        <v>35</v>
      </c>
      <c r="B47286">
        <v>3649</v>
      </c>
      <c r="C47286">
        <v>199.42487080000001</v>
      </c>
      <c r="D47286" t="s">
        <v>23</v>
      </c>
      <c r="E47286" t="b">
        <v>0</v>
      </c>
      <c r="F47286" t="b">
        <v>0</v>
      </c>
      <c r="G47286">
        <v>2</v>
      </c>
      <c r="H47286" t="b">
        <v>0</v>
      </c>
      <c r="I47286">
        <v>0</v>
      </c>
      <c r="J47286">
        <v>1</v>
      </c>
      <c r="K47286">
        <v>8</v>
      </c>
      <c r="L47286">
        <v>100</v>
      </c>
      <c r="M47286">
        <v>0</v>
      </c>
      <c r="N47286">
        <v>0.94929229999999998</v>
      </c>
      <c r="O47286">
        <v>0.97306128300000005</v>
      </c>
      <c r="P47286">
        <v>326.84296999999998</v>
      </c>
      <c r="Q47286">
        <v>7.2413508980000003</v>
      </c>
      <c r="R47286">
        <v>893.5534801</v>
      </c>
      <c r="S47286">
        <v>19.468362580000001</v>
      </c>
      <c r="T47286">
        <v>12.513629999999999</v>
      </c>
      <c r="U47286">
        <v>41.900030000000001</v>
      </c>
      <c r="V47286" t="s">
        <v>25</v>
      </c>
    </row>
    <row r="47287" spans="1:22" x14ac:dyDescent="0.35">
      <c r="A47287" t="s">
        <v>35</v>
      </c>
      <c r="B47287">
        <v>3650</v>
      </c>
      <c r="C47287">
        <v>265.82189699999998</v>
      </c>
      <c r="D47287" t="s">
        <v>23</v>
      </c>
      <c r="E47287" t="b">
        <v>0</v>
      </c>
      <c r="F47287" t="b">
        <v>0</v>
      </c>
      <c r="G47287">
        <v>4</v>
      </c>
      <c r="H47287" t="b">
        <v>0</v>
      </c>
      <c r="I47287">
        <v>1</v>
      </c>
      <c r="J47287">
        <v>0</v>
      </c>
      <c r="K47287">
        <v>9</v>
      </c>
      <c r="L47287">
        <v>97</v>
      </c>
      <c r="M47287">
        <v>1</v>
      </c>
      <c r="N47287">
        <v>5.4139967660000003</v>
      </c>
      <c r="O47287">
        <v>6.2421720999999999E-2</v>
      </c>
      <c r="P47287">
        <v>203.3021651</v>
      </c>
      <c r="Q47287">
        <v>4.5042495970000003</v>
      </c>
      <c r="R47287">
        <v>533.06986210000002</v>
      </c>
      <c r="S47287">
        <v>11.61429907</v>
      </c>
      <c r="T47287">
        <v>12.47763</v>
      </c>
      <c r="U47287">
        <v>41.855739999999997</v>
      </c>
      <c r="V47287" t="s">
        <v>25</v>
      </c>
    </row>
    <row r="47288" spans="1:22" x14ac:dyDescent="0.35">
      <c r="A47288" t="s">
        <v>35</v>
      </c>
      <c r="B47288">
        <v>3651</v>
      </c>
      <c r="C47288">
        <v>87.672129609999999</v>
      </c>
      <c r="D47288" t="s">
        <v>21</v>
      </c>
      <c r="E47288" t="b">
        <v>0</v>
      </c>
      <c r="F47288" t="b">
        <v>1</v>
      </c>
      <c r="G47288">
        <v>2</v>
      </c>
      <c r="H47288" t="b">
        <v>0</v>
      </c>
      <c r="I47288">
        <v>0</v>
      </c>
      <c r="J47288">
        <v>0</v>
      </c>
      <c r="K47288">
        <v>9</v>
      </c>
      <c r="L47288">
        <v>89</v>
      </c>
      <c r="M47288">
        <v>1</v>
      </c>
      <c r="N47288">
        <v>5.9678412180000002</v>
      </c>
      <c r="O47288">
        <v>0.24386153699999999</v>
      </c>
      <c r="P47288">
        <v>125.0756744</v>
      </c>
      <c r="Q47288">
        <v>2.771107014</v>
      </c>
      <c r="R47288">
        <v>427.04667389999997</v>
      </c>
      <c r="S47288">
        <v>9.3043110139999996</v>
      </c>
      <c r="T47288">
        <v>12.55025</v>
      </c>
      <c r="U47288">
        <v>41.860880000000002</v>
      </c>
      <c r="V47288" t="s">
        <v>25</v>
      </c>
    </row>
    <row r="47289" spans="1:22" x14ac:dyDescent="0.35">
      <c r="A47289" t="s">
        <v>35</v>
      </c>
      <c r="B47289">
        <v>3652</v>
      </c>
      <c r="C47289">
        <v>230.98683750000001</v>
      </c>
      <c r="D47289" t="s">
        <v>23</v>
      </c>
      <c r="E47289" t="b">
        <v>0</v>
      </c>
      <c r="F47289" t="b">
        <v>0</v>
      </c>
      <c r="G47289">
        <v>4</v>
      </c>
      <c r="H47289" t="b">
        <v>0</v>
      </c>
      <c r="I47289">
        <v>1</v>
      </c>
      <c r="J47289">
        <v>0</v>
      </c>
      <c r="K47289">
        <v>10</v>
      </c>
      <c r="L47289">
        <v>100</v>
      </c>
      <c r="M47289">
        <v>1</v>
      </c>
      <c r="N47289">
        <v>4.1234227719999996</v>
      </c>
      <c r="O47289">
        <v>1.321027223</v>
      </c>
      <c r="P47289">
        <v>298.93238430000002</v>
      </c>
      <c r="Q47289">
        <v>6.6229794980000003</v>
      </c>
      <c r="R47289">
        <v>851.97303710000006</v>
      </c>
      <c r="S47289">
        <v>18.562425600000001</v>
      </c>
      <c r="T47289">
        <v>12.466379999999999</v>
      </c>
      <c r="U47289">
        <v>41.875190000000003</v>
      </c>
      <c r="V47289" t="s">
        <v>25</v>
      </c>
    </row>
    <row r="47290" spans="1:22" x14ac:dyDescent="0.35">
      <c r="A47290" t="s">
        <v>35</v>
      </c>
      <c r="B47290">
        <v>3653</v>
      </c>
      <c r="C47290">
        <v>184.9297454</v>
      </c>
      <c r="D47290" t="s">
        <v>23</v>
      </c>
      <c r="E47290" t="b">
        <v>0</v>
      </c>
      <c r="F47290" t="b">
        <v>0</v>
      </c>
      <c r="G47290">
        <v>2</v>
      </c>
      <c r="H47290" t="b">
        <v>0</v>
      </c>
      <c r="I47290">
        <v>0</v>
      </c>
      <c r="J47290">
        <v>0</v>
      </c>
      <c r="K47290">
        <v>9</v>
      </c>
      <c r="L47290">
        <v>89</v>
      </c>
      <c r="M47290">
        <v>1</v>
      </c>
      <c r="N47290">
        <v>0.606836504</v>
      </c>
      <c r="O47290">
        <v>0.28442959699999998</v>
      </c>
      <c r="P47290">
        <v>443.16624940000003</v>
      </c>
      <c r="Q47290">
        <v>9.8185447230000005</v>
      </c>
      <c r="R47290">
        <v>1036.711405</v>
      </c>
      <c r="S47290">
        <v>22.58742647</v>
      </c>
      <c r="T47290">
        <v>12.506410000000001</v>
      </c>
      <c r="U47290">
        <v>41.896380000000001</v>
      </c>
      <c r="V47290" t="s">
        <v>25</v>
      </c>
    </row>
    <row r="47291" spans="1:22" x14ac:dyDescent="0.35">
      <c r="A47291" t="s">
        <v>35</v>
      </c>
      <c r="B47291">
        <v>3654</v>
      </c>
      <c r="C47291">
        <v>143.3147079</v>
      </c>
      <c r="D47291" t="s">
        <v>21</v>
      </c>
      <c r="E47291" t="b">
        <v>0</v>
      </c>
      <c r="F47291" t="b">
        <v>1</v>
      </c>
      <c r="G47291">
        <v>2</v>
      </c>
      <c r="H47291" t="b">
        <v>0</v>
      </c>
      <c r="I47291">
        <v>1</v>
      </c>
      <c r="J47291">
        <v>0</v>
      </c>
      <c r="K47291">
        <v>10</v>
      </c>
      <c r="L47291">
        <v>100</v>
      </c>
      <c r="M47291">
        <v>1</v>
      </c>
      <c r="N47291">
        <v>3.4904820619999999</v>
      </c>
      <c r="O47291">
        <v>0.35608452800000001</v>
      </c>
      <c r="P47291">
        <v>464.53797980000002</v>
      </c>
      <c r="Q47291">
        <v>10.292044880000001</v>
      </c>
      <c r="R47291">
        <v>1201.6402439999999</v>
      </c>
      <c r="S47291">
        <v>26.180825760000001</v>
      </c>
      <c r="T47291">
        <v>12.462</v>
      </c>
      <c r="U47291">
        <v>41.91</v>
      </c>
      <c r="V47291" t="s">
        <v>25</v>
      </c>
    </row>
    <row r="47292" spans="1:22" x14ac:dyDescent="0.35">
      <c r="A47292" t="s">
        <v>35</v>
      </c>
      <c r="B47292">
        <v>3655</v>
      </c>
      <c r="C47292">
        <v>173.47392049999999</v>
      </c>
      <c r="D47292" t="s">
        <v>21</v>
      </c>
      <c r="E47292" t="b">
        <v>0</v>
      </c>
      <c r="F47292" t="b">
        <v>1</v>
      </c>
      <c r="G47292">
        <v>2</v>
      </c>
      <c r="H47292" t="b">
        <v>0</v>
      </c>
      <c r="I47292">
        <v>0</v>
      </c>
      <c r="J47292">
        <v>1</v>
      </c>
      <c r="K47292">
        <v>10</v>
      </c>
      <c r="L47292">
        <v>100</v>
      </c>
      <c r="M47292">
        <v>1</v>
      </c>
      <c r="N47292">
        <v>0.217185181</v>
      </c>
      <c r="O47292">
        <v>0.23830913200000001</v>
      </c>
      <c r="P47292">
        <v>474.48848220000002</v>
      </c>
      <c r="Q47292">
        <v>10.512502680000001</v>
      </c>
      <c r="R47292">
        <v>1243.180294</v>
      </c>
      <c r="S47292">
        <v>27.08588267</v>
      </c>
      <c r="T47292">
        <v>12.502969999999999</v>
      </c>
      <c r="U47292">
        <v>41.902749999999997</v>
      </c>
      <c r="V47292" t="s">
        <v>25</v>
      </c>
    </row>
    <row r="47293" spans="1:22" x14ac:dyDescent="0.35">
      <c r="A47293" t="s">
        <v>35</v>
      </c>
      <c r="B47293">
        <v>3656</v>
      </c>
      <c r="C47293">
        <v>145.41883899999999</v>
      </c>
      <c r="D47293" t="s">
        <v>23</v>
      </c>
      <c r="E47293" t="b">
        <v>0</v>
      </c>
      <c r="F47293" t="b">
        <v>0</v>
      </c>
      <c r="G47293">
        <v>3</v>
      </c>
      <c r="H47293" t="b">
        <v>0</v>
      </c>
      <c r="I47293">
        <v>0</v>
      </c>
      <c r="J47293">
        <v>0</v>
      </c>
      <c r="K47293">
        <v>10</v>
      </c>
      <c r="L47293">
        <v>93</v>
      </c>
      <c r="M47293">
        <v>2</v>
      </c>
      <c r="N47293">
        <v>5.6417779609999998</v>
      </c>
      <c r="O47293">
        <v>9.0037148999999997E-2</v>
      </c>
      <c r="P47293">
        <v>130.96228930000001</v>
      </c>
      <c r="Q47293">
        <v>2.901527577</v>
      </c>
      <c r="R47293">
        <v>451.76621779999999</v>
      </c>
      <c r="S47293">
        <v>9.8428899049999998</v>
      </c>
      <c r="T47293">
        <v>12.54771</v>
      </c>
      <c r="U47293">
        <v>41.863120000000002</v>
      </c>
      <c r="V47293" t="s">
        <v>25</v>
      </c>
    </row>
    <row r="47294" spans="1:22" x14ac:dyDescent="0.35">
      <c r="A47294" t="s">
        <v>35</v>
      </c>
      <c r="B47294">
        <v>3657</v>
      </c>
      <c r="C47294">
        <v>161.78430320000001</v>
      </c>
      <c r="D47294" t="s">
        <v>23</v>
      </c>
      <c r="E47294" t="b">
        <v>0</v>
      </c>
      <c r="F47294" t="b">
        <v>0</v>
      </c>
      <c r="G47294">
        <v>4</v>
      </c>
      <c r="H47294" t="b">
        <v>0</v>
      </c>
      <c r="I47294">
        <v>1</v>
      </c>
      <c r="J47294">
        <v>0</v>
      </c>
      <c r="K47294">
        <v>10</v>
      </c>
      <c r="L47294">
        <v>92</v>
      </c>
      <c r="M47294">
        <v>1</v>
      </c>
      <c r="N47294">
        <v>2.170150032</v>
      </c>
      <c r="O47294">
        <v>0.72126180900000003</v>
      </c>
      <c r="P47294">
        <v>239.86547780000001</v>
      </c>
      <c r="Q47294">
        <v>5.3143259990000002</v>
      </c>
      <c r="R47294">
        <v>651.9298685</v>
      </c>
      <c r="S47294">
        <v>14.20397026</v>
      </c>
      <c r="T47294">
        <v>12.514699999999999</v>
      </c>
      <c r="U47294">
        <v>41.918050000000001</v>
      </c>
      <c r="V47294" t="s">
        <v>25</v>
      </c>
    </row>
    <row r="47295" spans="1:22" x14ac:dyDescent="0.35">
      <c r="A47295" t="s">
        <v>35</v>
      </c>
      <c r="B47295">
        <v>3658</v>
      </c>
      <c r="C47295">
        <v>183.994576</v>
      </c>
      <c r="D47295" t="s">
        <v>23</v>
      </c>
      <c r="E47295" t="b">
        <v>0</v>
      </c>
      <c r="F47295" t="b">
        <v>0</v>
      </c>
      <c r="G47295">
        <v>4</v>
      </c>
      <c r="H47295" t="b">
        <v>1</v>
      </c>
      <c r="I47295">
        <v>1</v>
      </c>
      <c r="J47295">
        <v>0</v>
      </c>
      <c r="K47295">
        <v>10</v>
      </c>
      <c r="L47295">
        <v>98</v>
      </c>
      <c r="M47295">
        <v>1</v>
      </c>
      <c r="N47295">
        <v>2.4349353360000001</v>
      </c>
      <c r="O47295">
        <v>1.4676644059999999</v>
      </c>
      <c r="P47295">
        <v>779.72058700000002</v>
      </c>
      <c r="Q47295">
        <v>17.275055269999999</v>
      </c>
      <c r="R47295">
        <v>2222.9525800000001</v>
      </c>
      <c r="S47295">
        <v>48.432743870000003</v>
      </c>
      <c r="T47295">
        <v>12.47437</v>
      </c>
      <c r="U47295">
        <v>41.894039999999997</v>
      </c>
      <c r="V47295" t="s">
        <v>25</v>
      </c>
    </row>
    <row r="47296" spans="1:22" x14ac:dyDescent="0.35">
      <c r="A47296" t="s">
        <v>35</v>
      </c>
      <c r="B47296">
        <v>3659</v>
      </c>
      <c r="C47296">
        <v>286.86320810000001</v>
      </c>
      <c r="D47296" t="s">
        <v>23</v>
      </c>
      <c r="E47296" t="b">
        <v>0</v>
      </c>
      <c r="F47296" t="b">
        <v>0</v>
      </c>
      <c r="G47296">
        <v>5</v>
      </c>
      <c r="H47296" t="b">
        <v>1</v>
      </c>
      <c r="I47296">
        <v>0</v>
      </c>
      <c r="J47296">
        <v>0</v>
      </c>
      <c r="K47296">
        <v>10</v>
      </c>
      <c r="L47296">
        <v>98</v>
      </c>
      <c r="M47296">
        <v>1</v>
      </c>
      <c r="N47296">
        <v>2.9728751290000002</v>
      </c>
      <c r="O47296">
        <v>1.2899458640000001</v>
      </c>
      <c r="P47296">
        <v>675.50868430000003</v>
      </c>
      <c r="Q47296">
        <v>14.96619437</v>
      </c>
      <c r="R47296">
        <v>1693.5999529999999</v>
      </c>
      <c r="S47296">
        <v>36.899434319999997</v>
      </c>
      <c r="T47296">
        <v>12.466469999999999</v>
      </c>
      <c r="U47296">
        <v>41.899540000000002</v>
      </c>
      <c r="V47296" t="s">
        <v>25</v>
      </c>
    </row>
    <row r="47297" spans="1:22" x14ac:dyDescent="0.35">
      <c r="A47297" t="s">
        <v>35</v>
      </c>
      <c r="B47297">
        <v>3660</v>
      </c>
      <c r="C47297">
        <v>242.67645479999999</v>
      </c>
      <c r="D47297" t="s">
        <v>21</v>
      </c>
      <c r="E47297" t="b">
        <v>0</v>
      </c>
      <c r="F47297" t="b">
        <v>1</v>
      </c>
      <c r="G47297">
        <v>2</v>
      </c>
      <c r="H47297" t="b">
        <v>1</v>
      </c>
      <c r="I47297">
        <v>1</v>
      </c>
      <c r="J47297">
        <v>0</v>
      </c>
      <c r="K47297">
        <v>10</v>
      </c>
      <c r="L47297">
        <v>96</v>
      </c>
      <c r="M47297">
        <v>1</v>
      </c>
      <c r="N47297">
        <v>2.2721037700000002</v>
      </c>
      <c r="O47297">
        <v>0.81995428000000004</v>
      </c>
      <c r="P47297">
        <v>913.35804599999994</v>
      </c>
      <c r="Q47297">
        <v>20.235852420000001</v>
      </c>
      <c r="R47297">
        <v>2094.4084710000002</v>
      </c>
      <c r="S47297">
        <v>45.632079580000003</v>
      </c>
      <c r="T47297">
        <v>12.474919999999999</v>
      </c>
      <c r="U47297">
        <v>41.902119999999996</v>
      </c>
      <c r="V47297" t="s">
        <v>25</v>
      </c>
    </row>
    <row r="47298" spans="1:22" x14ac:dyDescent="0.35">
      <c r="A47298" t="s">
        <v>35</v>
      </c>
      <c r="B47298">
        <v>3661</v>
      </c>
      <c r="C47298">
        <v>275.1735908</v>
      </c>
      <c r="D47298" t="s">
        <v>21</v>
      </c>
      <c r="E47298" t="b">
        <v>0</v>
      </c>
      <c r="F47298" t="b">
        <v>1</v>
      </c>
      <c r="G47298">
        <v>2</v>
      </c>
      <c r="H47298" t="b">
        <v>1</v>
      </c>
      <c r="I47298">
        <v>1</v>
      </c>
      <c r="J47298">
        <v>0</v>
      </c>
      <c r="K47298">
        <v>10</v>
      </c>
      <c r="L47298">
        <v>94</v>
      </c>
      <c r="M47298">
        <v>1</v>
      </c>
      <c r="N47298">
        <v>2.3812086780000001</v>
      </c>
      <c r="O47298">
        <v>0.879178664</v>
      </c>
      <c r="P47298">
        <v>830.18688480000003</v>
      </c>
      <c r="Q47298">
        <v>18.393158469999999</v>
      </c>
      <c r="R47298">
        <v>1855.5625990000001</v>
      </c>
      <c r="S47298">
        <v>40.428207460000003</v>
      </c>
      <c r="T47298">
        <v>12.473649999999999</v>
      </c>
      <c r="U47298">
        <v>41.902619999999999</v>
      </c>
      <c r="V47298" t="s">
        <v>25</v>
      </c>
    </row>
    <row r="47299" spans="1:22" x14ac:dyDescent="0.35">
      <c r="A47299" t="s">
        <v>35</v>
      </c>
      <c r="B47299">
        <v>3662</v>
      </c>
      <c r="C47299">
        <v>180.25389849999999</v>
      </c>
      <c r="D47299" t="s">
        <v>21</v>
      </c>
      <c r="E47299" t="b">
        <v>0</v>
      </c>
      <c r="F47299" t="b">
        <v>1</v>
      </c>
      <c r="G47299">
        <v>2</v>
      </c>
      <c r="H47299" t="b">
        <v>0</v>
      </c>
      <c r="I47299">
        <v>0</v>
      </c>
      <c r="J47299">
        <v>1</v>
      </c>
      <c r="K47299">
        <v>10</v>
      </c>
      <c r="L47299">
        <v>95</v>
      </c>
      <c r="M47299">
        <v>1</v>
      </c>
      <c r="N47299">
        <v>3.1815019950000001</v>
      </c>
      <c r="O47299">
        <v>0.70842951300000001</v>
      </c>
      <c r="P47299">
        <v>415.505493</v>
      </c>
      <c r="Q47299">
        <v>9.2057084020000008</v>
      </c>
      <c r="R47299">
        <v>1148.980528</v>
      </c>
      <c r="S47299">
        <v>25.033498300000002</v>
      </c>
      <c r="T47299">
        <v>12.476000000000001</v>
      </c>
      <c r="U47299">
        <v>41.88</v>
      </c>
      <c r="V47299" t="s">
        <v>25</v>
      </c>
    </row>
    <row r="47300" spans="1:22" x14ac:dyDescent="0.35">
      <c r="A47300" t="s">
        <v>35</v>
      </c>
      <c r="B47300">
        <v>3663</v>
      </c>
      <c r="C47300">
        <v>259.04191900000001</v>
      </c>
      <c r="D47300" t="s">
        <v>21</v>
      </c>
      <c r="E47300" t="b">
        <v>0</v>
      </c>
      <c r="F47300" t="b">
        <v>1</v>
      </c>
      <c r="G47300">
        <v>2</v>
      </c>
      <c r="H47300" t="b">
        <v>0</v>
      </c>
      <c r="I47300">
        <v>1</v>
      </c>
      <c r="J47300">
        <v>0</v>
      </c>
      <c r="K47300">
        <v>10</v>
      </c>
      <c r="L47300">
        <v>95</v>
      </c>
      <c r="M47300">
        <v>1</v>
      </c>
      <c r="N47300">
        <v>2.2861290300000001</v>
      </c>
      <c r="O47300">
        <v>0.78567922700000004</v>
      </c>
      <c r="P47300">
        <v>849.32563459999994</v>
      </c>
      <c r="Q47300">
        <v>18.81718596</v>
      </c>
      <c r="R47300">
        <v>1949.4627049999999</v>
      </c>
      <c r="S47300">
        <v>42.474062959999998</v>
      </c>
      <c r="T47300">
        <v>12.474819999999999</v>
      </c>
      <c r="U47300">
        <v>41.902790000000003</v>
      </c>
      <c r="V47300" t="s">
        <v>25</v>
      </c>
    </row>
    <row r="47301" spans="1:22" x14ac:dyDescent="0.35">
      <c r="A47301" t="s">
        <v>35</v>
      </c>
      <c r="B47301">
        <v>3664</v>
      </c>
      <c r="C47301">
        <v>161.78430320000001</v>
      </c>
      <c r="D47301" t="s">
        <v>21</v>
      </c>
      <c r="E47301" t="b">
        <v>0</v>
      </c>
      <c r="F47301" t="b">
        <v>1</v>
      </c>
      <c r="G47301">
        <v>2</v>
      </c>
      <c r="H47301" t="b">
        <v>1</v>
      </c>
      <c r="I47301">
        <v>0</v>
      </c>
      <c r="J47301">
        <v>0</v>
      </c>
      <c r="K47301">
        <v>10</v>
      </c>
      <c r="L47301">
        <v>96</v>
      </c>
      <c r="M47301">
        <v>1</v>
      </c>
      <c r="N47301">
        <v>1.8736716339999999</v>
      </c>
      <c r="O47301">
        <v>0.223538925</v>
      </c>
      <c r="P47301">
        <v>392.63964609999999</v>
      </c>
      <c r="Q47301">
        <v>8.6991054259999991</v>
      </c>
      <c r="R47301">
        <v>836.29243240000005</v>
      </c>
      <c r="S47301">
        <v>18.220783269999998</v>
      </c>
      <c r="T47301">
        <v>12.507680000000001</v>
      </c>
      <c r="U47301">
        <v>41.884500000000003</v>
      </c>
      <c r="V47301" t="s">
        <v>25</v>
      </c>
    </row>
    <row r="47302" spans="1:22" x14ac:dyDescent="0.35">
      <c r="A47302" t="s">
        <v>35</v>
      </c>
      <c r="B47302">
        <v>3665</v>
      </c>
      <c r="C47302">
        <v>111.05136419999999</v>
      </c>
      <c r="D47302" t="s">
        <v>21</v>
      </c>
      <c r="E47302" t="b">
        <v>0</v>
      </c>
      <c r="F47302" t="b">
        <v>1</v>
      </c>
      <c r="G47302">
        <v>2</v>
      </c>
      <c r="H47302" t="b">
        <v>0</v>
      </c>
      <c r="I47302">
        <v>1</v>
      </c>
      <c r="J47302">
        <v>0</v>
      </c>
      <c r="K47302">
        <v>10</v>
      </c>
      <c r="L47302">
        <v>90</v>
      </c>
      <c r="M47302">
        <v>1</v>
      </c>
      <c r="N47302">
        <v>0.21702082</v>
      </c>
      <c r="O47302">
        <v>0.34564690100000001</v>
      </c>
      <c r="P47302">
        <v>515.17130980000002</v>
      </c>
      <c r="Q47302">
        <v>11.41384876</v>
      </c>
      <c r="R47302">
        <v>1187.372433</v>
      </c>
      <c r="S47302">
        <v>25.869964759999998</v>
      </c>
      <c r="T47302">
        <v>12.503</v>
      </c>
      <c r="U47302">
        <v>41.899000000000001</v>
      </c>
      <c r="V47302" t="s">
        <v>25</v>
      </c>
    </row>
    <row r="47303" spans="1:22" x14ac:dyDescent="0.35">
      <c r="A47303" t="s">
        <v>35</v>
      </c>
      <c r="B47303">
        <v>3666</v>
      </c>
      <c r="C47303">
        <v>179.08493680000001</v>
      </c>
      <c r="D47303" t="s">
        <v>23</v>
      </c>
      <c r="E47303" t="b">
        <v>0</v>
      </c>
      <c r="F47303" t="b">
        <v>0</v>
      </c>
      <c r="G47303">
        <v>3</v>
      </c>
      <c r="H47303" t="b">
        <v>0</v>
      </c>
      <c r="I47303">
        <v>0</v>
      </c>
      <c r="J47303">
        <v>1</v>
      </c>
      <c r="K47303">
        <v>10</v>
      </c>
      <c r="L47303">
        <v>96</v>
      </c>
      <c r="M47303">
        <v>1</v>
      </c>
      <c r="N47303">
        <v>3.088341749</v>
      </c>
      <c r="O47303">
        <v>1.8212984729999999</v>
      </c>
      <c r="P47303">
        <v>542.31913699999996</v>
      </c>
      <c r="Q47303">
        <v>12.015320900000001</v>
      </c>
      <c r="R47303">
        <v>2486.2856919999999</v>
      </c>
      <c r="S47303">
        <v>54.17013352</v>
      </c>
      <c r="T47303">
        <v>12.468</v>
      </c>
      <c r="U47303">
        <v>41.89</v>
      </c>
      <c r="V47303" t="s">
        <v>25</v>
      </c>
    </row>
    <row r="47304" spans="1:22" x14ac:dyDescent="0.35">
      <c r="A47304" t="s">
        <v>35</v>
      </c>
      <c r="B47304">
        <v>3667</v>
      </c>
      <c r="C47304">
        <v>288.73354690000002</v>
      </c>
      <c r="D47304" t="s">
        <v>23</v>
      </c>
      <c r="E47304" t="b">
        <v>0</v>
      </c>
      <c r="F47304" t="b">
        <v>0</v>
      </c>
      <c r="G47304">
        <v>4</v>
      </c>
      <c r="H47304" t="b">
        <v>0</v>
      </c>
      <c r="I47304">
        <v>1</v>
      </c>
      <c r="J47304">
        <v>0</v>
      </c>
      <c r="K47304">
        <v>10</v>
      </c>
      <c r="L47304">
        <v>95</v>
      </c>
      <c r="M47304">
        <v>1</v>
      </c>
      <c r="N47304">
        <v>2.114837096</v>
      </c>
      <c r="O47304">
        <v>0.89044811099999999</v>
      </c>
      <c r="P47304">
        <v>1531.1981000000001</v>
      </c>
      <c r="Q47304">
        <v>33.924372720000001</v>
      </c>
      <c r="R47304">
        <v>2440.209758</v>
      </c>
      <c r="S47304">
        <v>53.16625071</v>
      </c>
      <c r="T47304">
        <v>12.476800000000001</v>
      </c>
      <c r="U47304">
        <v>41.89987</v>
      </c>
      <c r="V47304" t="s">
        <v>25</v>
      </c>
    </row>
    <row r="47305" spans="1:22" x14ac:dyDescent="0.35">
      <c r="A47305" t="s">
        <v>35</v>
      </c>
      <c r="B47305">
        <v>3668</v>
      </c>
      <c r="C47305">
        <v>196.38557030000001</v>
      </c>
      <c r="D47305" t="s">
        <v>21</v>
      </c>
      <c r="E47305" t="b">
        <v>0</v>
      </c>
      <c r="F47305" t="b">
        <v>1</v>
      </c>
      <c r="G47305">
        <v>2</v>
      </c>
      <c r="H47305" t="b">
        <v>0</v>
      </c>
      <c r="I47305">
        <v>1</v>
      </c>
      <c r="J47305">
        <v>0</v>
      </c>
      <c r="K47305">
        <v>10</v>
      </c>
      <c r="L47305">
        <v>100</v>
      </c>
      <c r="M47305">
        <v>1</v>
      </c>
      <c r="N47305">
        <v>4.538637284</v>
      </c>
      <c r="O47305">
        <v>2.1608162970000002</v>
      </c>
      <c r="P47305">
        <v>282.72257130000003</v>
      </c>
      <c r="Q47305">
        <v>6.2638439049999999</v>
      </c>
      <c r="R47305">
        <v>746.30930290000003</v>
      </c>
      <c r="S47305">
        <v>16.260269170000001</v>
      </c>
      <c r="T47305">
        <v>12.456519999999999</v>
      </c>
      <c r="U47305">
        <v>41.87847</v>
      </c>
      <c r="V47305" t="s">
        <v>25</v>
      </c>
    </row>
    <row r="47306" spans="1:22" x14ac:dyDescent="0.35">
      <c r="A47306" t="s">
        <v>35</v>
      </c>
      <c r="B47306">
        <v>3669</v>
      </c>
      <c r="C47306">
        <v>173.47392049999999</v>
      </c>
      <c r="D47306" t="s">
        <v>23</v>
      </c>
      <c r="E47306" t="b">
        <v>0</v>
      </c>
      <c r="F47306" t="b">
        <v>0</v>
      </c>
      <c r="G47306">
        <v>2</v>
      </c>
      <c r="H47306" t="b">
        <v>0</v>
      </c>
      <c r="I47306">
        <v>1</v>
      </c>
      <c r="J47306">
        <v>0</v>
      </c>
      <c r="K47306">
        <v>9</v>
      </c>
      <c r="L47306">
        <v>98</v>
      </c>
      <c r="M47306">
        <v>1</v>
      </c>
      <c r="N47306">
        <v>9.4265360040000008</v>
      </c>
      <c r="O47306">
        <v>2.100523999</v>
      </c>
      <c r="P47306">
        <v>84.811373149999994</v>
      </c>
      <c r="Q47306">
        <v>1.8790335709999999</v>
      </c>
      <c r="R47306">
        <v>233.01857010000001</v>
      </c>
      <c r="S47306">
        <v>5.0769093420000004</v>
      </c>
      <c r="T47306">
        <v>12.56575</v>
      </c>
      <c r="U47306">
        <v>41.830530000000003</v>
      </c>
      <c r="V47306" t="s">
        <v>25</v>
      </c>
    </row>
    <row r="47307" spans="1:22" x14ac:dyDescent="0.35">
      <c r="A47307" t="s">
        <v>35</v>
      </c>
      <c r="B47307">
        <v>3670</v>
      </c>
      <c r="C47307">
        <v>205.9710565</v>
      </c>
      <c r="D47307" t="s">
        <v>21</v>
      </c>
      <c r="E47307" t="b">
        <v>0</v>
      </c>
      <c r="F47307" t="b">
        <v>1</v>
      </c>
      <c r="G47307">
        <v>3</v>
      </c>
      <c r="H47307" t="b">
        <v>0</v>
      </c>
      <c r="I47307">
        <v>1</v>
      </c>
      <c r="J47307">
        <v>0</v>
      </c>
      <c r="K47307">
        <v>8</v>
      </c>
      <c r="L47307">
        <v>70</v>
      </c>
      <c r="M47307">
        <v>1</v>
      </c>
      <c r="N47307">
        <v>1.393102024</v>
      </c>
      <c r="O47307">
        <v>0.23680694799999999</v>
      </c>
      <c r="P47307">
        <v>846.58861060000004</v>
      </c>
      <c r="Q47307">
        <v>18.756545979999999</v>
      </c>
      <c r="R47307">
        <v>1765.535408</v>
      </c>
      <c r="S47307">
        <v>38.46673337</v>
      </c>
      <c r="T47307">
        <v>12.48607</v>
      </c>
      <c r="U47307">
        <v>41.904220000000002</v>
      </c>
      <c r="V47307" t="s">
        <v>25</v>
      </c>
    </row>
    <row r="47308" spans="1:22" x14ac:dyDescent="0.35">
      <c r="A47308" t="s">
        <v>35</v>
      </c>
      <c r="B47308">
        <v>3671</v>
      </c>
      <c r="C47308">
        <v>184.9297454</v>
      </c>
      <c r="D47308" t="s">
        <v>23</v>
      </c>
      <c r="E47308" t="b">
        <v>0</v>
      </c>
      <c r="F47308" t="b">
        <v>0</v>
      </c>
      <c r="G47308">
        <v>4</v>
      </c>
      <c r="H47308" t="b">
        <v>0</v>
      </c>
      <c r="I47308">
        <v>0</v>
      </c>
      <c r="J47308">
        <v>0</v>
      </c>
      <c r="K47308">
        <v>9</v>
      </c>
      <c r="L47308">
        <v>93</v>
      </c>
      <c r="M47308">
        <v>1</v>
      </c>
      <c r="N47308">
        <v>3.754065604</v>
      </c>
      <c r="O47308">
        <v>1.5451826710000001</v>
      </c>
      <c r="P47308">
        <v>365.25993979999998</v>
      </c>
      <c r="Q47308">
        <v>8.0924958950000008</v>
      </c>
      <c r="R47308">
        <v>981.28818630000001</v>
      </c>
      <c r="S47308">
        <v>21.379888990000001</v>
      </c>
      <c r="T47308">
        <v>12.465299999999999</v>
      </c>
      <c r="U47308">
        <v>41.88138</v>
      </c>
      <c r="V47308" t="s">
        <v>25</v>
      </c>
    </row>
    <row r="47309" spans="1:22" x14ac:dyDescent="0.35">
      <c r="A47309" t="s">
        <v>35</v>
      </c>
      <c r="B47309">
        <v>3672</v>
      </c>
      <c r="C47309">
        <v>144.71746200000001</v>
      </c>
      <c r="D47309" t="s">
        <v>21</v>
      </c>
      <c r="E47309" t="b">
        <v>0</v>
      </c>
      <c r="F47309" t="b">
        <v>1</v>
      </c>
      <c r="G47309">
        <v>2</v>
      </c>
      <c r="H47309" t="b">
        <v>1</v>
      </c>
      <c r="I47309">
        <v>0</v>
      </c>
      <c r="J47309">
        <v>0</v>
      </c>
      <c r="K47309">
        <v>10</v>
      </c>
      <c r="L47309">
        <v>99</v>
      </c>
      <c r="M47309">
        <v>1</v>
      </c>
      <c r="N47309">
        <v>2.2072934009999998</v>
      </c>
      <c r="O47309">
        <v>0.128788929</v>
      </c>
      <c r="P47309">
        <v>298.96608730000003</v>
      </c>
      <c r="Q47309">
        <v>6.6237262020000003</v>
      </c>
      <c r="R47309">
        <v>807.95481480000001</v>
      </c>
      <c r="S47309">
        <v>17.603375329999999</v>
      </c>
      <c r="T47309">
        <v>12.513450000000001</v>
      </c>
      <c r="U47309">
        <v>41.882849999999998</v>
      </c>
      <c r="V47309" t="s">
        <v>25</v>
      </c>
    </row>
    <row r="47310" spans="1:22" x14ac:dyDescent="0.35">
      <c r="A47310" t="s">
        <v>35</v>
      </c>
      <c r="B47310">
        <v>3673</v>
      </c>
      <c r="C47310">
        <v>98.192785169999993</v>
      </c>
      <c r="D47310" t="s">
        <v>21</v>
      </c>
      <c r="E47310" t="b">
        <v>0</v>
      </c>
      <c r="F47310" t="b">
        <v>1</v>
      </c>
      <c r="G47310">
        <v>3</v>
      </c>
      <c r="H47310" t="b">
        <v>1</v>
      </c>
      <c r="I47310">
        <v>1</v>
      </c>
      <c r="J47310">
        <v>0</v>
      </c>
      <c r="K47310">
        <v>10</v>
      </c>
      <c r="L47310">
        <v>99</v>
      </c>
      <c r="M47310">
        <v>1</v>
      </c>
      <c r="N47310">
        <v>2.5851286409999998</v>
      </c>
      <c r="O47310">
        <v>0.68937362599999996</v>
      </c>
      <c r="P47310">
        <v>298.0228189</v>
      </c>
      <c r="Q47310">
        <v>6.6028276740000003</v>
      </c>
      <c r="R47310">
        <v>728.0701037</v>
      </c>
      <c r="S47310">
        <v>15.862881270000001</v>
      </c>
      <c r="T47310">
        <v>12.507999999999999</v>
      </c>
      <c r="U47310">
        <v>41.878</v>
      </c>
      <c r="V47310" t="s">
        <v>25</v>
      </c>
    </row>
    <row r="47311" spans="1:22" x14ac:dyDescent="0.35">
      <c r="A47311" t="s">
        <v>35</v>
      </c>
      <c r="B47311">
        <v>3674</v>
      </c>
      <c r="C47311">
        <v>236.8316461</v>
      </c>
      <c r="D47311" t="s">
        <v>23</v>
      </c>
      <c r="E47311" t="b">
        <v>0</v>
      </c>
      <c r="F47311" t="b">
        <v>0</v>
      </c>
      <c r="G47311">
        <v>4</v>
      </c>
      <c r="H47311" t="b">
        <v>1</v>
      </c>
      <c r="I47311">
        <v>0</v>
      </c>
      <c r="J47311">
        <v>0</v>
      </c>
      <c r="K47311">
        <v>10</v>
      </c>
      <c r="L47311">
        <v>96</v>
      </c>
      <c r="M47311">
        <v>2</v>
      </c>
      <c r="N47311">
        <v>4.0299437620000003</v>
      </c>
      <c r="O47311">
        <v>0.98627635199999997</v>
      </c>
      <c r="P47311">
        <v>232.4794575</v>
      </c>
      <c r="Q47311">
        <v>5.1506854439999996</v>
      </c>
      <c r="R47311">
        <v>603.32959019999998</v>
      </c>
      <c r="S47311">
        <v>13.145088100000001</v>
      </c>
      <c r="T47311">
        <v>12.494999999999999</v>
      </c>
      <c r="U47311">
        <v>41.865000000000002</v>
      </c>
      <c r="V47311" t="s">
        <v>25</v>
      </c>
    </row>
    <row r="47312" spans="1:22" x14ac:dyDescent="0.35">
      <c r="A47312" t="s">
        <v>35</v>
      </c>
      <c r="B47312">
        <v>3675</v>
      </c>
      <c r="C47312">
        <v>115.72721110000001</v>
      </c>
      <c r="D47312" t="s">
        <v>21</v>
      </c>
      <c r="E47312" t="b">
        <v>0</v>
      </c>
      <c r="F47312" t="b">
        <v>1</v>
      </c>
      <c r="G47312">
        <v>2</v>
      </c>
      <c r="H47312" t="b">
        <v>0</v>
      </c>
      <c r="I47312">
        <v>0</v>
      </c>
      <c r="J47312">
        <v>1</v>
      </c>
      <c r="K47312">
        <v>9</v>
      </c>
      <c r="L47312">
        <v>91</v>
      </c>
      <c r="M47312">
        <v>1</v>
      </c>
      <c r="N47312">
        <v>0.33576018800000001</v>
      </c>
      <c r="O47312">
        <v>0.451258826</v>
      </c>
      <c r="P47312">
        <v>418.7871839</v>
      </c>
      <c r="Q47312">
        <v>9.2784157179999998</v>
      </c>
      <c r="R47312">
        <v>1108.4722569999999</v>
      </c>
      <c r="S47312">
        <v>24.15092134</v>
      </c>
      <c r="T47312">
        <v>12.506</v>
      </c>
      <c r="U47312">
        <v>41.902000000000001</v>
      </c>
      <c r="V47312" t="s">
        <v>25</v>
      </c>
    </row>
    <row r="47313" spans="1:22" x14ac:dyDescent="0.35">
      <c r="A47313" t="s">
        <v>35</v>
      </c>
      <c r="B47313">
        <v>3676</v>
      </c>
      <c r="C47313">
        <v>196.38557030000001</v>
      </c>
      <c r="D47313" t="s">
        <v>21</v>
      </c>
      <c r="E47313" t="b">
        <v>0</v>
      </c>
      <c r="F47313" t="b">
        <v>1</v>
      </c>
      <c r="G47313">
        <v>2</v>
      </c>
      <c r="H47313" t="b">
        <v>1</v>
      </c>
      <c r="I47313">
        <v>0</v>
      </c>
      <c r="J47313">
        <v>0</v>
      </c>
      <c r="K47313">
        <v>10</v>
      </c>
      <c r="L47313">
        <v>94</v>
      </c>
      <c r="M47313">
        <v>1</v>
      </c>
      <c r="N47313">
        <v>0.25761570099999997</v>
      </c>
      <c r="O47313">
        <v>0.18228196199999999</v>
      </c>
      <c r="P47313">
        <v>588.58805580000001</v>
      </c>
      <c r="Q47313">
        <v>13.04042931</v>
      </c>
      <c r="R47313">
        <v>1465.6043979999999</v>
      </c>
      <c r="S47313">
        <v>31.93196429</v>
      </c>
      <c r="T47313">
        <v>12.49926</v>
      </c>
      <c r="U47313">
        <v>41.900239999999997</v>
      </c>
      <c r="V47313" t="s">
        <v>25</v>
      </c>
    </row>
    <row r="47314" spans="1:22" x14ac:dyDescent="0.35">
      <c r="A47314" t="s">
        <v>35</v>
      </c>
      <c r="B47314">
        <v>3677</v>
      </c>
      <c r="C47314">
        <v>242.67645479999999</v>
      </c>
      <c r="D47314" t="s">
        <v>23</v>
      </c>
      <c r="E47314" t="b">
        <v>0</v>
      </c>
      <c r="F47314" t="b">
        <v>0</v>
      </c>
      <c r="G47314">
        <v>2</v>
      </c>
      <c r="H47314" t="b">
        <v>1</v>
      </c>
      <c r="I47314">
        <v>1</v>
      </c>
      <c r="J47314">
        <v>0</v>
      </c>
      <c r="K47314">
        <v>10</v>
      </c>
      <c r="L47314">
        <v>95</v>
      </c>
      <c r="M47314">
        <v>0</v>
      </c>
      <c r="N47314">
        <v>2.6687608620000001</v>
      </c>
      <c r="O47314">
        <v>1.6374971629999999</v>
      </c>
      <c r="P47314">
        <v>729.6371024</v>
      </c>
      <c r="Q47314">
        <v>16.16543347</v>
      </c>
      <c r="R47314">
        <v>2062.992706</v>
      </c>
      <c r="S47314">
        <v>44.947606260000001</v>
      </c>
      <c r="T47314">
        <v>12.471209999999999</v>
      </c>
      <c r="U47314">
        <v>41.894590000000001</v>
      </c>
      <c r="V47314" t="s">
        <v>25</v>
      </c>
    </row>
    <row r="47315" spans="1:22" x14ac:dyDescent="0.35">
      <c r="A47315" t="s">
        <v>35</v>
      </c>
      <c r="B47315">
        <v>3678</v>
      </c>
      <c r="C47315">
        <v>212.7510345</v>
      </c>
      <c r="D47315" t="s">
        <v>23</v>
      </c>
      <c r="E47315" t="b">
        <v>0</v>
      </c>
      <c r="F47315" t="b">
        <v>0</v>
      </c>
      <c r="G47315">
        <v>6</v>
      </c>
      <c r="H47315" t="b">
        <v>0</v>
      </c>
      <c r="I47315">
        <v>1</v>
      </c>
      <c r="J47315">
        <v>0</v>
      </c>
      <c r="K47315">
        <v>9</v>
      </c>
      <c r="L47315">
        <v>91</v>
      </c>
      <c r="M47315">
        <v>2</v>
      </c>
      <c r="N47315">
        <v>3.8161553690000001</v>
      </c>
      <c r="O47315">
        <v>0.254239618</v>
      </c>
      <c r="P47315">
        <v>612.5517648</v>
      </c>
      <c r="Q47315">
        <v>13.571355909999999</v>
      </c>
      <c r="R47315">
        <v>1390.8515890000001</v>
      </c>
      <c r="S47315">
        <v>30.303281930000001</v>
      </c>
      <c r="T47315">
        <v>12.457000000000001</v>
      </c>
      <c r="U47315">
        <v>41.906999999999996</v>
      </c>
      <c r="V47315" t="s">
        <v>25</v>
      </c>
    </row>
    <row r="47316" spans="1:22" x14ac:dyDescent="0.35">
      <c r="A47316" t="s">
        <v>35</v>
      </c>
      <c r="B47316">
        <v>3679</v>
      </c>
      <c r="C47316">
        <v>150.32847820000001</v>
      </c>
      <c r="D47316" t="s">
        <v>21</v>
      </c>
      <c r="E47316" t="b">
        <v>0</v>
      </c>
      <c r="F47316" t="b">
        <v>1</v>
      </c>
      <c r="G47316">
        <v>2</v>
      </c>
      <c r="H47316" t="b">
        <v>0</v>
      </c>
      <c r="I47316">
        <v>0</v>
      </c>
      <c r="J47316">
        <v>0</v>
      </c>
      <c r="K47316">
        <v>10</v>
      </c>
      <c r="L47316">
        <v>94</v>
      </c>
      <c r="M47316">
        <v>1</v>
      </c>
      <c r="N47316">
        <v>0.70692541900000005</v>
      </c>
      <c r="O47316">
        <v>0.26327628199999997</v>
      </c>
      <c r="P47316">
        <v>716.98330780000003</v>
      </c>
      <c r="Q47316">
        <v>15.88508304</v>
      </c>
      <c r="R47316">
        <v>1461.5685699999999</v>
      </c>
      <c r="S47316">
        <v>31.844033400000001</v>
      </c>
      <c r="T47316">
        <v>12.496119999999999</v>
      </c>
      <c r="U47316">
        <v>41.896450000000002</v>
      </c>
      <c r="V47316" t="s">
        <v>25</v>
      </c>
    </row>
    <row r="47317" spans="1:22" x14ac:dyDescent="0.35">
      <c r="A47317" t="s">
        <v>35</v>
      </c>
      <c r="B47317">
        <v>3680</v>
      </c>
      <c r="C47317">
        <v>115.72721110000001</v>
      </c>
      <c r="D47317" t="s">
        <v>21</v>
      </c>
      <c r="E47317" t="b">
        <v>0</v>
      </c>
      <c r="F47317" t="b">
        <v>1</v>
      </c>
      <c r="G47317">
        <v>2</v>
      </c>
      <c r="H47317" t="b">
        <v>0</v>
      </c>
      <c r="I47317">
        <v>0</v>
      </c>
      <c r="J47317">
        <v>1</v>
      </c>
      <c r="K47317">
        <v>10</v>
      </c>
      <c r="L47317">
        <v>92</v>
      </c>
      <c r="M47317">
        <v>1</v>
      </c>
      <c r="N47317">
        <v>0.335748669</v>
      </c>
      <c r="O47317">
        <v>0.45123702700000001</v>
      </c>
      <c r="P47317">
        <v>418.79008160000001</v>
      </c>
      <c r="Q47317">
        <v>9.2784799170000003</v>
      </c>
      <c r="R47317">
        <v>1108.5238280000001</v>
      </c>
      <c r="S47317">
        <v>24.152044950000001</v>
      </c>
      <c r="T47317">
        <v>12.506</v>
      </c>
      <c r="U47317">
        <v>41.902000000000001</v>
      </c>
      <c r="V47317" t="s">
        <v>25</v>
      </c>
    </row>
    <row r="47318" spans="1:22" x14ac:dyDescent="0.35">
      <c r="A47318" t="s">
        <v>35</v>
      </c>
      <c r="B47318">
        <v>3681</v>
      </c>
      <c r="C47318">
        <v>115.72721110000001</v>
      </c>
      <c r="D47318" t="s">
        <v>21</v>
      </c>
      <c r="E47318" t="b">
        <v>0</v>
      </c>
      <c r="F47318" t="b">
        <v>1</v>
      </c>
      <c r="G47318">
        <v>2</v>
      </c>
      <c r="H47318" t="b">
        <v>0</v>
      </c>
      <c r="I47318">
        <v>0</v>
      </c>
      <c r="J47318">
        <v>1</v>
      </c>
      <c r="K47318">
        <v>10</v>
      </c>
      <c r="L47318">
        <v>93</v>
      </c>
      <c r="M47318">
        <v>1</v>
      </c>
      <c r="N47318">
        <v>0.335773145</v>
      </c>
      <c r="O47318">
        <v>0.45126618299999999</v>
      </c>
      <c r="P47318">
        <v>418.78421020000002</v>
      </c>
      <c r="Q47318">
        <v>9.278349833</v>
      </c>
      <c r="R47318">
        <v>1108.4936459999999</v>
      </c>
      <c r="S47318">
        <v>24.15138735</v>
      </c>
      <c r="T47318">
        <v>12.506</v>
      </c>
      <c r="U47318">
        <v>41.902000000000001</v>
      </c>
      <c r="V47318" t="s">
        <v>25</v>
      </c>
    </row>
    <row r="47319" spans="1:22" x14ac:dyDescent="0.35">
      <c r="A47319" t="s">
        <v>35</v>
      </c>
      <c r="B47319">
        <v>3682</v>
      </c>
      <c r="C47319">
        <v>115.72721110000001</v>
      </c>
      <c r="D47319" t="s">
        <v>21</v>
      </c>
      <c r="E47319" t="b">
        <v>0</v>
      </c>
      <c r="F47319" t="b">
        <v>1</v>
      </c>
      <c r="G47319">
        <v>2</v>
      </c>
      <c r="H47319" t="b">
        <v>0</v>
      </c>
      <c r="I47319">
        <v>0</v>
      </c>
      <c r="J47319">
        <v>1</v>
      </c>
      <c r="K47319">
        <v>10</v>
      </c>
      <c r="L47319">
        <v>88</v>
      </c>
      <c r="M47319">
        <v>1</v>
      </c>
      <c r="N47319">
        <v>0.335764966</v>
      </c>
      <c r="O47319">
        <v>0.451259101</v>
      </c>
      <c r="P47319">
        <v>418.7861279</v>
      </c>
      <c r="Q47319">
        <v>9.2783923220000002</v>
      </c>
      <c r="R47319">
        <v>1108.491419</v>
      </c>
      <c r="S47319">
        <v>24.151338840000001</v>
      </c>
      <c r="T47319">
        <v>12.506</v>
      </c>
      <c r="U47319">
        <v>41.902000000000001</v>
      </c>
      <c r="V47319" t="s">
        <v>25</v>
      </c>
    </row>
    <row r="47320" spans="1:22" x14ac:dyDescent="0.35">
      <c r="A47320" t="s">
        <v>35</v>
      </c>
      <c r="B47320">
        <v>3683</v>
      </c>
      <c r="C47320">
        <v>173.47392049999999</v>
      </c>
      <c r="D47320" t="s">
        <v>23</v>
      </c>
      <c r="E47320" t="b">
        <v>0</v>
      </c>
      <c r="F47320" t="b">
        <v>0</v>
      </c>
      <c r="G47320">
        <v>4</v>
      </c>
      <c r="H47320" t="b">
        <v>1</v>
      </c>
      <c r="I47320">
        <v>0</v>
      </c>
      <c r="J47320">
        <v>0</v>
      </c>
      <c r="K47320">
        <v>10</v>
      </c>
      <c r="L47320">
        <v>95</v>
      </c>
      <c r="M47320">
        <v>1</v>
      </c>
      <c r="N47320">
        <v>4.1902590999999996</v>
      </c>
      <c r="O47320">
        <v>0.44555327900000002</v>
      </c>
      <c r="P47320">
        <v>399.75730379999999</v>
      </c>
      <c r="Q47320">
        <v>8.8568002880000005</v>
      </c>
      <c r="R47320">
        <v>1005.359729</v>
      </c>
      <c r="S47320">
        <v>21.904349499999999</v>
      </c>
      <c r="T47320">
        <v>12.454000000000001</v>
      </c>
      <c r="U47320">
        <v>41.911999999999999</v>
      </c>
      <c r="V47320" t="s">
        <v>25</v>
      </c>
    </row>
    <row r="47321" spans="1:22" x14ac:dyDescent="0.35">
      <c r="A47321" t="s">
        <v>35</v>
      </c>
      <c r="B47321">
        <v>3684</v>
      </c>
      <c r="C47321">
        <v>300.42316410000001</v>
      </c>
      <c r="D47321" t="s">
        <v>23</v>
      </c>
      <c r="E47321" t="b">
        <v>0</v>
      </c>
      <c r="F47321" t="b">
        <v>0</v>
      </c>
      <c r="G47321">
        <v>5</v>
      </c>
      <c r="H47321" t="b">
        <v>1</v>
      </c>
      <c r="I47321">
        <v>0</v>
      </c>
      <c r="J47321">
        <v>1</v>
      </c>
      <c r="K47321">
        <v>10</v>
      </c>
      <c r="L47321">
        <v>98</v>
      </c>
      <c r="M47321">
        <v>2</v>
      </c>
      <c r="N47321">
        <v>4.1774913470000001</v>
      </c>
      <c r="O47321">
        <v>1.098327058</v>
      </c>
      <c r="P47321">
        <v>280.9242271</v>
      </c>
      <c r="Q47321">
        <v>6.2240007930000001</v>
      </c>
      <c r="R47321">
        <v>792.08430120000003</v>
      </c>
      <c r="S47321">
        <v>17.257595330000001</v>
      </c>
      <c r="T47321">
        <v>12.47</v>
      </c>
      <c r="U47321">
        <v>41.872</v>
      </c>
      <c r="V47321" t="s">
        <v>25</v>
      </c>
    </row>
    <row r="47322" spans="1:22" x14ac:dyDescent="0.35">
      <c r="A47322" t="s">
        <v>35</v>
      </c>
      <c r="B47322">
        <v>3685</v>
      </c>
      <c r="C47322">
        <v>199.42487080000001</v>
      </c>
      <c r="D47322" t="s">
        <v>23</v>
      </c>
      <c r="E47322" t="b">
        <v>0</v>
      </c>
      <c r="F47322" t="b">
        <v>0</v>
      </c>
      <c r="G47322">
        <v>6</v>
      </c>
      <c r="H47322" t="b">
        <v>0</v>
      </c>
      <c r="I47322">
        <v>0</v>
      </c>
      <c r="J47322">
        <v>1</v>
      </c>
      <c r="K47322">
        <v>10</v>
      </c>
      <c r="L47322">
        <v>93</v>
      </c>
      <c r="M47322">
        <v>1</v>
      </c>
      <c r="N47322">
        <v>3.034978368</v>
      </c>
      <c r="O47322">
        <v>0.52712729999999997</v>
      </c>
      <c r="P47322">
        <v>244.70147170000001</v>
      </c>
      <c r="Q47322">
        <v>5.4214695869999998</v>
      </c>
      <c r="R47322">
        <v>636.74824190000004</v>
      </c>
      <c r="S47322">
        <v>13.87319945</v>
      </c>
      <c r="T47322">
        <v>12.513999999999999</v>
      </c>
      <c r="U47322">
        <v>41.875</v>
      </c>
      <c r="V47322" t="s">
        <v>25</v>
      </c>
    </row>
    <row r="47323" spans="1:22" x14ac:dyDescent="0.35">
      <c r="A47323" t="s">
        <v>35</v>
      </c>
      <c r="B47323">
        <v>3686</v>
      </c>
      <c r="C47323">
        <v>247.3523017</v>
      </c>
      <c r="D47323" t="s">
        <v>23</v>
      </c>
      <c r="E47323" t="b">
        <v>0</v>
      </c>
      <c r="F47323" t="b">
        <v>0</v>
      </c>
      <c r="G47323">
        <v>4</v>
      </c>
      <c r="H47323" t="b">
        <v>0</v>
      </c>
      <c r="I47323">
        <v>1</v>
      </c>
      <c r="J47323">
        <v>0</v>
      </c>
      <c r="K47323">
        <v>10</v>
      </c>
      <c r="L47323">
        <v>80</v>
      </c>
      <c r="M47323">
        <v>1</v>
      </c>
      <c r="N47323">
        <v>1.1208654060000001</v>
      </c>
      <c r="O47323">
        <v>0.835302251</v>
      </c>
      <c r="P47323">
        <v>331.43869719999998</v>
      </c>
      <c r="Q47323">
        <v>7.3431712720000002</v>
      </c>
      <c r="R47323">
        <v>975.67275979999999</v>
      </c>
      <c r="S47323">
        <v>21.25754246</v>
      </c>
      <c r="T47323">
        <v>12.51403</v>
      </c>
      <c r="U47323">
        <v>41.895940000000003</v>
      </c>
      <c r="V47323" t="s">
        <v>25</v>
      </c>
    </row>
    <row r="47324" spans="1:22" x14ac:dyDescent="0.35">
      <c r="A47324" t="s">
        <v>35</v>
      </c>
      <c r="B47324">
        <v>3687</v>
      </c>
      <c r="C47324">
        <v>393.00493299999999</v>
      </c>
      <c r="D47324" t="s">
        <v>23</v>
      </c>
      <c r="E47324" t="b">
        <v>0</v>
      </c>
      <c r="F47324" t="b">
        <v>0</v>
      </c>
      <c r="G47324">
        <v>6</v>
      </c>
      <c r="H47324" t="b">
        <v>0</v>
      </c>
      <c r="I47324">
        <v>1</v>
      </c>
      <c r="J47324">
        <v>0</v>
      </c>
      <c r="K47324">
        <v>10</v>
      </c>
      <c r="L47324">
        <v>100</v>
      </c>
      <c r="M47324">
        <v>2</v>
      </c>
      <c r="N47324">
        <v>5.4386428430000002</v>
      </c>
      <c r="O47324">
        <v>0.12808876299999999</v>
      </c>
      <c r="P47324">
        <v>195.9738303</v>
      </c>
      <c r="Q47324">
        <v>4.3418870900000002</v>
      </c>
      <c r="R47324">
        <v>538.40763270000002</v>
      </c>
      <c r="S47324">
        <v>11.73059615</v>
      </c>
      <c r="T47324">
        <v>12.478960000000001</v>
      </c>
      <c r="U47324">
        <v>41.855110000000003</v>
      </c>
      <c r="V47324" t="s">
        <v>25</v>
      </c>
    </row>
    <row r="47325" spans="1:22" x14ac:dyDescent="0.35">
      <c r="A47325" t="s">
        <v>35</v>
      </c>
      <c r="B47325">
        <v>3688</v>
      </c>
      <c r="C47325">
        <v>247.3523017</v>
      </c>
      <c r="D47325" t="s">
        <v>23</v>
      </c>
      <c r="E47325" t="b">
        <v>0</v>
      </c>
      <c r="F47325" t="b">
        <v>0</v>
      </c>
      <c r="G47325">
        <v>5</v>
      </c>
      <c r="H47325" t="b">
        <v>0</v>
      </c>
      <c r="I47325">
        <v>0</v>
      </c>
      <c r="J47325">
        <v>1</v>
      </c>
      <c r="K47325">
        <v>9</v>
      </c>
      <c r="L47325">
        <v>90</v>
      </c>
      <c r="M47325">
        <v>2</v>
      </c>
      <c r="N47325">
        <v>2.801027328</v>
      </c>
      <c r="O47325">
        <v>1.504656899</v>
      </c>
      <c r="P47325">
        <v>747.18194219999998</v>
      </c>
      <c r="Q47325">
        <v>16.55414717</v>
      </c>
      <c r="R47325">
        <v>2004.7582580000001</v>
      </c>
      <c r="S47325">
        <v>43.678818929999998</v>
      </c>
      <c r="T47325">
        <v>12.46871</v>
      </c>
      <c r="U47325">
        <v>41.898040000000002</v>
      </c>
      <c r="V47325" t="s">
        <v>25</v>
      </c>
    </row>
    <row r="47326" spans="1:22" x14ac:dyDescent="0.35">
      <c r="A47326" t="s">
        <v>35</v>
      </c>
      <c r="B47326">
        <v>3689</v>
      </c>
      <c r="C47326">
        <v>150.0946859</v>
      </c>
      <c r="D47326" t="s">
        <v>21</v>
      </c>
      <c r="E47326" t="b">
        <v>0</v>
      </c>
      <c r="F47326" t="b">
        <v>1</v>
      </c>
      <c r="G47326">
        <v>3</v>
      </c>
      <c r="H47326" t="b">
        <v>1</v>
      </c>
      <c r="I47326">
        <v>1</v>
      </c>
      <c r="J47326">
        <v>0</v>
      </c>
      <c r="K47326">
        <v>9</v>
      </c>
      <c r="L47326">
        <v>92</v>
      </c>
      <c r="M47326">
        <v>1</v>
      </c>
      <c r="N47326">
        <v>2.0949723919999999</v>
      </c>
      <c r="O47326">
        <v>0.85863472900000004</v>
      </c>
      <c r="P47326">
        <v>261.61918550000001</v>
      </c>
      <c r="Q47326">
        <v>5.7962890370000002</v>
      </c>
      <c r="R47326">
        <v>710.93665940000005</v>
      </c>
      <c r="S47326">
        <v>15.489585079999999</v>
      </c>
      <c r="T47326">
        <v>12.508459999999999</v>
      </c>
      <c r="U47326">
        <v>41.919150000000002</v>
      </c>
      <c r="V47326" t="s">
        <v>25</v>
      </c>
    </row>
    <row r="47327" spans="1:22" x14ac:dyDescent="0.35">
      <c r="A47327" t="s">
        <v>35</v>
      </c>
      <c r="B47327">
        <v>3690</v>
      </c>
      <c r="C47327">
        <v>159.44637969999999</v>
      </c>
      <c r="D47327" t="s">
        <v>23</v>
      </c>
      <c r="E47327" t="b">
        <v>0</v>
      </c>
      <c r="F47327" t="b">
        <v>0</v>
      </c>
      <c r="G47327">
        <v>2</v>
      </c>
      <c r="H47327" t="b">
        <v>0</v>
      </c>
      <c r="I47327">
        <v>0</v>
      </c>
      <c r="J47327">
        <v>1</v>
      </c>
      <c r="K47327">
        <v>8</v>
      </c>
      <c r="L47327">
        <v>60</v>
      </c>
      <c r="M47327">
        <v>1</v>
      </c>
      <c r="N47327">
        <v>0.844548203</v>
      </c>
      <c r="O47327">
        <v>0.62949541600000003</v>
      </c>
      <c r="P47327">
        <v>457.89313479999998</v>
      </c>
      <c r="Q47327">
        <v>10.1448254</v>
      </c>
      <c r="R47327">
        <v>1309.7199860000001</v>
      </c>
      <c r="S47327">
        <v>28.535621129999999</v>
      </c>
      <c r="T47327">
        <v>12.49821</v>
      </c>
      <c r="U47327">
        <v>41.907850000000003</v>
      </c>
      <c r="V47327" t="s">
        <v>25</v>
      </c>
    </row>
    <row r="47328" spans="1:22" x14ac:dyDescent="0.35">
      <c r="A47328" t="s">
        <v>35</v>
      </c>
      <c r="B47328">
        <v>3691</v>
      </c>
      <c r="C47328">
        <v>134.19680640000001</v>
      </c>
      <c r="D47328" t="s">
        <v>21</v>
      </c>
      <c r="E47328" t="b">
        <v>0</v>
      </c>
      <c r="F47328" t="b">
        <v>1</v>
      </c>
      <c r="G47328">
        <v>3</v>
      </c>
      <c r="H47328" t="b">
        <v>0</v>
      </c>
      <c r="I47328">
        <v>1</v>
      </c>
      <c r="J47328">
        <v>0</v>
      </c>
      <c r="K47328">
        <v>9</v>
      </c>
      <c r="L47328">
        <v>93</v>
      </c>
      <c r="M47328">
        <v>1</v>
      </c>
      <c r="N47328">
        <v>1.321323486</v>
      </c>
      <c r="O47328">
        <v>0.84975070799999997</v>
      </c>
      <c r="P47328">
        <v>383.43149940000001</v>
      </c>
      <c r="Q47328">
        <v>8.4950948539999995</v>
      </c>
      <c r="R47328">
        <v>1047.0533089999999</v>
      </c>
      <c r="S47328">
        <v>22.812751460000001</v>
      </c>
      <c r="T47328">
        <v>12.499599999999999</v>
      </c>
      <c r="U47328">
        <v>41.912599999999998</v>
      </c>
      <c r="V47328" t="s">
        <v>25</v>
      </c>
    </row>
    <row r="47329" spans="1:22" x14ac:dyDescent="0.35">
      <c r="A47329" t="s">
        <v>35</v>
      </c>
      <c r="B47329">
        <v>3692</v>
      </c>
      <c r="C47329">
        <v>179.31872910000001</v>
      </c>
      <c r="D47329" t="s">
        <v>23</v>
      </c>
      <c r="E47329" t="b">
        <v>0</v>
      </c>
      <c r="F47329" t="b">
        <v>0</v>
      </c>
      <c r="G47329">
        <v>4</v>
      </c>
      <c r="H47329" t="b">
        <v>0</v>
      </c>
      <c r="I47329">
        <v>0</v>
      </c>
      <c r="J47329">
        <v>0</v>
      </c>
      <c r="K47329">
        <v>9</v>
      </c>
      <c r="L47329">
        <v>84</v>
      </c>
      <c r="M47329">
        <v>1</v>
      </c>
      <c r="N47329">
        <v>7.5819674880000001</v>
      </c>
      <c r="O47329">
        <v>0.27334314500000001</v>
      </c>
      <c r="P47329">
        <v>100.95092529999999</v>
      </c>
      <c r="Q47329">
        <v>2.236612504</v>
      </c>
      <c r="R47329">
        <v>309.7400265</v>
      </c>
      <c r="S47329">
        <v>6.7484837520000003</v>
      </c>
      <c r="T47329">
        <v>12.566000000000001</v>
      </c>
      <c r="U47329">
        <v>41.851999999999997</v>
      </c>
      <c r="V47329" t="s">
        <v>25</v>
      </c>
    </row>
    <row r="47330" spans="1:22" x14ac:dyDescent="0.35">
      <c r="A47330" t="s">
        <v>35</v>
      </c>
      <c r="B47330">
        <v>3693</v>
      </c>
      <c r="C47330">
        <v>404.460758</v>
      </c>
      <c r="D47330" t="s">
        <v>23</v>
      </c>
      <c r="E47330" t="b">
        <v>0</v>
      </c>
      <c r="F47330" t="b">
        <v>0</v>
      </c>
      <c r="G47330">
        <v>4</v>
      </c>
      <c r="H47330" t="b">
        <v>0</v>
      </c>
      <c r="I47330">
        <v>1</v>
      </c>
      <c r="J47330">
        <v>0</v>
      </c>
      <c r="K47330">
        <v>10</v>
      </c>
      <c r="L47330">
        <v>100</v>
      </c>
      <c r="M47330">
        <v>2</v>
      </c>
      <c r="N47330">
        <v>1.9245897620000001</v>
      </c>
      <c r="O47330">
        <v>0.98554887599999996</v>
      </c>
      <c r="P47330">
        <v>271.82680979999998</v>
      </c>
      <c r="Q47330">
        <v>6.0224434779999996</v>
      </c>
      <c r="R47330">
        <v>733.29697280000005</v>
      </c>
      <c r="S47330">
        <v>15.976762069999999</v>
      </c>
      <c r="T47330">
        <v>12.508570000000001</v>
      </c>
      <c r="U47330">
        <v>41.917540000000002</v>
      </c>
      <c r="V47330" t="s">
        <v>25</v>
      </c>
    </row>
    <row r="47331" spans="1:22" x14ac:dyDescent="0.35">
      <c r="A47331" t="s">
        <v>35</v>
      </c>
      <c r="B47331">
        <v>3694</v>
      </c>
      <c r="C47331">
        <v>221.86893599999999</v>
      </c>
      <c r="D47331" t="s">
        <v>23</v>
      </c>
      <c r="E47331" t="b">
        <v>0</v>
      </c>
      <c r="F47331" t="b">
        <v>0</v>
      </c>
      <c r="G47331">
        <v>3</v>
      </c>
      <c r="H47331" t="b">
        <v>0</v>
      </c>
      <c r="I47331">
        <v>1</v>
      </c>
      <c r="J47331">
        <v>0</v>
      </c>
      <c r="K47331">
        <v>10</v>
      </c>
      <c r="L47331">
        <v>99</v>
      </c>
      <c r="M47331">
        <v>2</v>
      </c>
      <c r="N47331">
        <v>3.6398603390000002</v>
      </c>
      <c r="O47331">
        <v>0.25038829400000001</v>
      </c>
      <c r="P47331">
        <v>554.92851740000003</v>
      </c>
      <c r="Q47331">
        <v>12.29468732</v>
      </c>
      <c r="R47331">
        <v>1391.2561820000001</v>
      </c>
      <c r="S47331">
        <v>30.312097040000001</v>
      </c>
      <c r="T47331">
        <v>12.459210000000001</v>
      </c>
      <c r="U47331">
        <v>41.90719</v>
      </c>
      <c r="V47331" t="s">
        <v>25</v>
      </c>
    </row>
    <row r="47332" spans="1:22" x14ac:dyDescent="0.35">
      <c r="A47332" t="s">
        <v>35</v>
      </c>
      <c r="B47332">
        <v>3695</v>
      </c>
      <c r="C47332">
        <v>194.28143919999999</v>
      </c>
      <c r="D47332" t="s">
        <v>23</v>
      </c>
      <c r="E47332" t="b">
        <v>0</v>
      </c>
      <c r="F47332" t="b">
        <v>0</v>
      </c>
      <c r="G47332">
        <v>6</v>
      </c>
      <c r="H47332" t="b">
        <v>0</v>
      </c>
      <c r="I47332">
        <v>1</v>
      </c>
      <c r="J47332">
        <v>0</v>
      </c>
      <c r="K47332">
        <v>9</v>
      </c>
      <c r="L47332">
        <v>92</v>
      </c>
      <c r="M47332">
        <v>1</v>
      </c>
      <c r="N47332">
        <v>1.10540488</v>
      </c>
      <c r="O47332">
        <v>0.98204596700000002</v>
      </c>
      <c r="P47332">
        <v>318.30161650000002</v>
      </c>
      <c r="Q47332">
        <v>7.0521134249999999</v>
      </c>
      <c r="R47332">
        <v>897.82924500000001</v>
      </c>
      <c r="S47332">
        <v>19.561521119999998</v>
      </c>
      <c r="T47332">
        <v>12.515000000000001</v>
      </c>
      <c r="U47332">
        <v>41.898000000000003</v>
      </c>
      <c r="V47332" t="s">
        <v>25</v>
      </c>
    </row>
    <row r="47333" spans="1:22" x14ac:dyDescent="0.35">
      <c r="A47333" t="s">
        <v>35</v>
      </c>
      <c r="B47333">
        <v>3696</v>
      </c>
      <c r="C47333">
        <v>169.96703529999999</v>
      </c>
      <c r="D47333" t="s">
        <v>23</v>
      </c>
      <c r="E47333" t="b">
        <v>0</v>
      </c>
      <c r="F47333" t="b">
        <v>0</v>
      </c>
      <c r="G47333">
        <v>4</v>
      </c>
      <c r="H47333" t="b">
        <v>1</v>
      </c>
      <c r="I47333">
        <v>1</v>
      </c>
      <c r="J47333">
        <v>0</v>
      </c>
      <c r="K47333">
        <v>10</v>
      </c>
      <c r="L47333">
        <v>89</v>
      </c>
      <c r="M47333">
        <v>2</v>
      </c>
      <c r="N47333">
        <v>1.4903754520000001</v>
      </c>
      <c r="O47333">
        <v>0.92436727500000004</v>
      </c>
      <c r="P47333">
        <v>290.06367449999999</v>
      </c>
      <c r="Q47333">
        <v>6.4264893000000001</v>
      </c>
      <c r="R47333">
        <v>758.29285660000005</v>
      </c>
      <c r="S47333">
        <v>16.521361729999999</v>
      </c>
      <c r="T47333">
        <v>12.518420000000001</v>
      </c>
      <c r="U47333">
        <v>41.895040000000002</v>
      </c>
      <c r="V47333" t="s">
        <v>25</v>
      </c>
    </row>
    <row r="47334" spans="1:22" x14ac:dyDescent="0.35">
      <c r="A47334" t="s">
        <v>35</v>
      </c>
      <c r="B47334">
        <v>3697</v>
      </c>
      <c r="C47334">
        <v>104.0375938</v>
      </c>
      <c r="D47334" t="s">
        <v>21</v>
      </c>
      <c r="E47334" t="b">
        <v>0</v>
      </c>
      <c r="F47334" t="b">
        <v>1</v>
      </c>
      <c r="G47334">
        <v>2</v>
      </c>
      <c r="H47334" t="b">
        <v>0</v>
      </c>
      <c r="I47334">
        <v>1</v>
      </c>
      <c r="J47334">
        <v>0</v>
      </c>
      <c r="K47334">
        <v>9</v>
      </c>
      <c r="L47334">
        <v>98</v>
      </c>
      <c r="M47334">
        <v>1</v>
      </c>
      <c r="N47334">
        <v>3.310567797</v>
      </c>
      <c r="O47334">
        <v>0.29314817900000001</v>
      </c>
      <c r="P47334">
        <v>328.95552579999998</v>
      </c>
      <c r="Q47334">
        <v>7.2881555090000001</v>
      </c>
      <c r="R47334">
        <v>840.90780900000004</v>
      </c>
      <c r="S47334">
        <v>18.32134112</v>
      </c>
      <c r="T47334">
        <v>12.484999999999999</v>
      </c>
      <c r="U47334">
        <v>41.874000000000002</v>
      </c>
      <c r="V47334" t="s">
        <v>25</v>
      </c>
    </row>
    <row r="47335" spans="1:22" x14ac:dyDescent="0.35">
      <c r="A47335" t="s">
        <v>35</v>
      </c>
      <c r="B47335">
        <v>3698</v>
      </c>
      <c r="C47335">
        <v>128.35199779999999</v>
      </c>
      <c r="D47335" t="s">
        <v>21</v>
      </c>
      <c r="E47335" t="b">
        <v>0</v>
      </c>
      <c r="F47335" t="b">
        <v>1</v>
      </c>
      <c r="G47335">
        <v>2</v>
      </c>
      <c r="H47335" t="b">
        <v>0</v>
      </c>
      <c r="I47335">
        <v>1</v>
      </c>
      <c r="J47335">
        <v>0</v>
      </c>
      <c r="K47335">
        <v>10</v>
      </c>
      <c r="L47335">
        <v>95</v>
      </c>
      <c r="M47335">
        <v>1</v>
      </c>
      <c r="N47335">
        <v>4.6787698759999996</v>
      </c>
      <c r="O47335">
        <v>0.79814317300000004</v>
      </c>
      <c r="P47335">
        <v>211.89877379999999</v>
      </c>
      <c r="Q47335">
        <v>4.6947112720000002</v>
      </c>
      <c r="R47335">
        <v>589.99193600000001</v>
      </c>
      <c r="S47335">
        <v>12.854492970000001</v>
      </c>
      <c r="T47335">
        <v>12.487550000000001</v>
      </c>
      <c r="U47335">
        <v>41.860210000000002</v>
      </c>
      <c r="V47335" t="s">
        <v>25</v>
      </c>
    </row>
    <row r="47336" spans="1:22" x14ac:dyDescent="0.35">
      <c r="A47336" t="s">
        <v>35</v>
      </c>
      <c r="B47336">
        <v>3699</v>
      </c>
      <c r="C47336">
        <v>106.3755173</v>
      </c>
      <c r="D47336" t="s">
        <v>23</v>
      </c>
      <c r="E47336" t="b">
        <v>0</v>
      </c>
      <c r="F47336" t="b">
        <v>0</v>
      </c>
      <c r="G47336">
        <v>3</v>
      </c>
      <c r="H47336" t="b">
        <v>0</v>
      </c>
      <c r="I47336">
        <v>1</v>
      </c>
      <c r="J47336">
        <v>0</v>
      </c>
      <c r="K47336">
        <v>9</v>
      </c>
      <c r="L47336">
        <v>89</v>
      </c>
      <c r="M47336">
        <v>1</v>
      </c>
      <c r="N47336">
        <v>2.5649666550000001</v>
      </c>
      <c r="O47336">
        <v>0.246670848</v>
      </c>
      <c r="P47336">
        <v>218.20018669999999</v>
      </c>
      <c r="Q47336">
        <v>4.834321869</v>
      </c>
      <c r="R47336">
        <v>622.45421069999998</v>
      </c>
      <c r="S47336">
        <v>13.56176718</v>
      </c>
      <c r="T47336">
        <v>12.52975</v>
      </c>
      <c r="U47336">
        <v>41.890340000000002</v>
      </c>
      <c r="V47336" t="s">
        <v>25</v>
      </c>
    </row>
    <row r="47337" spans="1:22" x14ac:dyDescent="0.35">
      <c r="A47337" t="s">
        <v>35</v>
      </c>
      <c r="B47337">
        <v>3700</v>
      </c>
      <c r="C47337">
        <v>117.83134219999999</v>
      </c>
      <c r="D47337" t="s">
        <v>21</v>
      </c>
      <c r="E47337" t="b">
        <v>0</v>
      </c>
      <c r="F47337" t="b">
        <v>1</v>
      </c>
      <c r="G47337">
        <v>2</v>
      </c>
      <c r="H47337" t="b">
        <v>0</v>
      </c>
      <c r="I47337">
        <v>0</v>
      </c>
      <c r="J47337">
        <v>0</v>
      </c>
      <c r="K47337">
        <v>10</v>
      </c>
      <c r="L47337">
        <v>91</v>
      </c>
      <c r="M47337">
        <v>1</v>
      </c>
      <c r="N47337">
        <v>5.8378683960000002</v>
      </c>
      <c r="O47337">
        <v>2.967659523</v>
      </c>
      <c r="P47337">
        <v>197.81970229999999</v>
      </c>
      <c r="Q47337">
        <v>4.3827832029999998</v>
      </c>
      <c r="R47337">
        <v>557.43050300000004</v>
      </c>
      <c r="S47337">
        <v>12.14505834</v>
      </c>
      <c r="T47337">
        <v>12.44666</v>
      </c>
      <c r="U47337">
        <v>41.868679999999998</v>
      </c>
      <c r="V47337" t="s">
        <v>25</v>
      </c>
    </row>
    <row r="47338" spans="1:22" x14ac:dyDescent="0.35">
      <c r="A47338" t="s">
        <v>35</v>
      </c>
      <c r="B47338">
        <v>3701</v>
      </c>
      <c r="C47338">
        <v>223.0378977</v>
      </c>
      <c r="D47338" t="s">
        <v>23</v>
      </c>
      <c r="E47338" t="b">
        <v>0</v>
      </c>
      <c r="F47338" t="b">
        <v>0</v>
      </c>
      <c r="G47338">
        <v>4</v>
      </c>
      <c r="H47338" t="b">
        <v>0</v>
      </c>
      <c r="I47338">
        <v>0</v>
      </c>
      <c r="J47338">
        <v>0</v>
      </c>
      <c r="K47338">
        <v>10</v>
      </c>
      <c r="L47338">
        <v>91</v>
      </c>
      <c r="M47338">
        <v>1</v>
      </c>
      <c r="N47338">
        <v>1.618340372</v>
      </c>
      <c r="O47338">
        <v>0.78152814999999998</v>
      </c>
      <c r="P47338">
        <v>298.74703</v>
      </c>
      <c r="Q47338">
        <v>6.6188728909999996</v>
      </c>
      <c r="R47338">
        <v>847.11949679999998</v>
      </c>
      <c r="S47338">
        <v>18.45667873</v>
      </c>
      <c r="T47338">
        <v>12.507</v>
      </c>
      <c r="U47338">
        <v>41.914999999999999</v>
      </c>
      <c r="V47338" t="s">
        <v>25</v>
      </c>
    </row>
    <row r="47339" spans="1:22" x14ac:dyDescent="0.35">
      <c r="A47339" t="s">
        <v>35</v>
      </c>
      <c r="B47339">
        <v>3702</v>
      </c>
      <c r="C47339">
        <v>104.0375938</v>
      </c>
      <c r="D47339" t="s">
        <v>21</v>
      </c>
      <c r="E47339" t="b">
        <v>0</v>
      </c>
      <c r="F47339" t="b">
        <v>1</v>
      </c>
      <c r="G47339">
        <v>2</v>
      </c>
      <c r="H47339" t="b">
        <v>0</v>
      </c>
      <c r="I47339">
        <v>0</v>
      </c>
      <c r="J47339">
        <v>1</v>
      </c>
      <c r="K47339">
        <v>9</v>
      </c>
      <c r="L47339">
        <v>92</v>
      </c>
      <c r="M47339">
        <v>1</v>
      </c>
      <c r="N47339">
        <v>2.0023208590000001</v>
      </c>
      <c r="O47339">
        <v>0.86318516000000001</v>
      </c>
      <c r="P47339">
        <v>459.59181050000001</v>
      </c>
      <c r="Q47339">
        <v>10.18246031</v>
      </c>
      <c r="R47339">
        <v>887.64814179999996</v>
      </c>
      <c r="S47339">
        <v>19.339699580000001</v>
      </c>
      <c r="T47339">
        <v>12.498810000000001</v>
      </c>
      <c r="U47339">
        <v>41.883029999999998</v>
      </c>
      <c r="V47339" t="s">
        <v>25</v>
      </c>
    </row>
    <row r="47340" spans="1:22" x14ac:dyDescent="0.35">
      <c r="A47340" t="s">
        <v>35</v>
      </c>
      <c r="B47340">
        <v>3703</v>
      </c>
      <c r="C47340">
        <v>208.07518759999999</v>
      </c>
      <c r="D47340" t="s">
        <v>23</v>
      </c>
      <c r="E47340" t="b">
        <v>0</v>
      </c>
      <c r="F47340" t="b">
        <v>0</v>
      </c>
      <c r="G47340">
        <v>3</v>
      </c>
      <c r="H47340" t="b">
        <v>1</v>
      </c>
      <c r="I47340">
        <v>1</v>
      </c>
      <c r="J47340">
        <v>0</v>
      </c>
      <c r="K47340">
        <v>10</v>
      </c>
      <c r="L47340">
        <v>96</v>
      </c>
      <c r="M47340">
        <v>1</v>
      </c>
      <c r="N47340">
        <v>3.0606950610000001</v>
      </c>
      <c r="O47340">
        <v>0.684395647</v>
      </c>
      <c r="P47340">
        <v>597.01332300000001</v>
      </c>
      <c r="Q47340">
        <v>13.227094839999999</v>
      </c>
      <c r="R47340">
        <v>1389.9186549999999</v>
      </c>
      <c r="S47340">
        <v>30.282955560000001</v>
      </c>
      <c r="T47340">
        <v>12.465870000000001</v>
      </c>
      <c r="U47340">
        <v>41.905410000000003</v>
      </c>
      <c r="V47340" t="s">
        <v>25</v>
      </c>
    </row>
    <row r="47341" spans="1:22" x14ac:dyDescent="0.35">
      <c r="A47341" t="s">
        <v>35</v>
      </c>
      <c r="B47341">
        <v>3704</v>
      </c>
      <c r="C47341">
        <v>245.94954759999999</v>
      </c>
      <c r="D47341" t="s">
        <v>23</v>
      </c>
      <c r="E47341" t="b">
        <v>0</v>
      </c>
      <c r="F47341" t="b">
        <v>0</v>
      </c>
      <c r="G47341">
        <v>5</v>
      </c>
      <c r="H47341" t="b">
        <v>1</v>
      </c>
      <c r="I47341">
        <v>1</v>
      </c>
      <c r="J47341">
        <v>0</v>
      </c>
      <c r="K47341">
        <v>10</v>
      </c>
      <c r="L47341">
        <v>94</v>
      </c>
      <c r="M47341">
        <v>3</v>
      </c>
      <c r="N47341">
        <v>2.9091484580000002</v>
      </c>
      <c r="O47341">
        <v>0.54189886799999998</v>
      </c>
      <c r="P47341">
        <v>565.66695819999995</v>
      </c>
      <c r="Q47341">
        <v>12.53260223</v>
      </c>
      <c r="R47341">
        <v>1477.7865280000001</v>
      </c>
      <c r="S47341">
        <v>32.197383360000003</v>
      </c>
      <c r="T47341">
        <v>12.46813</v>
      </c>
      <c r="U47341">
        <v>41.906889999999997</v>
      </c>
      <c r="V47341" t="s">
        <v>25</v>
      </c>
    </row>
    <row r="47342" spans="1:22" x14ac:dyDescent="0.35">
      <c r="A47342" t="s">
        <v>35</v>
      </c>
      <c r="B47342">
        <v>3705</v>
      </c>
      <c r="C47342">
        <v>230.0516681</v>
      </c>
      <c r="D47342" t="s">
        <v>21</v>
      </c>
      <c r="E47342" t="b">
        <v>0</v>
      </c>
      <c r="F47342" t="b">
        <v>1</v>
      </c>
      <c r="G47342">
        <v>2</v>
      </c>
      <c r="H47342" t="b">
        <v>0</v>
      </c>
      <c r="I47342">
        <v>0</v>
      </c>
      <c r="J47342">
        <v>0</v>
      </c>
      <c r="K47342">
        <v>10</v>
      </c>
      <c r="L47342">
        <v>100</v>
      </c>
      <c r="M47342">
        <v>1</v>
      </c>
      <c r="N47342">
        <v>3.2249420959999999</v>
      </c>
      <c r="O47342">
        <v>0.411130047</v>
      </c>
      <c r="P47342">
        <v>188.54510719999999</v>
      </c>
      <c r="Q47342">
        <v>4.1773004360000003</v>
      </c>
      <c r="R47342">
        <v>531.34052699999995</v>
      </c>
      <c r="S47342">
        <v>11.576621060000001</v>
      </c>
      <c r="T47342">
        <v>12.51986</v>
      </c>
      <c r="U47342">
        <v>41.926749999999998</v>
      </c>
      <c r="V47342" t="s">
        <v>25</v>
      </c>
    </row>
    <row r="47343" spans="1:22" x14ac:dyDescent="0.35">
      <c r="A47343" t="s">
        <v>35</v>
      </c>
      <c r="B47343">
        <v>3706</v>
      </c>
      <c r="C47343">
        <v>358.40366590000002</v>
      </c>
      <c r="D47343" t="s">
        <v>23</v>
      </c>
      <c r="E47343" t="b">
        <v>0</v>
      </c>
      <c r="F47343" t="b">
        <v>0</v>
      </c>
      <c r="G47343">
        <v>5</v>
      </c>
      <c r="H47343" t="b">
        <v>1</v>
      </c>
      <c r="I47343">
        <v>1</v>
      </c>
      <c r="J47343">
        <v>0</v>
      </c>
      <c r="K47343">
        <v>10</v>
      </c>
      <c r="L47343">
        <v>100</v>
      </c>
      <c r="M47343">
        <v>1</v>
      </c>
      <c r="N47343">
        <v>2.0610700789999998</v>
      </c>
      <c r="O47343">
        <v>0.47595314100000002</v>
      </c>
      <c r="P47343">
        <v>816.91983660000005</v>
      </c>
      <c r="Q47343">
        <v>18.099221140000001</v>
      </c>
      <c r="R47343">
        <v>1848.2308909999999</v>
      </c>
      <c r="S47343">
        <v>40.26846733</v>
      </c>
      <c r="T47343">
        <v>12.477869999999999</v>
      </c>
      <c r="U47343">
        <v>41.904420000000002</v>
      </c>
      <c r="V47343" t="s">
        <v>25</v>
      </c>
    </row>
    <row r="47344" spans="1:22" x14ac:dyDescent="0.35">
      <c r="A47344" t="s">
        <v>35</v>
      </c>
      <c r="B47344">
        <v>3707</v>
      </c>
      <c r="C47344">
        <v>335.25822360000001</v>
      </c>
      <c r="D47344" t="s">
        <v>23</v>
      </c>
      <c r="E47344" t="b">
        <v>0</v>
      </c>
      <c r="F47344" t="b">
        <v>0</v>
      </c>
      <c r="G47344">
        <v>5</v>
      </c>
      <c r="H47344" t="b">
        <v>1</v>
      </c>
      <c r="I47344">
        <v>1</v>
      </c>
      <c r="J47344">
        <v>0</v>
      </c>
      <c r="K47344">
        <v>9</v>
      </c>
      <c r="L47344">
        <v>99</v>
      </c>
      <c r="M47344">
        <v>1</v>
      </c>
      <c r="N47344">
        <v>1.985056175</v>
      </c>
      <c r="O47344">
        <v>0.34652551300000001</v>
      </c>
      <c r="P47344">
        <v>816.18536300000005</v>
      </c>
      <c r="Q47344">
        <v>18.082948550000001</v>
      </c>
      <c r="R47344">
        <v>1818.9148889999999</v>
      </c>
      <c r="S47344">
        <v>39.629742759999999</v>
      </c>
      <c r="T47344">
        <v>12.47906</v>
      </c>
      <c r="U47344">
        <v>41.905259999999998</v>
      </c>
      <c r="V47344" t="s">
        <v>25</v>
      </c>
    </row>
    <row r="47345" spans="1:22" x14ac:dyDescent="0.35">
      <c r="A47345" t="s">
        <v>35</v>
      </c>
      <c r="B47345">
        <v>3708</v>
      </c>
      <c r="C47345">
        <v>109.6486101</v>
      </c>
      <c r="D47345" t="s">
        <v>21</v>
      </c>
      <c r="E47345" t="b">
        <v>0</v>
      </c>
      <c r="F47345" t="b">
        <v>1</v>
      </c>
      <c r="G47345">
        <v>2</v>
      </c>
      <c r="H47345" t="b">
        <v>1</v>
      </c>
      <c r="I47345">
        <v>1</v>
      </c>
      <c r="J47345">
        <v>0</v>
      </c>
      <c r="K47345">
        <v>10</v>
      </c>
      <c r="L47345">
        <v>95</v>
      </c>
      <c r="M47345">
        <v>1</v>
      </c>
      <c r="N47345">
        <v>6.3453088769999999</v>
      </c>
      <c r="O47345">
        <v>0.17524314999999999</v>
      </c>
      <c r="P47345">
        <v>106.5755235</v>
      </c>
      <c r="Q47345">
        <v>2.3612279709999999</v>
      </c>
      <c r="R47345">
        <v>317.71476630000001</v>
      </c>
      <c r="S47345">
        <v>6.9222339850000001</v>
      </c>
      <c r="T47345">
        <v>12.57095</v>
      </c>
      <c r="U47345">
        <v>41.925960000000003</v>
      </c>
      <c r="V47345" t="s">
        <v>25</v>
      </c>
    </row>
    <row r="47346" spans="1:22" x14ac:dyDescent="0.35">
      <c r="A47346" t="s">
        <v>35</v>
      </c>
      <c r="B47346">
        <v>3709</v>
      </c>
      <c r="C47346">
        <v>121.33822739999999</v>
      </c>
      <c r="D47346" t="s">
        <v>21</v>
      </c>
      <c r="E47346" t="b">
        <v>0</v>
      </c>
      <c r="F47346" t="b">
        <v>1</v>
      </c>
      <c r="G47346">
        <v>3</v>
      </c>
      <c r="H47346" t="b">
        <v>0</v>
      </c>
      <c r="I47346">
        <v>0</v>
      </c>
      <c r="J47346">
        <v>1</v>
      </c>
      <c r="K47346">
        <v>10</v>
      </c>
      <c r="L47346">
        <v>93</v>
      </c>
      <c r="M47346">
        <v>1</v>
      </c>
      <c r="N47346">
        <v>1.8742397129999999</v>
      </c>
      <c r="O47346">
        <v>0.67751860100000005</v>
      </c>
      <c r="P47346">
        <v>441.84395410000002</v>
      </c>
      <c r="Q47346">
        <v>9.7892486830000003</v>
      </c>
      <c r="R47346">
        <v>878.09764419999999</v>
      </c>
      <c r="S47346">
        <v>19.13161741</v>
      </c>
      <c r="T47346">
        <v>12.502000000000001</v>
      </c>
      <c r="U47346">
        <v>41.884</v>
      </c>
      <c r="V47346" t="s">
        <v>25</v>
      </c>
    </row>
    <row r="47347" spans="1:22" x14ac:dyDescent="0.35">
      <c r="A47347" t="s">
        <v>35</v>
      </c>
      <c r="B47347">
        <v>3710</v>
      </c>
      <c r="C47347">
        <v>121.33822739999999</v>
      </c>
      <c r="D47347" t="s">
        <v>21</v>
      </c>
      <c r="E47347" t="b">
        <v>0</v>
      </c>
      <c r="F47347" t="b">
        <v>1</v>
      </c>
      <c r="G47347">
        <v>2</v>
      </c>
      <c r="H47347" t="b">
        <v>0</v>
      </c>
      <c r="I47347">
        <v>0</v>
      </c>
      <c r="J47347">
        <v>1</v>
      </c>
      <c r="K47347">
        <v>10</v>
      </c>
      <c r="L47347">
        <v>95</v>
      </c>
      <c r="M47347">
        <v>1</v>
      </c>
      <c r="N47347">
        <v>1.8742309669999999</v>
      </c>
      <c r="O47347">
        <v>0.67752723100000001</v>
      </c>
      <c r="P47347">
        <v>441.84730939999997</v>
      </c>
      <c r="Q47347">
        <v>9.7893230219999996</v>
      </c>
      <c r="R47347">
        <v>878.10094089999996</v>
      </c>
      <c r="S47347">
        <v>19.13168924</v>
      </c>
      <c r="T47347">
        <v>12.502000000000001</v>
      </c>
      <c r="U47347">
        <v>41.884</v>
      </c>
      <c r="V47347" t="s">
        <v>25</v>
      </c>
    </row>
    <row r="47348" spans="1:22" x14ac:dyDescent="0.35">
      <c r="A47348" t="s">
        <v>35</v>
      </c>
      <c r="B47348">
        <v>3711</v>
      </c>
      <c r="C47348">
        <v>242.67645479999999</v>
      </c>
      <c r="D47348" t="s">
        <v>23</v>
      </c>
      <c r="E47348" t="b">
        <v>0</v>
      </c>
      <c r="F47348" t="b">
        <v>0</v>
      </c>
      <c r="G47348">
        <v>5</v>
      </c>
      <c r="H47348" t="b">
        <v>0</v>
      </c>
      <c r="I47348">
        <v>1</v>
      </c>
      <c r="J47348">
        <v>0</v>
      </c>
      <c r="K47348">
        <v>9</v>
      </c>
      <c r="L47348">
        <v>87</v>
      </c>
      <c r="M47348">
        <v>2</v>
      </c>
      <c r="N47348">
        <v>1.301672935</v>
      </c>
      <c r="O47348">
        <v>0.167828068</v>
      </c>
      <c r="P47348">
        <v>850.6685731</v>
      </c>
      <c r="Q47348">
        <v>18.84693936</v>
      </c>
      <c r="R47348">
        <v>1934.923771</v>
      </c>
      <c r="S47348">
        <v>42.15729486</v>
      </c>
      <c r="T47348">
        <v>12.48695</v>
      </c>
      <c r="U47348">
        <v>41.903460000000003</v>
      </c>
      <c r="V47348" t="s">
        <v>25</v>
      </c>
    </row>
    <row r="47349" spans="1:22" x14ac:dyDescent="0.35">
      <c r="A47349" t="s">
        <v>35</v>
      </c>
      <c r="B47349">
        <v>3712</v>
      </c>
      <c r="C47349">
        <v>242.67645479999999</v>
      </c>
      <c r="D47349" t="s">
        <v>23</v>
      </c>
      <c r="E47349" t="b">
        <v>0</v>
      </c>
      <c r="F47349" t="b">
        <v>0</v>
      </c>
      <c r="G47349">
        <v>2</v>
      </c>
      <c r="H47349" t="b">
        <v>0</v>
      </c>
      <c r="I47349">
        <v>0</v>
      </c>
      <c r="J47349">
        <v>1</v>
      </c>
      <c r="K47349">
        <v>9</v>
      </c>
      <c r="L47349">
        <v>91</v>
      </c>
      <c r="M47349">
        <v>1</v>
      </c>
      <c r="N47349">
        <v>2.4654942399999999</v>
      </c>
      <c r="O47349">
        <v>1.4967314629999999</v>
      </c>
      <c r="P47349">
        <v>768.75952070000005</v>
      </c>
      <c r="Q47349">
        <v>17.03220799</v>
      </c>
      <c r="R47349">
        <v>2174.0956000000001</v>
      </c>
      <c r="S47349">
        <v>47.368268800000003</v>
      </c>
      <c r="T47349">
        <v>12.474</v>
      </c>
      <c r="U47349">
        <v>41.893999999999998</v>
      </c>
      <c r="V47349" t="s">
        <v>25</v>
      </c>
    </row>
    <row r="47350" spans="1:22" x14ac:dyDescent="0.35">
      <c r="A47350" t="s">
        <v>35</v>
      </c>
      <c r="B47350">
        <v>3713</v>
      </c>
      <c r="C47350">
        <v>138.63886099999999</v>
      </c>
      <c r="D47350" t="s">
        <v>23</v>
      </c>
      <c r="E47350" t="b">
        <v>0</v>
      </c>
      <c r="F47350" t="b">
        <v>0</v>
      </c>
      <c r="G47350">
        <v>5</v>
      </c>
      <c r="H47350" t="b">
        <v>0</v>
      </c>
      <c r="I47350">
        <v>0</v>
      </c>
      <c r="J47350">
        <v>0</v>
      </c>
      <c r="K47350">
        <v>9</v>
      </c>
      <c r="L47350">
        <v>91</v>
      </c>
      <c r="M47350">
        <v>2</v>
      </c>
      <c r="N47350">
        <v>7.2666269620000001</v>
      </c>
      <c r="O47350">
        <v>0.117406223</v>
      </c>
      <c r="P47350">
        <v>164.1232536</v>
      </c>
      <c r="Q47350">
        <v>3.636223443</v>
      </c>
      <c r="R47350">
        <v>406.2445859</v>
      </c>
      <c r="S47350">
        <v>8.8510839830000005</v>
      </c>
      <c r="T47350">
        <v>12.414870000000001</v>
      </c>
      <c r="U47350">
        <v>41.905110000000001</v>
      </c>
      <c r="V47350" t="s">
        <v>25</v>
      </c>
    </row>
    <row r="47351" spans="1:22" x14ac:dyDescent="0.35">
      <c r="A47351" t="s">
        <v>35</v>
      </c>
      <c r="B47351">
        <v>3714</v>
      </c>
      <c r="C47351">
        <v>148.92572419999999</v>
      </c>
      <c r="D47351" t="s">
        <v>23</v>
      </c>
      <c r="E47351" t="b">
        <v>0</v>
      </c>
      <c r="F47351" t="b">
        <v>0</v>
      </c>
      <c r="G47351">
        <v>3</v>
      </c>
      <c r="H47351" t="b">
        <v>0</v>
      </c>
      <c r="I47351">
        <v>1</v>
      </c>
      <c r="J47351">
        <v>0</v>
      </c>
      <c r="K47351">
        <v>9</v>
      </c>
      <c r="L47351">
        <v>93</v>
      </c>
      <c r="M47351">
        <v>1</v>
      </c>
      <c r="N47351">
        <v>4.3295729229999997</v>
      </c>
      <c r="O47351">
        <v>0.85152453699999997</v>
      </c>
      <c r="P47351">
        <v>435.01485439999999</v>
      </c>
      <c r="Q47351">
        <v>9.637946951</v>
      </c>
      <c r="R47351">
        <v>898.03178930000001</v>
      </c>
      <c r="S47351">
        <v>19.565934070000001</v>
      </c>
      <c r="T47351">
        <v>12.45026</v>
      </c>
      <c r="U47351">
        <v>41.897629999999999</v>
      </c>
      <c r="V47351" t="s">
        <v>25</v>
      </c>
    </row>
    <row r="47352" spans="1:22" x14ac:dyDescent="0.35">
      <c r="A47352" t="s">
        <v>35</v>
      </c>
      <c r="B47352">
        <v>3715</v>
      </c>
      <c r="C47352">
        <v>173.47392049999999</v>
      </c>
      <c r="D47352" t="s">
        <v>23</v>
      </c>
      <c r="E47352" t="b">
        <v>0</v>
      </c>
      <c r="F47352" t="b">
        <v>0</v>
      </c>
      <c r="G47352">
        <v>5</v>
      </c>
      <c r="H47352" t="b">
        <v>1</v>
      </c>
      <c r="I47352">
        <v>0</v>
      </c>
      <c r="J47352">
        <v>0</v>
      </c>
      <c r="K47352">
        <v>10</v>
      </c>
      <c r="L47352">
        <v>95</v>
      </c>
      <c r="M47352">
        <v>2</v>
      </c>
      <c r="N47352">
        <v>2.9522943150000001</v>
      </c>
      <c r="O47352">
        <v>0.58120311599999996</v>
      </c>
      <c r="P47352">
        <v>196.44406599999999</v>
      </c>
      <c r="Q47352">
        <v>4.3523053709999999</v>
      </c>
      <c r="R47352">
        <v>550.68257389999997</v>
      </c>
      <c r="S47352">
        <v>11.99803734</v>
      </c>
      <c r="T47352">
        <v>12.53529</v>
      </c>
      <c r="U47352">
        <v>41.891030000000001</v>
      </c>
      <c r="V47352" t="s">
        <v>25</v>
      </c>
    </row>
    <row r="47353" spans="1:22" x14ac:dyDescent="0.35">
      <c r="A47353" t="s">
        <v>35</v>
      </c>
      <c r="B47353">
        <v>3716</v>
      </c>
      <c r="C47353">
        <v>182.59182190000001</v>
      </c>
      <c r="D47353" t="s">
        <v>23</v>
      </c>
      <c r="E47353" t="b">
        <v>0</v>
      </c>
      <c r="F47353" t="b">
        <v>0</v>
      </c>
      <c r="G47353">
        <v>3</v>
      </c>
      <c r="H47353" t="b">
        <v>0</v>
      </c>
      <c r="I47353">
        <v>1</v>
      </c>
      <c r="J47353">
        <v>0</v>
      </c>
      <c r="K47353">
        <v>9</v>
      </c>
      <c r="L47353">
        <v>91</v>
      </c>
      <c r="M47353">
        <v>1</v>
      </c>
      <c r="N47353">
        <v>3.1309416940000001</v>
      </c>
      <c r="O47353">
        <v>0.18277699</v>
      </c>
      <c r="P47353">
        <v>479.72878889999998</v>
      </c>
      <c r="Q47353">
        <v>10.62860399</v>
      </c>
      <c r="R47353">
        <v>1253.609455</v>
      </c>
      <c r="S47353">
        <v>27.313108769999999</v>
      </c>
      <c r="T47353">
        <v>12.466519999999999</v>
      </c>
      <c r="U47353">
        <v>41.909930000000003</v>
      </c>
      <c r="V47353" t="s">
        <v>25</v>
      </c>
    </row>
    <row r="47354" spans="1:22" x14ac:dyDescent="0.35">
      <c r="A47354" t="s">
        <v>35</v>
      </c>
      <c r="B47354">
        <v>3717</v>
      </c>
      <c r="C47354">
        <v>113.1554953</v>
      </c>
      <c r="D47354" t="s">
        <v>21</v>
      </c>
      <c r="E47354" t="b">
        <v>0</v>
      </c>
      <c r="F47354" t="b">
        <v>1</v>
      </c>
      <c r="G47354">
        <v>3</v>
      </c>
      <c r="H47354" t="b">
        <v>1</v>
      </c>
      <c r="I47354">
        <v>1</v>
      </c>
      <c r="J47354">
        <v>0</v>
      </c>
      <c r="K47354">
        <v>10</v>
      </c>
      <c r="L47354">
        <v>97</v>
      </c>
      <c r="M47354">
        <v>1</v>
      </c>
      <c r="N47354">
        <v>2.1345283940000002</v>
      </c>
      <c r="O47354">
        <v>0.47819927299999998</v>
      </c>
      <c r="P47354">
        <v>352.6397235</v>
      </c>
      <c r="Q47354">
        <v>7.8128894070000001</v>
      </c>
      <c r="R47354">
        <v>813.37781849999999</v>
      </c>
      <c r="S47354">
        <v>17.72152942</v>
      </c>
      <c r="T47354">
        <v>12.50695</v>
      </c>
      <c r="U47354">
        <v>41.881979999999999</v>
      </c>
      <c r="V47354" t="s">
        <v>25</v>
      </c>
    </row>
    <row r="47355" spans="1:22" x14ac:dyDescent="0.35">
      <c r="A47355" t="s">
        <v>35</v>
      </c>
      <c r="B47355">
        <v>3718</v>
      </c>
      <c r="C47355">
        <v>150.32847820000001</v>
      </c>
      <c r="D47355" t="s">
        <v>21</v>
      </c>
      <c r="E47355" t="b">
        <v>0</v>
      </c>
      <c r="F47355" t="b">
        <v>1</v>
      </c>
      <c r="G47355">
        <v>2</v>
      </c>
      <c r="H47355" t="b">
        <v>0</v>
      </c>
      <c r="I47355">
        <v>0</v>
      </c>
      <c r="J47355">
        <v>0</v>
      </c>
      <c r="K47355">
        <v>9</v>
      </c>
      <c r="L47355">
        <v>93</v>
      </c>
      <c r="M47355">
        <v>1</v>
      </c>
      <c r="N47355">
        <v>5.5856625429999998</v>
      </c>
      <c r="O47355">
        <v>0.30167379300000002</v>
      </c>
      <c r="P47355">
        <v>191.056613</v>
      </c>
      <c r="Q47355">
        <v>4.2329439600000001</v>
      </c>
      <c r="R47355">
        <v>511.39010830000001</v>
      </c>
      <c r="S47355">
        <v>11.14194983</v>
      </c>
      <c r="T47355">
        <v>12.474930000000001</v>
      </c>
      <c r="U47355">
        <v>41.85492</v>
      </c>
      <c r="V47355" t="s">
        <v>25</v>
      </c>
    </row>
    <row r="47356" spans="1:22" x14ac:dyDescent="0.35">
      <c r="A47356" t="s">
        <v>35</v>
      </c>
      <c r="B47356">
        <v>3719</v>
      </c>
      <c r="C47356">
        <v>358.40366590000002</v>
      </c>
      <c r="D47356" t="s">
        <v>23</v>
      </c>
      <c r="E47356" t="b">
        <v>0</v>
      </c>
      <c r="F47356" t="b">
        <v>0</v>
      </c>
      <c r="G47356">
        <v>4</v>
      </c>
      <c r="H47356" t="b">
        <v>0</v>
      </c>
      <c r="I47356">
        <v>0</v>
      </c>
      <c r="J47356">
        <v>0</v>
      </c>
      <c r="K47356">
        <v>10</v>
      </c>
      <c r="L47356">
        <v>94</v>
      </c>
      <c r="M47356">
        <v>2</v>
      </c>
      <c r="N47356">
        <v>4.5147338609999998</v>
      </c>
      <c r="O47356">
        <v>1.880196102</v>
      </c>
      <c r="P47356">
        <v>240.81227480000001</v>
      </c>
      <c r="Q47356">
        <v>5.3353027060000002</v>
      </c>
      <c r="R47356">
        <v>605.99723140000003</v>
      </c>
      <c r="S47356">
        <v>13.203209530000001</v>
      </c>
      <c r="T47356">
        <v>12.46195</v>
      </c>
      <c r="U47356">
        <v>41.928179999999998</v>
      </c>
      <c r="V47356" t="s">
        <v>25</v>
      </c>
    </row>
    <row r="47357" spans="1:22" x14ac:dyDescent="0.35">
      <c r="A47357" t="s">
        <v>35</v>
      </c>
      <c r="B47357">
        <v>3720</v>
      </c>
      <c r="C47357">
        <v>167.6291118</v>
      </c>
      <c r="D47357" t="s">
        <v>21</v>
      </c>
      <c r="E47357" t="b">
        <v>0</v>
      </c>
      <c r="F47357" t="b">
        <v>1</v>
      </c>
      <c r="G47357">
        <v>2</v>
      </c>
      <c r="H47357" t="b">
        <v>1</v>
      </c>
      <c r="I47357">
        <v>1</v>
      </c>
      <c r="J47357">
        <v>0</v>
      </c>
      <c r="K47357">
        <v>10</v>
      </c>
      <c r="L47357">
        <v>94</v>
      </c>
      <c r="M47357">
        <v>1</v>
      </c>
      <c r="N47357">
        <v>2.022860069</v>
      </c>
      <c r="O47357">
        <v>2.3973075999999999E-2</v>
      </c>
      <c r="P47357">
        <v>235.1473172</v>
      </c>
      <c r="Q47357">
        <v>5.2097930589999999</v>
      </c>
      <c r="R47357">
        <v>678.143777</v>
      </c>
      <c r="S47357">
        <v>14.77510773</v>
      </c>
      <c r="T47357">
        <v>12.520149999999999</v>
      </c>
      <c r="U47357">
        <v>41.913229999999999</v>
      </c>
      <c r="V47357" t="s">
        <v>25</v>
      </c>
    </row>
    <row r="47358" spans="1:22" x14ac:dyDescent="0.35">
      <c r="A47358" t="s">
        <v>35</v>
      </c>
      <c r="B47358">
        <v>3721</v>
      </c>
      <c r="C47358">
        <v>223.0378977</v>
      </c>
      <c r="D47358" t="s">
        <v>23</v>
      </c>
      <c r="E47358" t="b">
        <v>0</v>
      </c>
      <c r="F47358" t="b">
        <v>0</v>
      </c>
      <c r="G47358">
        <v>2</v>
      </c>
      <c r="H47358" t="b">
        <v>1</v>
      </c>
      <c r="I47358">
        <v>0</v>
      </c>
      <c r="J47358">
        <v>1</v>
      </c>
      <c r="K47358">
        <v>10</v>
      </c>
      <c r="L47358">
        <v>96</v>
      </c>
      <c r="M47358">
        <v>1</v>
      </c>
      <c r="N47358">
        <v>4.0390090040000004</v>
      </c>
      <c r="O47358">
        <v>0.98255248799999995</v>
      </c>
      <c r="P47358">
        <v>293.30971119999998</v>
      </c>
      <c r="Q47358">
        <v>6.4984066819999997</v>
      </c>
      <c r="R47358">
        <v>812.49469569999997</v>
      </c>
      <c r="S47358">
        <v>17.702288320000001</v>
      </c>
      <c r="T47358">
        <v>12.471</v>
      </c>
      <c r="U47358">
        <v>41.872999999999998</v>
      </c>
      <c r="V47358" t="s">
        <v>25</v>
      </c>
    </row>
    <row r="47359" spans="1:22" x14ac:dyDescent="0.35">
      <c r="A47359" t="s">
        <v>35</v>
      </c>
      <c r="B47359">
        <v>3722</v>
      </c>
      <c r="C47359">
        <v>335.0244313</v>
      </c>
      <c r="D47359" t="s">
        <v>23</v>
      </c>
      <c r="E47359" t="b">
        <v>0</v>
      </c>
      <c r="F47359" t="b">
        <v>0</v>
      </c>
      <c r="G47359">
        <v>4</v>
      </c>
      <c r="H47359" t="b">
        <v>1</v>
      </c>
      <c r="I47359">
        <v>1</v>
      </c>
      <c r="J47359">
        <v>0</v>
      </c>
      <c r="K47359">
        <v>10</v>
      </c>
      <c r="L47359">
        <v>96</v>
      </c>
      <c r="M47359">
        <v>2</v>
      </c>
      <c r="N47359">
        <v>2.392033026</v>
      </c>
      <c r="O47359">
        <v>0.35999429300000002</v>
      </c>
      <c r="P47359">
        <v>214.11073930000001</v>
      </c>
      <c r="Q47359">
        <v>4.74371835</v>
      </c>
      <c r="R47359">
        <v>610.51385589999995</v>
      </c>
      <c r="S47359">
        <v>13.30161582</v>
      </c>
      <c r="T47359">
        <v>12.523999999999999</v>
      </c>
      <c r="U47359">
        <v>41.914999999999999</v>
      </c>
      <c r="V47359" t="s">
        <v>25</v>
      </c>
    </row>
    <row r="47360" spans="1:22" x14ac:dyDescent="0.35">
      <c r="A47360" t="s">
        <v>35</v>
      </c>
      <c r="B47360">
        <v>3723</v>
      </c>
      <c r="C47360">
        <v>199.1910785</v>
      </c>
      <c r="D47360" t="s">
        <v>23</v>
      </c>
      <c r="E47360" t="b">
        <v>0</v>
      </c>
      <c r="F47360" t="b">
        <v>0</v>
      </c>
      <c r="G47360">
        <v>2</v>
      </c>
      <c r="H47360" t="b">
        <v>0</v>
      </c>
      <c r="I47360">
        <v>0</v>
      </c>
      <c r="J47360">
        <v>1</v>
      </c>
      <c r="K47360">
        <v>9</v>
      </c>
      <c r="L47360">
        <v>56</v>
      </c>
      <c r="M47360">
        <v>1</v>
      </c>
      <c r="N47360">
        <v>2.7106209130000001</v>
      </c>
      <c r="O47360">
        <v>1.5008174919999999</v>
      </c>
      <c r="P47360">
        <v>784.87055859999998</v>
      </c>
      <c r="Q47360">
        <v>17.389155179999999</v>
      </c>
      <c r="R47360">
        <v>2342.7467339999998</v>
      </c>
      <c r="S47360">
        <v>51.042767859999998</v>
      </c>
      <c r="T47360">
        <v>12.47</v>
      </c>
      <c r="U47360">
        <v>41.896999999999998</v>
      </c>
      <c r="V47360" t="s">
        <v>25</v>
      </c>
    </row>
    <row r="47361" spans="1:22" x14ac:dyDescent="0.35">
      <c r="A47361" t="s">
        <v>35</v>
      </c>
      <c r="B47361">
        <v>3724</v>
      </c>
      <c r="C47361">
        <v>184.9297454</v>
      </c>
      <c r="D47361" t="s">
        <v>23</v>
      </c>
      <c r="E47361" t="b">
        <v>0</v>
      </c>
      <c r="F47361" t="b">
        <v>0</v>
      </c>
      <c r="G47361">
        <v>6</v>
      </c>
      <c r="H47361" t="b">
        <v>1</v>
      </c>
      <c r="I47361">
        <v>0</v>
      </c>
      <c r="J47361">
        <v>1</v>
      </c>
      <c r="K47361">
        <v>10</v>
      </c>
      <c r="L47361">
        <v>97</v>
      </c>
      <c r="M47361">
        <v>2</v>
      </c>
      <c r="N47361">
        <v>4.7315403079999996</v>
      </c>
      <c r="O47361">
        <v>1.4468680140000001</v>
      </c>
      <c r="P47361">
        <v>240.6390069</v>
      </c>
      <c r="Q47361">
        <v>5.3314638790000002</v>
      </c>
      <c r="R47361">
        <v>661.0338663</v>
      </c>
      <c r="S47361">
        <v>14.402324289999999</v>
      </c>
      <c r="T47361">
        <v>12.465999999999999</v>
      </c>
      <c r="U47361">
        <v>41.868000000000002</v>
      </c>
      <c r="V47361" t="s">
        <v>25</v>
      </c>
    </row>
    <row r="47362" spans="1:22" x14ac:dyDescent="0.35">
      <c r="A47362" t="s">
        <v>35</v>
      </c>
      <c r="B47362">
        <v>3725</v>
      </c>
      <c r="C47362">
        <v>263.48397349999999</v>
      </c>
      <c r="D47362" t="s">
        <v>23</v>
      </c>
      <c r="E47362" t="b">
        <v>0</v>
      </c>
      <c r="F47362" t="b">
        <v>0</v>
      </c>
      <c r="G47362">
        <v>6</v>
      </c>
      <c r="H47362" t="b">
        <v>1</v>
      </c>
      <c r="I47362">
        <v>0</v>
      </c>
      <c r="J47362">
        <v>0</v>
      </c>
      <c r="K47362">
        <v>10</v>
      </c>
      <c r="L47362">
        <v>96</v>
      </c>
      <c r="M47362">
        <v>2</v>
      </c>
      <c r="N47362">
        <v>3.5133774990000002</v>
      </c>
      <c r="O47362">
        <v>0.29381954199999999</v>
      </c>
      <c r="P47362">
        <v>515.41032159999997</v>
      </c>
      <c r="Q47362">
        <v>11.419144169999999</v>
      </c>
      <c r="R47362">
        <v>1328.626694</v>
      </c>
      <c r="S47362">
        <v>28.947552439999999</v>
      </c>
      <c r="T47362">
        <v>12.461</v>
      </c>
      <c r="U47362">
        <v>41.908000000000001</v>
      </c>
      <c r="V47362" t="s">
        <v>25</v>
      </c>
    </row>
    <row r="47363" spans="1:22" x14ac:dyDescent="0.35">
      <c r="A47363" t="s">
        <v>35</v>
      </c>
      <c r="B47363">
        <v>3726</v>
      </c>
      <c r="C47363">
        <v>155.9394945</v>
      </c>
      <c r="D47363" t="s">
        <v>21</v>
      </c>
      <c r="E47363" t="b">
        <v>0</v>
      </c>
      <c r="F47363" t="b">
        <v>1</v>
      </c>
      <c r="G47363">
        <v>2</v>
      </c>
      <c r="H47363" t="b">
        <v>1</v>
      </c>
      <c r="I47363">
        <v>0</v>
      </c>
      <c r="J47363">
        <v>0</v>
      </c>
      <c r="K47363">
        <v>10</v>
      </c>
      <c r="L47363">
        <v>97</v>
      </c>
      <c r="M47363">
        <v>1</v>
      </c>
      <c r="N47363">
        <v>4.1059641920000001</v>
      </c>
      <c r="O47363">
        <v>1.2125938759999999</v>
      </c>
      <c r="P47363">
        <v>296.0899885</v>
      </c>
      <c r="Q47363">
        <v>6.5600049589999996</v>
      </c>
      <c r="R47363">
        <v>837.02815120000002</v>
      </c>
      <c r="S47363">
        <v>18.236812789999998</v>
      </c>
      <c r="T47363">
        <v>12.467779999999999</v>
      </c>
      <c r="U47363">
        <v>41.874360000000003</v>
      </c>
      <c r="V47363" t="s">
        <v>25</v>
      </c>
    </row>
    <row r="47364" spans="1:22" x14ac:dyDescent="0.35">
      <c r="A47364" t="s">
        <v>35</v>
      </c>
      <c r="B47364">
        <v>3727</v>
      </c>
      <c r="C47364">
        <v>157.1084563</v>
      </c>
      <c r="D47364" t="s">
        <v>23</v>
      </c>
      <c r="E47364" t="b">
        <v>0</v>
      </c>
      <c r="F47364" t="b">
        <v>0</v>
      </c>
      <c r="G47364">
        <v>4</v>
      </c>
      <c r="H47364" t="b">
        <v>1</v>
      </c>
      <c r="I47364">
        <v>1</v>
      </c>
      <c r="J47364">
        <v>0</v>
      </c>
      <c r="K47364">
        <v>10</v>
      </c>
      <c r="L47364">
        <v>96</v>
      </c>
      <c r="M47364">
        <v>1</v>
      </c>
      <c r="N47364">
        <v>2.9983968189999999</v>
      </c>
      <c r="O47364">
        <v>0.810745728</v>
      </c>
      <c r="P47364">
        <v>190.3397305</v>
      </c>
      <c r="Q47364">
        <v>4.2170611119999997</v>
      </c>
      <c r="R47364">
        <v>537.05773280000005</v>
      </c>
      <c r="S47364">
        <v>11.7011851</v>
      </c>
      <c r="T47364">
        <v>12.525</v>
      </c>
      <c r="U47364">
        <v>41.921840000000003</v>
      </c>
      <c r="V47364" t="s">
        <v>25</v>
      </c>
    </row>
    <row r="47365" spans="1:22" x14ac:dyDescent="0.35">
      <c r="A47365" t="s">
        <v>35</v>
      </c>
      <c r="B47365">
        <v>3728</v>
      </c>
      <c r="C47365">
        <v>265.82189699999998</v>
      </c>
      <c r="D47365" t="s">
        <v>23</v>
      </c>
      <c r="E47365" t="b">
        <v>0</v>
      </c>
      <c r="F47365" t="b">
        <v>0</v>
      </c>
      <c r="G47365">
        <v>4</v>
      </c>
      <c r="H47365" t="b">
        <v>0</v>
      </c>
      <c r="I47365">
        <v>0</v>
      </c>
      <c r="J47365">
        <v>1</v>
      </c>
      <c r="K47365">
        <v>8</v>
      </c>
      <c r="L47365">
        <v>80</v>
      </c>
      <c r="M47365">
        <v>1</v>
      </c>
      <c r="N47365">
        <v>3.9063604980000002</v>
      </c>
      <c r="O47365">
        <v>1.499531894</v>
      </c>
      <c r="P47365">
        <v>273.29100240000002</v>
      </c>
      <c r="Q47365">
        <v>6.0548833159999997</v>
      </c>
      <c r="R47365">
        <v>681.17669679999995</v>
      </c>
      <c r="S47365">
        <v>14.841187700000001</v>
      </c>
      <c r="T47365">
        <v>12.468</v>
      </c>
      <c r="U47365">
        <v>41.924999999999997</v>
      </c>
      <c r="V47365" t="s">
        <v>25</v>
      </c>
    </row>
    <row r="47366" spans="1:22" x14ac:dyDescent="0.35">
      <c r="A47366" t="s">
        <v>35</v>
      </c>
      <c r="B47366">
        <v>3729</v>
      </c>
      <c r="C47366">
        <v>205.9710565</v>
      </c>
      <c r="D47366" t="s">
        <v>23</v>
      </c>
      <c r="E47366" t="b">
        <v>0</v>
      </c>
      <c r="F47366" t="b">
        <v>0</v>
      </c>
      <c r="G47366">
        <v>4</v>
      </c>
      <c r="H47366" t="b">
        <v>1</v>
      </c>
      <c r="I47366">
        <v>0</v>
      </c>
      <c r="J47366">
        <v>1</v>
      </c>
      <c r="K47366">
        <v>10</v>
      </c>
      <c r="L47366">
        <v>97</v>
      </c>
      <c r="M47366">
        <v>1</v>
      </c>
      <c r="N47366">
        <v>4.4000595310000001</v>
      </c>
      <c r="O47366">
        <v>0.39949481399999998</v>
      </c>
      <c r="P47366">
        <v>421.92948059999998</v>
      </c>
      <c r="Q47366">
        <v>9.3480346950000008</v>
      </c>
      <c r="R47366">
        <v>923.38742309999998</v>
      </c>
      <c r="S47366">
        <v>20.11837182</v>
      </c>
      <c r="T47366">
        <v>12.450710000000001</v>
      </c>
      <c r="U47366">
        <v>41.910179999999997</v>
      </c>
      <c r="V47366" t="s">
        <v>25</v>
      </c>
    </row>
    <row r="47367" spans="1:22" x14ac:dyDescent="0.35">
      <c r="A47367" t="s">
        <v>35</v>
      </c>
      <c r="B47367">
        <v>3730</v>
      </c>
      <c r="C47367">
        <v>205.9710565</v>
      </c>
      <c r="D47367" t="s">
        <v>23</v>
      </c>
      <c r="E47367" t="b">
        <v>0</v>
      </c>
      <c r="F47367" t="b">
        <v>0</v>
      </c>
      <c r="G47367">
        <v>4</v>
      </c>
      <c r="H47367" t="b">
        <v>1</v>
      </c>
      <c r="I47367">
        <v>0</v>
      </c>
      <c r="J47367">
        <v>1</v>
      </c>
      <c r="K47367">
        <v>10</v>
      </c>
      <c r="L47367">
        <v>97</v>
      </c>
      <c r="M47367">
        <v>1</v>
      </c>
      <c r="N47367">
        <v>4.3594175120000003</v>
      </c>
      <c r="O47367">
        <v>0.56146214400000005</v>
      </c>
      <c r="P47367">
        <v>395.16960590000002</v>
      </c>
      <c r="Q47367">
        <v>8.7551578079999999</v>
      </c>
      <c r="R47367">
        <v>907.87701939999999</v>
      </c>
      <c r="S47367">
        <v>19.780437750000001</v>
      </c>
      <c r="T47367">
        <v>12.45167</v>
      </c>
      <c r="U47367">
        <v>41.911479999999997</v>
      </c>
      <c r="V47367" t="s">
        <v>25</v>
      </c>
    </row>
    <row r="47368" spans="1:22" x14ac:dyDescent="0.35">
      <c r="A47368" t="s">
        <v>35</v>
      </c>
      <c r="B47368">
        <v>3731</v>
      </c>
      <c r="C47368">
        <v>430.17791599999998</v>
      </c>
      <c r="D47368" t="s">
        <v>23</v>
      </c>
      <c r="E47368" t="b">
        <v>0</v>
      </c>
      <c r="F47368" t="b">
        <v>0</v>
      </c>
      <c r="G47368">
        <v>6</v>
      </c>
      <c r="H47368" t="b">
        <v>0</v>
      </c>
      <c r="I47368">
        <v>1</v>
      </c>
      <c r="J47368">
        <v>0</v>
      </c>
      <c r="K47368">
        <v>10</v>
      </c>
      <c r="L47368">
        <v>100</v>
      </c>
      <c r="M47368">
        <v>1</v>
      </c>
      <c r="N47368">
        <v>1.976689731</v>
      </c>
      <c r="O47368">
        <v>1.0995378709999999</v>
      </c>
      <c r="P47368">
        <v>1139.463561</v>
      </c>
      <c r="Q47368">
        <v>25.24532035</v>
      </c>
      <c r="R47368">
        <v>1954.716236</v>
      </c>
      <c r="S47368">
        <v>42.588524649999997</v>
      </c>
      <c r="T47368">
        <v>12.478999999999999</v>
      </c>
      <c r="U47368">
        <v>41.896999999999998</v>
      </c>
      <c r="V47368" t="s">
        <v>25</v>
      </c>
    </row>
    <row r="47369" spans="1:22" x14ac:dyDescent="0.35">
      <c r="A47369" t="s">
        <v>35</v>
      </c>
      <c r="B47369">
        <v>3732</v>
      </c>
      <c r="C47369">
        <v>219.7648049</v>
      </c>
      <c r="D47369" t="s">
        <v>21</v>
      </c>
      <c r="E47369" t="b">
        <v>0</v>
      </c>
      <c r="F47369" t="b">
        <v>1</v>
      </c>
      <c r="G47369">
        <v>2</v>
      </c>
      <c r="H47369" t="b">
        <v>0</v>
      </c>
      <c r="I47369">
        <v>1</v>
      </c>
      <c r="J47369">
        <v>0</v>
      </c>
      <c r="K47369">
        <v>10</v>
      </c>
      <c r="L47369">
        <v>93</v>
      </c>
      <c r="M47369">
        <v>1</v>
      </c>
      <c r="N47369">
        <v>0.59344117100000005</v>
      </c>
      <c r="O47369">
        <v>0.46559731999999998</v>
      </c>
      <c r="P47369">
        <v>465.23034569999999</v>
      </c>
      <c r="Q47369">
        <v>10.307384559999999</v>
      </c>
      <c r="R47369">
        <v>1263.9911509999999</v>
      </c>
      <c r="S47369">
        <v>27.53930076</v>
      </c>
      <c r="T47369">
        <v>12.49995</v>
      </c>
      <c r="U47369">
        <v>41.905929999999998</v>
      </c>
      <c r="V47369" t="s">
        <v>25</v>
      </c>
    </row>
    <row r="47370" spans="1:22" x14ac:dyDescent="0.35">
      <c r="A47370" t="s">
        <v>35</v>
      </c>
      <c r="B47370">
        <v>3733</v>
      </c>
      <c r="C47370">
        <v>192.87868520000001</v>
      </c>
      <c r="D47370" t="s">
        <v>23</v>
      </c>
      <c r="E47370" t="b">
        <v>0</v>
      </c>
      <c r="F47370" t="b">
        <v>0</v>
      </c>
      <c r="G47370">
        <v>3</v>
      </c>
      <c r="H47370" t="b">
        <v>0</v>
      </c>
      <c r="I47370">
        <v>1</v>
      </c>
      <c r="J47370">
        <v>0</v>
      </c>
      <c r="K47370">
        <v>9</v>
      </c>
      <c r="L47370">
        <v>94</v>
      </c>
      <c r="M47370">
        <v>1</v>
      </c>
      <c r="N47370">
        <v>2.8438632830000001</v>
      </c>
      <c r="O47370">
        <v>1.292698489</v>
      </c>
      <c r="P47370">
        <v>727.01409349999994</v>
      </c>
      <c r="Q47370">
        <v>16.107319539999999</v>
      </c>
      <c r="R47370">
        <v>1907.2176939999999</v>
      </c>
      <c r="S47370">
        <v>41.553646659999998</v>
      </c>
      <c r="T47370">
        <v>12.468</v>
      </c>
      <c r="U47370">
        <v>41.9</v>
      </c>
      <c r="V47370" t="s">
        <v>25</v>
      </c>
    </row>
    <row r="47371" spans="1:22" x14ac:dyDescent="0.35">
      <c r="A47371" t="s">
        <v>35</v>
      </c>
      <c r="B47371">
        <v>3734</v>
      </c>
      <c r="C47371">
        <v>302.7610876</v>
      </c>
      <c r="D47371" t="s">
        <v>23</v>
      </c>
      <c r="E47371" t="b">
        <v>0</v>
      </c>
      <c r="F47371" t="b">
        <v>0</v>
      </c>
      <c r="G47371">
        <v>2</v>
      </c>
      <c r="H47371" t="b">
        <v>1</v>
      </c>
      <c r="I47371">
        <v>1</v>
      </c>
      <c r="J47371">
        <v>0</v>
      </c>
      <c r="K47371">
        <v>10</v>
      </c>
      <c r="L47371">
        <v>92</v>
      </c>
      <c r="M47371">
        <v>1</v>
      </c>
      <c r="N47371">
        <v>2.2569191430000002</v>
      </c>
      <c r="O47371">
        <v>0.52988554600000004</v>
      </c>
      <c r="P47371">
        <v>641.03879110000003</v>
      </c>
      <c r="Q47371">
        <v>14.2024986</v>
      </c>
      <c r="R47371">
        <v>1638.2088369999999</v>
      </c>
      <c r="S47371">
        <v>35.692596279999997</v>
      </c>
      <c r="T47371">
        <v>12.47677</v>
      </c>
      <c r="U47371">
        <v>41.907980000000002</v>
      </c>
      <c r="V47371" t="s">
        <v>25</v>
      </c>
    </row>
    <row r="47372" spans="1:22" x14ac:dyDescent="0.35">
      <c r="A47372" t="s">
        <v>35</v>
      </c>
      <c r="B47372">
        <v>3735</v>
      </c>
      <c r="C47372">
        <v>138.63886099999999</v>
      </c>
      <c r="D47372" t="s">
        <v>23</v>
      </c>
      <c r="E47372" t="b">
        <v>0</v>
      </c>
      <c r="F47372" t="b">
        <v>0</v>
      </c>
      <c r="G47372">
        <v>2</v>
      </c>
      <c r="H47372" t="b">
        <v>1</v>
      </c>
      <c r="I47372">
        <v>0</v>
      </c>
      <c r="J47372">
        <v>0</v>
      </c>
      <c r="K47372">
        <v>10</v>
      </c>
      <c r="L47372">
        <v>96</v>
      </c>
      <c r="M47372">
        <v>1</v>
      </c>
      <c r="N47372">
        <v>4.532980513</v>
      </c>
      <c r="O47372">
        <v>0.45867229799999998</v>
      </c>
      <c r="P47372">
        <v>227.5367201</v>
      </c>
      <c r="Q47372">
        <v>5.0411769050000004</v>
      </c>
      <c r="R47372">
        <v>628.88411610000003</v>
      </c>
      <c r="S47372">
        <v>13.701859219999999</v>
      </c>
      <c r="T47372">
        <v>12.48352</v>
      </c>
      <c r="U47372">
        <v>41.862540000000003</v>
      </c>
      <c r="V47372" t="s">
        <v>25</v>
      </c>
    </row>
    <row r="47373" spans="1:22" x14ac:dyDescent="0.35">
      <c r="A47373" t="s">
        <v>35</v>
      </c>
      <c r="B47373">
        <v>3736</v>
      </c>
      <c r="C47373">
        <v>225.37582119999999</v>
      </c>
      <c r="D47373" t="s">
        <v>23</v>
      </c>
      <c r="E47373" t="b">
        <v>0</v>
      </c>
      <c r="F47373" t="b">
        <v>0</v>
      </c>
      <c r="G47373">
        <v>2</v>
      </c>
      <c r="H47373" t="b">
        <v>0</v>
      </c>
      <c r="I47373">
        <v>1</v>
      </c>
      <c r="J47373">
        <v>0</v>
      </c>
      <c r="K47373">
        <v>8</v>
      </c>
      <c r="L47373">
        <v>84</v>
      </c>
      <c r="M47373">
        <v>2</v>
      </c>
      <c r="N47373">
        <v>1.713287762</v>
      </c>
      <c r="O47373">
        <v>0.43387613899999999</v>
      </c>
      <c r="P47373">
        <v>1127.4872760000001</v>
      </c>
      <c r="Q47373">
        <v>24.979980439999999</v>
      </c>
      <c r="R47373">
        <v>1941.993023</v>
      </c>
      <c r="S47373">
        <v>42.31131671</v>
      </c>
      <c r="T47373">
        <v>12.48174</v>
      </c>
      <c r="U47373">
        <v>41.902650000000001</v>
      </c>
      <c r="V47373" t="s">
        <v>25</v>
      </c>
    </row>
    <row r="47374" spans="1:22" x14ac:dyDescent="0.35">
      <c r="A47374" t="s">
        <v>35</v>
      </c>
      <c r="B47374">
        <v>3737</v>
      </c>
      <c r="C47374">
        <v>237.0654385</v>
      </c>
      <c r="D47374" t="s">
        <v>23</v>
      </c>
      <c r="E47374" t="b">
        <v>0</v>
      </c>
      <c r="F47374" t="b">
        <v>0</v>
      </c>
      <c r="G47374">
        <v>5</v>
      </c>
      <c r="H47374" t="b">
        <v>0</v>
      </c>
      <c r="I47374">
        <v>0</v>
      </c>
      <c r="J47374">
        <v>1</v>
      </c>
      <c r="K47374">
        <v>9</v>
      </c>
      <c r="L47374">
        <v>94</v>
      </c>
      <c r="M47374">
        <v>1</v>
      </c>
      <c r="N47374">
        <v>2.27050405</v>
      </c>
      <c r="O47374">
        <v>1.2313981949999999</v>
      </c>
      <c r="P47374">
        <v>798.92893609999999</v>
      </c>
      <c r="Q47374">
        <v>17.70062476</v>
      </c>
      <c r="R47374">
        <v>2162.0335650000002</v>
      </c>
      <c r="S47374">
        <v>47.105466300000003</v>
      </c>
      <c r="T47374">
        <v>12.477</v>
      </c>
      <c r="U47374">
        <v>41.893000000000001</v>
      </c>
      <c r="V47374" t="s">
        <v>25</v>
      </c>
    </row>
    <row r="47375" spans="1:22" x14ac:dyDescent="0.35">
      <c r="A47375" t="s">
        <v>35</v>
      </c>
      <c r="B47375">
        <v>3738</v>
      </c>
      <c r="C47375">
        <v>235.89647669999999</v>
      </c>
      <c r="D47375" t="s">
        <v>23</v>
      </c>
      <c r="E47375" t="b">
        <v>0</v>
      </c>
      <c r="F47375" t="b">
        <v>0</v>
      </c>
      <c r="G47375">
        <v>3</v>
      </c>
      <c r="H47375" t="b">
        <v>1</v>
      </c>
      <c r="I47375">
        <v>0</v>
      </c>
      <c r="J47375">
        <v>0</v>
      </c>
      <c r="K47375">
        <v>10</v>
      </c>
      <c r="L47375">
        <v>98</v>
      </c>
      <c r="M47375">
        <v>1</v>
      </c>
      <c r="N47375">
        <v>7.4962953999999998E-2</v>
      </c>
      <c r="O47375">
        <v>0.12719535800000001</v>
      </c>
      <c r="P47375">
        <v>559.95997439999996</v>
      </c>
      <c r="Q47375">
        <v>12.40616148</v>
      </c>
      <c r="R47375">
        <v>1248.841512</v>
      </c>
      <c r="S47375">
        <v>27.209226879999999</v>
      </c>
      <c r="T47375">
        <v>12.502129999999999</v>
      </c>
      <c r="U47375">
        <v>41.901539999999997</v>
      </c>
      <c r="V47375" t="s">
        <v>25</v>
      </c>
    </row>
    <row r="47376" spans="1:22" x14ac:dyDescent="0.35">
      <c r="A47376" t="s">
        <v>35</v>
      </c>
      <c r="B47376">
        <v>3739</v>
      </c>
      <c r="C47376">
        <v>117.83134219999999</v>
      </c>
      <c r="D47376" t="s">
        <v>21</v>
      </c>
      <c r="E47376" t="b">
        <v>0</v>
      </c>
      <c r="F47376" t="b">
        <v>1</v>
      </c>
      <c r="G47376">
        <v>3</v>
      </c>
      <c r="H47376" t="b">
        <v>0</v>
      </c>
      <c r="I47376">
        <v>1</v>
      </c>
      <c r="J47376">
        <v>0</v>
      </c>
      <c r="K47376">
        <v>9</v>
      </c>
      <c r="L47376">
        <v>86</v>
      </c>
      <c r="M47376">
        <v>1</v>
      </c>
      <c r="N47376">
        <v>2.299969484</v>
      </c>
      <c r="O47376">
        <v>0.45871357400000001</v>
      </c>
      <c r="P47376">
        <v>318.25889030000002</v>
      </c>
      <c r="Q47376">
        <v>7.0511668070000004</v>
      </c>
      <c r="R47376">
        <v>781.25503819999994</v>
      </c>
      <c r="S47376">
        <v>17.021651970000001</v>
      </c>
      <c r="T47376">
        <v>12.5091</v>
      </c>
      <c r="U47376">
        <v>41.880809999999997</v>
      </c>
      <c r="V47376" t="s">
        <v>25</v>
      </c>
    </row>
    <row r="47377" spans="1:22" x14ac:dyDescent="0.35">
      <c r="A47377" t="s">
        <v>35</v>
      </c>
      <c r="B47377">
        <v>3740</v>
      </c>
      <c r="C47377">
        <v>217.19308910000001</v>
      </c>
      <c r="D47377" t="s">
        <v>23</v>
      </c>
      <c r="E47377" t="b">
        <v>0</v>
      </c>
      <c r="F47377" t="b">
        <v>0</v>
      </c>
      <c r="G47377">
        <v>5</v>
      </c>
      <c r="H47377" t="b">
        <v>0</v>
      </c>
      <c r="I47377">
        <v>0</v>
      </c>
      <c r="J47377">
        <v>1</v>
      </c>
      <c r="K47377">
        <v>9</v>
      </c>
      <c r="L47377">
        <v>86</v>
      </c>
      <c r="M47377">
        <v>1</v>
      </c>
      <c r="N47377">
        <v>7.1111425549999998</v>
      </c>
      <c r="O47377">
        <v>1.3411440160000001</v>
      </c>
      <c r="P47377">
        <v>131.35020280000001</v>
      </c>
      <c r="Q47377">
        <v>2.9101219739999999</v>
      </c>
      <c r="R47377">
        <v>352.29480990000002</v>
      </c>
      <c r="S47377">
        <v>7.6756492439999997</v>
      </c>
      <c r="T47377">
        <v>12.48847</v>
      </c>
      <c r="U47377">
        <v>41.837690000000002</v>
      </c>
      <c r="V47377" t="s">
        <v>25</v>
      </c>
    </row>
    <row r="47378" spans="1:22" x14ac:dyDescent="0.35">
      <c r="A47378" t="s">
        <v>35</v>
      </c>
      <c r="B47378">
        <v>3741</v>
      </c>
      <c r="C47378">
        <v>90.24384542</v>
      </c>
      <c r="D47378" t="s">
        <v>21</v>
      </c>
      <c r="E47378" t="b">
        <v>0</v>
      </c>
      <c r="F47378" t="b">
        <v>1</v>
      </c>
      <c r="G47378">
        <v>3</v>
      </c>
      <c r="H47378" t="b">
        <v>1</v>
      </c>
      <c r="I47378">
        <v>1</v>
      </c>
      <c r="J47378">
        <v>0</v>
      </c>
      <c r="K47378">
        <v>10</v>
      </c>
      <c r="L47378">
        <v>91</v>
      </c>
      <c r="M47378">
        <v>1</v>
      </c>
      <c r="N47378">
        <v>6.1431131859999999</v>
      </c>
      <c r="O47378">
        <v>0.33503407099999999</v>
      </c>
      <c r="P47378">
        <v>114.16230539999999</v>
      </c>
      <c r="Q47378">
        <v>2.5293164880000001</v>
      </c>
      <c r="R47378">
        <v>332.45625719999998</v>
      </c>
      <c r="S47378">
        <v>7.2434153099999996</v>
      </c>
      <c r="T47378">
        <v>12.56931</v>
      </c>
      <c r="U47378">
        <v>41.877479999999998</v>
      </c>
      <c r="V47378" t="s">
        <v>25</v>
      </c>
    </row>
    <row r="47379" spans="1:22" x14ac:dyDescent="0.35">
      <c r="A47379" t="s">
        <v>35</v>
      </c>
      <c r="B47379">
        <v>3742</v>
      </c>
      <c r="C47379">
        <v>202.4641713</v>
      </c>
      <c r="D47379" t="s">
        <v>23</v>
      </c>
      <c r="E47379" t="b">
        <v>0</v>
      </c>
      <c r="F47379" t="b">
        <v>0</v>
      </c>
      <c r="G47379">
        <v>2</v>
      </c>
      <c r="H47379" t="b">
        <v>1</v>
      </c>
      <c r="I47379">
        <v>0</v>
      </c>
      <c r="J47379">
        <v>0</v>
      </c>
      <c r="K47379">
        <v>9</v>
      </c>
      <c r="L47379">
        <v>97</v>
      </c>
      <c r="M47379">
        <v>1</v>
      </c>
      <c r="N47379">
        <v>3.3457233350000002</v>
      </c>
      <c r="O47379">
        <v>1.9699728759999999</v>
      </c>
      <c r="P47379">
        <v>481.95896549999998</v>
      </c>
      <c r="Q47379">
        <v>10.67801455</v>
      </c>
      <c r="R47379">
        <v>1456.373576</v>
      </c>
      <c r="S47379">
        <v>31.730847059999999</v>
      </c>
      <c r="T47379">
        <v>12.4655</v>
      </c>
      <c r="U47379">
        <v>41.888489999999997</v>
      </c>
      <c r="V47379" t="s">
        <v>25</v>
      </c>
    </row>
    <row r="47380" spans="1:22" x14ac:dyDescent="0.35">
      <c r="A47380" t="s">
        <v>35</v>
      </c>
      <c r="B47380">
        <v>3743</v>
      </c>
      <c r="C47380">
        <v>150.32847820000001</v>
      </c>
      <c r="D47380" t="s">
        <v>21</v>
      </c>
      <c r="E47380" t="b">
        <v>0</v>
      </c>
      <c r="F47380" t="b">
        <v>1</v>
      </c>
      <c r="G47380">
        <v>3</v>
      </c>
      <c r="H47380" t="b">
        <v>0</v>
      </c>
      <c r="I47380">
        <v>1</v>
      </c>
      <c r="J47380">
        <v>0</v>
      </c>
      <c r="K47380">
        <v>9</v>
      </c>
      <c r="L47380">
        <v>90</v>
      </c>
      <c r="M47380">
        <v>1</v>
      </c>
      <c r="N47380">
        <v>6.1072277589999997</v>
      </c>
      <c r="O47380">
        <v>0.27571632000000001</v>
      </c>
      <c r="P47380">
        <v>167.28751779999999</v>
      </c>
      <c r="Q47380">
        <v>3.7063291199999999</v>
      </c>
      <c r="R47380">
        <v>452.7848912</v>
      </c>
      <c r="S47380">
        <v>9.8650843290000001</v>
      </c>
      <c r="T47380">
        <v>12.47259</v>
      </c>
      <c r="U47380">
        <v>41.850560000000002</v>
      </c>
      <c r="V47380" t="s">
        <v>25</v>
      </c>
    </row>
    <row r="47381" spans="1:22" x14ac:dyDescent="0.35">
      <c r="A47381" t="s">
        <v>35</v>
      </c>
      <c r="B47381">
        <v>3744</v>
      </c>
      <c r="C47381">
        <v>259.97708840000001</v>
      </c>
      <c r="D47381" t="s">
        <v>21</v>
      </c>
      <c r="E47381" t="b">
        <v>0</v>
      </c>
      <c r="F47381" t="b">
        <v>1</v>
      </c>
      <c r="G47381">
        <v>4</v>
      </c>
      <c r="H47381" t="b">
        <v>0</v>
      </c>
      <c r="I47381">
        <v>0</v>
      </c>
      <c r="J47381">
        <v>1</v>
      </c>
      <c r="K47381">
        <v>10</v>
      </c>
      <c r="L47381">
        <v>92</v>
      </c>
      <c r="M47381">
        <v>1</v>
      </c>
      <c r="N47381">
        <v>1.23237796</v>
      </c>
      <c r="O47381">
        <v>7.4795737000000001E-2</v>
      </c>
      <c r="P47381">
        <v>801.70600420000005</v>
      </c>
      <c r="Q47381">
        <v>17.762151939999999</v>
      </c>
      <c r="R47381">
        <v>1831.226987</v>
      </c>
      <c r="S47381">
        <v>39.897993509999999</v>
      </c>
      <c r="T47381">
        <v>12.488</v>
      </c>
      <c r="U47381">
        <v>41.904000000000003</v>
      </c>
      <c r="V47381" t="s">
        <v>25</v>
      </c>
    </row>
    <row r="47382" spans="1:22" x14ac:dyDescent="0.35">
      <c r="A47382" t="s">
        <v>35</v>
      </c>
      <c r="B47382">
        <v>3745</v>
      </c>
      <c r="C47382">
        <v>288.96733920000003</v>
      </c>
      <c r="D47382" t="s">
        <v>23</v>
      </c>
      <c r="E47382" t="b">
        <v>0</v>
      </c>
      <c r="F47382" t="b">
        <v>0</v>
      </c>
      <c r="G47382">
        <v>5</v>
      </c>
      <c r="H47382" t="b">
        <v>0</v>
      </c>
      <c r="I47382">
        <v>1</v>
      </c>
      <c r="J47382">
        <v>0</v>
      </c>
      <c r="K47382">
        <v>10</v>
      </c>
      <c r="L47382">
        <v>94</v>
      </c>
      <c r="M47382">
        <v>1</v>
      </c>
      <c r="N47382">
        <v>1.3307225819999999</v>
      </c>
      <c r="O47382">
        <v>0.88498571299999995</v>
      </c>
      <c r="P47382">
        <v>392.6065524</v>
      </c>
      <c r="Q47382">
        <v>8.6983722209999996</v>
      </c>
      <c r="R47382">
        <v>1077.488057</v>
      </c>
      <c r="S47382">
        <v>23.475850779999998</v>
      </c>
      <c r="T47382">
        <v>12.498860000000001</v>
      </c>
      <c r="U47382">
        <v>41.912579999999998</v>
      </c>
      <c r="V47382" t="s">
        <v>25</v>
      </c>
    </row>
    <row r="47383" spans="1:22" x14ac:dyDescent="0.35">
      <c r="A47383" t="s">
        <v>35</v>
      </c>
      <c r="B47383">
        <v>3746</v>
      </c>
      <c r="C47383">
        <v>369.8594908</v>
      </c>
      <c r="D47383" t="s">
        <v>21</v>
      </c>
      <c r="E47383" t="b">
        <v>0</v>
      </c>
      <c r="F47383" t="b">
        <v>1</v>
      </c>
      <c r="G47383">
        <v>2</v>
      </c>
      <c r="H47383" t="b">
        <v>1</v>
      </c>
      <c r="I47383">
        <v>0</v>
      </c>
      <c r="J47383">
        <v>1</v>
      </c>
      <c r="K47383">
        <v>10</v>
      </c>
      <c r="L47383">
        <v>94</v>
      </c>
      <c r="M47383">
        <v>1</v>
      </c>
      <c r="N47383">
        <v>1.9555219589999999</v>
      </c>
      <c r="O47383">
        <v>0.99395831099999998</v>
      </c>
      <c r="P47383">
        <v>1282.6923429999999</v>
      </c>
      <c r="Q47383">
        <v>28.4186175</v>
      </c>
      <c r="R47383">
        <v>1992.1333400000001</v>
      </c>
      <c r="S47383">
        <v>43.403752590000003</v>
      </c>
      <c r="T47383">
        <v>12.478999999999999</v>
      </c>
      <c r="U47383">
        <v>41.898000000000003</v>
      </c>
      <c r="V47383" t="s">
        <v>25</v>
      </c>
    </row>
    <row r="47384" spans="1:22" x14ac:dyDescent="0.35">
      <c r="A47384" t="s">
        <v>35</v>
      </c>
      <c r="B47384">
        <v>3747</v>
      </c>
      <c r="C47384">
        <v>242.67645479999999</v>
      </c>
      <c r="D47384" t="s">
        <v>21</v>
      </c>
      <c r="E47384" t="b">
        <v>0</v>
      </c>
      <c r="F47384" t="b">
        <v>1</v>
      </c>
      <c r="G47384">
        <v>3</v>
      </c>
      <c r="H47384" t="b">
        <v>0</v>
      </c>
      <c r="I47384">
        <v>1</v>
      </c>
      <c r="J47384">
        <v>0</v>
      </c>
      <c r="K47384">
        <v>10</v>
      </c>
      <c r="L47384">
        <v>100</v>
      </c>
      <c r="M47384">
        <v>1</v>
      </c>
      <c r="N47384">
        <v>0.75034889599999999</v>
      </c>
      <c r="O47384">
        <v>0.49689473699999998</v>
      </c>
      <c r="P47384">
        <v>444.92067429999997</v>
      </c>
      <c r="Q47384">
        <v>9.8574147839999995</v>
      </c>
      <c r="R47384">
        <v>1248.749791</v>
      </c>
      <c r="S47384">
        <v>27.207228489999999</v>
      </c>
      <c r="T47384">
        <v>12.499689999999999</v>
      </c>
      <c r="U47384">
        <v>41.907350000000001</v>
      </c>
      <c r="V47384" t="s">
        <v>25</v>
      </c>
    </row>
    <row r="47385" spans="1:22" x14ac:dyDescent="0.35">
      <c r="A47385" t="s">
        <v>35</v>
      </c>
      <c r="B47385">
        <v>3748</v>
      </c>
      <c r="C47385">
        <v>248.52126340000001</v>
      </c>
      <c r="D47385" t="s">
        <v>21</v>
      </c>
      <c r="E47385" t="b">
        <v>0</v>
      </c>
      <c r="F47385" t="b">
        <v>1</v>
      </c>
      <c r="G47385">
        <v>3</v>
      </c>
      <c r="H47385" t="b">
        <v>0</v>
      </c>
      <c r="I47385">
        <v>0</v>
      </c>
      <c r="J47385">
        <v>1</v>
      </c>
      <c r="K47385">
        <v>9</v>
      </c>
      <c r="L47385">
        <v>93</v>
      </c>
      <c r="M47385">
        <v>1</v>
      </c>
      <c r="N47385">
        <v>1.232392202</v>
      </c>
      <c r="O47385">
        <v>7.4809020000000004E-2</v>
      </c>
      <c r="P47385">
        <v>801.70516210000005</v>
      </c>
      <c r="Q47385">
        <v>17.76213328</v>
      </c>
      <c r="R47385">
        <v>1831.2408370000001</v>
      </c>
      <c r="S47385">
        <v>39.898295279999999</v>
      </c>
      <c r="T47385">
        <v>12.488</v>
      </c>
      <c r="U47385">
        <v>41.904000000000003</v>
      </c>
      <c r="V47385" t="s">
        <v>25</v>
      </c>
    </row>
    <row r="47386" spans="1:22" x14ac:dyDescent="0.35">
      <c r="A47386" t="s">
        <v>35</v>
      </c>
      <c r="B47386">
        <v>3749</v>
      </c>
      <c r="C47386">
        <v>161.78430320000001</v>
      </c>
      <c r="D47386" t="s">
        <v>21</v>
      </c>
      <c r="E47386" t="b">
        <v>0</v>
      </c>
      <c r="F47386" t="b">
        <v>1</v>
      </c>
      <c r="G47386">
        <v>3</v>
      </c>
      <c r="H47386" t="b">
        <v>0</v>
      </c>
      <c r="I47386">
        <v>1</v>
      </c>
      <c r="J47386">
        <v>0</v>
      </c>
      <c r="K47386">
        <v>10</v>
      </c>
      <c r="L47386">
        <v>90</v>
      </c>
      <c r="M47386">
        <v>1</v>
      </c>
      <c r="N47386">
        <v>5.9423136259999998</v>
      </c>
      <c r="O47386">
        <v>0.394995135</v>
      </c>
      <c r="P47386">
        <v>173.93121239999999</v>
      </c>
      <c r="Q47386">
        <v>3.8535231200000002</v>
      </c>
      <c r="R47386">
        <v>470.7660611</v>
      </c>
      <c r="S47386">
        <v>10.256850399999999</v>
      </c>
      <c r="T47386">
        <v>12.47255</v>
      </c>
      <c r="U47386">
        <v>41.852200000000003</v>
      </c>
      <c r="V47386" t="s">
        <v>25</v>
      </c>
    </row>
    <row r="47387" spans="1:22" x14ac:dyDescent="0.35">
      <c r="A47387" t="s">
        <v>35</v>
      </c>
      <c r="B47387">
        <v>3750</v>
      </c>
      <c r="C47387">
        <v>150.0946859</v>
      </c>
      <c r="D47387" t="s">
        <v>21</v>
      </c>
      <c r="E47387" t="b">
        <v>0</v>
      </c>
      <c r="F47387" t="b">
        <v>1</v>
      </c>
      <c r="G47387">
        <v>2</v>
      </c>
      <c r="H47387" t="b">
        <v>0</v>
      </c>
      <c r="I47387">
        <v>1</v>
      </c>
      <c r="J47387">
        <v>0</v>
      </c>
      <c r="K47387">
        <v>9</v>
      </c>
      <c r="L47387">
        <v>73</v>
      </c>
      <c r="M47387">
        <v>1</v>
      </c>
      <c r="N47387">
        <v>6.6235175039999996</v>
      </c>
      <c r="O47387">
        <v>0.19898913900000001</v>
      </c>
      <c r="P47387">
        <v>113.5062598</v>
      </c>
      <c r="Q47387">
        <v>2.5147815050000002</v>
      </c>
      <c r="R47387">
        <v>371.74146000000002</v>
      </c>
      <c r="S47387">
        <v>8.0993445719999997</v>
      </c>
      <c r="T47387">
        <v>12.5593</v>
      </c>
      <c r="U47387">
        <v>41.859189999999998</v>
      </c>
      <c r="V47387" t="s">
        <v>25</v>
      </c>
    </row>
    <row r="47388" spans="1:22" x14ac:dyDescent="0.35">
      <c r="A47388" t="s">
        <v>35</v>
      </c>
      <c r="B47388">
        <v>3751</v>
      </c>
      <c r="C47388">
        <v>157.3422486</v>
      </c>
      <c r="D47388" t="s">
        <v>23</v>
      </c>
      <c r="E47388" t="b">
        <v>0</v>
      </c>
      <c r="F47388" t="b">
        <v>0</v>
      </c>
      <c r="G47388">
        <v>2</v>
      </c>
      <c r="H47388" t="b">
        <v>0</v>
      </c>
      <c r="I47388">
        <v>0</v>
      </c>
      <c r="J47388">
        <v>0</v>
      </c>
      <c r="K47388">
        <v>9</v>
      </c>
      <c r="L47388">
        <v>95</v>
      </c>
      <c r="M47388">
        <v>1</v>
      </c>
      <c r="N47388">
        <v>2.199252403</v>
      </c>
      <c r="O47388">
        <v>0.16966619699999999</v>
      </c>
      <c r="P47388">
        <v>291.37126490000003</v>
      </c>
      <c r="Q47388">
        <v>6.4554595450000001</v>
      </c>
      <c r="R47388">
        <v>800.59841300000005</v>
      </c>
      <c r="S47388">
        <v>17.443097179999999</v>
      </c>
      <c r="T47388">
        <v>12.514810000000001</v>
      </c>
      <c r="U47388">
        <v>41.88344</v>
      </c>
      <c r="V47388" t="s">
        <v>25</v>
      </c>
    </row>
    <row r="47389" spans="1:22" x14ac:dyDescent="0.35">
      <c r="A47389" t="s">
        <v>35</v>
      </c>
      <c r="B47389">
        <v>3752</v>
      </c>
      <c r="C47389">
        <v>358.16987349999999</v>
      </c>
      <c r="D47389" t="s">
        <v>23</v>
      </c>
      <c r="E47389" t="b">
        <v>0</v>
      </c>
      <c r="F47389" t="b">
        <v>0</v>
      </c>
      <c r="G47389">
        <v>4</v>
      </c>
      <c r="H47389" t="b">
        <v>1</v>
      </c>
      <c r="I47389">
        <v>0</v>
      </c>
      <c r="J47389">
        <v>0</v>
      </c>
      <c r="K47389">
        <v>9</v>
      </c>
      <c r="L47389">
        <v>97</v>
      </c>
      <c r="M47389">
        <v>2</v>
      </c>
      <c r="N47389">
        <v>2.866346091</v>
      </c>
      <c r="O47389">
        <v>0.71044495900000004</v>
      </c>
      <c r="P47389">
        <v>619.71604809999997</v>
      </c>
      <c r="Q47389">
        <v>13.730083779999999</v>
      </c>
      <c r="R47389">
        <v>1478.064183</v>
      </c>
      <c r="S47389">
        <v>32.20343278</v>
      </c>
      <c r="T47389">
        <v>12.46823</v>
      </c>
      <c r="U47389">
        <v>41.905340000000002</v>
      </c>
      <c r="V47389" t="s">
        <v>25</v>
      </c>
    </row>
    <row r="47390" spans="1:22" x14ac:dyDescent="0.35">
      <c r="A47390" t="s">
        <v>35</v>
      </c>
      <c r="B47390">
        <v>3753</v>
      </c>
      <c r="C47390">
        <v>161.78430320000001</v>
      </c>
      <c r="D47390" t="s">
        <v>21</v>
      </c>
      <c r="E47390" t="b">
        <v>0</v>
      </c>
      <c r="F47390" t="b">
        <v>1</v>
      </c>
      <c r="G47390">
        <v>2</v>
      </c>
      <c r="H47390" t="b">
        <v>0</v>
      </c>
      <c r="I47390">
        <v>1</v>
      </c>
      <c r="J47390">
        <v>0</v>
      </c>
      <c r="K47390">
        <v>10</v>
      </c>
      <c r="L47390">
        <v>93</v>
      </c>
      <c r="M47390">
        <v>1</v>
      </c>
      <c r="N47390">
        <v>5.2487212660000004</v>
      </c>
      <c r="O47390">
        <v>2.311129593</v>
      </c>
      <c r="P47390">
        <v>166.40734739999999</v>
      </c>
      <c r="Q47390">
        <v>3.686828555</v>
      </c>
      <c r="R47390">
        <v>424.49402040000001</v>
      </c>
      <c r="S47390">
        <v>9.2486948879999993</v>
      </c>
      <c r="T47390">
        <v>12.51122</v>
      </c>
      <c r="U47390">
        <v>41.854100000000003</v>
      </c>
      <c r="V47390" t="s">
        <v>25</v>
      </c>
    </row>
    <row r="47391" spans="1:22" x14ac:dyDescent="0.35">
      <c r="A47391" t="s">
        <v>35</v>
      </c>
      <c r="B47391">
        <v>3754</v>
      </c>
      <c r="C47391">
        <v>161.78430320000001</v>
      </c>
      <c r="D47391" t="s">
        <v>21</v>
      </c>
      <c r="E47391" t="b">
        <v>0</v>
      </c>
      <c r="F47391" t="b">
        <v>1</v>
      </c>
      <c r="G47391">
        <v>2</v>
      </c>
      <c r="H47391" t="b">
        <v>0</v>
      </c>
      <c r="I47391">
        <v>1</v>
      </c>
      <c r="J47391">
        <v>0</v>
      </c>
      <c r="K47391">
        <v>10</v>
      </c>
      <c r="L47391">
        <v>100</v>
      </c>
      <c r="M47391">
        <v>1</v>
      </c>
      <c r="N47391">
        <v>5.0353127110000004</v>
      </c>
      <c r="O47391">
        <v>2.2698393640000001</v>
      </c>
      <c r="P47391">
        <v>176.20645279999999</v>
      </c>
      <c r="Q47391">
        <v>3.9039320790000001</v>
      </c>
      <c r="R47391">
        <v>442.18026229999998</v>
      </c>
      <c r="S47391">
        <v>9.6340351910000006</v>
      </c>
      <c r="T47391">
        <v>12.509410000000001</v>
      </c>
      <c r="U47391">
        <v>41.85586</v>
      </c>
      <c r="V47391" t="s">
        <v>25</v>
      </c>
    </row>
    <row r="47392" spans="1:22" x14ac:dyDescent="0.35">
      <c r="A47392" t="s">
        <v>35</v>
      </c>
      <c r="B47392">
        <v>3755</v>
      </c>
      <c r="C47392">
        <v>283.1225306</v>
      </c>
      <c r="D47392" t="s">
        <v>23</v>
      </c>
      <c r="E47392" t="b">
        <v>0</v>
      </c>
      <c r="F47392" t="b">
        <v>0</v>
      </c>
      <c r="G47392">
        <v>2</v>
      </c>
      <c r="H47392" t="b">
        <v>0</v>
      </c>
      <c r="I47392">
        <v>1</v>
      </c>
      <c r="J47392">
        <v>0</v>
      </c>
      <c r="K47392">
        <v>9</v>
      </c>
      <c r="L47392">
        <v>90</v>
      </c>
      <c r="M47392">
        <v>1</v>
      </c>
      <c r="N47392">
        <v>1.3831310859999999</v>
      </c>
      <c r="O47392">
        <v>0.50825129400000002</v>
      </c>
      <c r="P47392">
        <v>1170.610709</v>
      </c>
      <c r="Q47392">
        <v>25.935399220000001</v>
      </c>
      <c r="R47392">
        <v>1818.051772</v>
      </c>
      <c r="S47392">
        <v>39.610937540000002</v>
      </c>
      <c r="T47392">
        <v>12.485620000000001</v>
      </c>
      <c r="U47392">
        <v>41.900019999999998</v>
      </c>
      <c r="V47392" t="s">
        <v>25</v>
      </c>
    </row>
    <row r="47393" spans="1:22" x14ac:dyDescent="0.35">
      <c r="A47393" t="s">
        <v>35</v>
      </c>
      <c r="B47393">
        <v>3756</v>
      </c>
      <c r="C47393">
        <v>184.9297454</v>
      </c>
      <c r="D47393" t="s">
        <v>23</v>
      </c>
      <c r="E47393" t="b">
        <v>0</v>
      </c>
      <c r="F47393" t="b">
        <v>0</v>
      </c>
      <c r="G47393">
        <v>6</v>
      </c>
      <c r="H47393" t="b">
        <v>0</v>
      </c>
      <c r="I47393">
        <v>0</v>
      </c>
      <c r="J47393">
        <v>0</v>
      </c>
      <c r="K47393">
        <v>9</v>
      </c>
      <c r="L47393">
        <v>93</v>
      </c>
      <c r="M47393">
        <v>2</v>
      </c>
      <c r="N47393">
        <v>3.672699803</v>
      </c>
      <c r="O47393">
        <v>1.468918884</v>
      </c>
      <c r="P47393">
        <v>375.83401070000002</v>
      </c>
      <c r="Q47393">
        <v>8.3267691240000001</v>
      </c>
      <c r="R47393">
        <v>1013.028103</v>
      </c>
      <c r="S47393">
        <v>22.071424759999999</v>
      </c>
      <c r="T47393">
        <v>12.466390000000001</v>
      </c>
      <c r="U47393">
        <v>41.881500000000003</v>
      </c>
      <c r="V47393" t="s">
        <v>25</v>
      </c>
    </row>
    <row r="47394" spans="1:22" x14ac:dyDescent="0.35">
      <c r="A47394" t="s">
        <v>35</v>
      </c>
      <c r="B47394">
        <v>3757</v>
      </c>
      <c r="C47394">
        <v>189.60559230000001</v>
      </c>
      <c r="D47394" t="s">
        <v>23</v>
      </c>
      <c r="E47394" t="b">
        <v>0</v>
      </c>
      <c r="F47394" t="b">
        <v>0</v>
      </c>
      <c r="G47394">
        <v>4</v>
      </c>
      <c r="H47394" t="b">
        <v>0</v>
      </c>
      <c r="I47394">
        <v>0</v>
      </c>
      <c r="J47394">
        <v>0</v>
      </c>
      <c r="K47394">
        <v>10</v>
      </c>
      <c r="L47394">
        <v>95</v>
      </c>
      <c r="M47394">
        <v>1</v>
      </c>
      <c r="N47394">
        <v>4.9023924250000004</v>
      </c>
      <c r="O47394">
        <v>0.415112543</v>
      </c>
      <c r="P47394">
        <v>323.21256160000002</v>
      </c>
      <c r="Q47394">
        <v>7.1609175909999996</v>
      </c>
      <c r="R47394">
        <v>726.1548785</v>
      </c>
      <c r="S47394">
        <v>15.82115316</v>
      </c>
      <c r="T47394">
        <v>12.444610000000001</v>
      </c>
      <c r="U47394">
        <v>41.910550000000001</v>
      </c>
      <c r="V47394" t="s">
        <v>25</v>
      </c>
    </row>
    <row r="47395" spans="1:22" x14ac:dyDescent="0.35">
      <c r="A47395" t="s">
        <v>35</v>
      </c>
      <c r="B47395">
        <v>3758</v>
      </c>
      <c r="C47395">
        <v>300.65695649999998</v>
      </c>
      <c r="D47395" t="s">
        <v>23</v>
      </c>
      <c r="E47395" t="b">
        <v>0</v>
      </c>
      <c r="F47395" t="b">
        <v>0</v>
      </c>
      <c r="G47395">
        <v>5</v>
      </c>
      <c r="H47395" t="b">
        <v>1</v>
      </c>
      <c r="I47395">
        <v>0</v>
      </c>
      <c r="J47395">
        <v>0</v>
      </c>
      <c r="K47395">
        <v>10</v>
      </c>
      <c r="L47395">
        <v>99</v>
      </c>
      <c r="M47395">
        <v>3</v>
      </c>
      <c r="N47395">
        <v>1.526342544</v>
      </c>
      <c r="O47395">
        <v>0.80001312099999999</v>
      </c>
      <c r="P47395">
        <v>313.98704520000001</v>
      </c>
      <c r="Q47395">
        <v>6.9565221839999998</v>
      </c>
      <c r="R47395">
        <v>900.14896940000006</v>
      </c>
      <c r="S47395">
        <v>19.612062290000001</v>
      </c>
      <c r="T47395">
        <v>12.505459999999999</v>
      </c>
      <c r="U47395">
        <v>41.914400000000001</v>
      </c>
      <c r="V47395" t="s">
        <v>25</v>
      </c>
    </row>
    <row r="47396" spans="1:22" x14ac:dyDescent="0.35">
      <c r="A47396" t="s">
        <v>35</v>
      </c>
      <c r="B47396">
        <v>3759</v>
      </c>
      <c r="C47396">
        <v>230.98683750000001</v>
      </c>
      <c r="D47396" t="s">
        <v>23</v>
      </c>
      <c r="E47396" t="b">
        <v>0</v>
      </c>
      <c r="F47396" t="b">
        <v>0</v>
      </c>
      <c r="G47396">
        <v>4</v>
      </c>
      <c r="H47396" t="b">
        <v>0</v>
      </c>
      <c r="I47396">
        <v>0</v>
      </c>
      <c r="J47396">
        <v>0</v>
      </c>
      <c r="K47396">
        <v>10</v>
      </c>
      <c r="L47396">
        <v>94</v>
      </c>
      <c r="M47396">
        <v>1</v>
      </c>
      <c r="N47396">
        <v>3.5306806489999998</v>
      </c>
      <c r="O47396">
        <v>0.98927416899999998</v>
      </c>
      <c r="P47396">
        <v>372.81133820000002</v>
      </c>
      <c r="Q47396">
        <v>8.2598004740000004</v>
      </c>
      <c r="R47396">
        <v>1011.78782</v>
      </c>
      <c r="S47396">
        <v>22.044402000000002</v>
      </c>
      <c r="T47396">
        <v>12.471270000000001</v>
      </c>
      <c r="U47396">
        <v>41.879089999999998</v>
      </c>
      <c r="V47396" t="s">
        <v>25</v>
      </c>
    </row>
    <row r="47397" spans="1:22" x14ac:dyDescent="0.35">
      <c r="A47397" t="s">
        <v>35</v>
      </c>
      <c r="B47397">
        <v>3760</v>
      </c>
      <c r="C47397">
        <v>83.230075049999996</v>
      </c>
      <c r="D47397" t="s">
        <v>21</v>
      </c>
      <c r="E47397" t="b">
        <v>0</v>
      </c>
      <c r="F47397" t="b">
        <v>1</v>
      </c>
      <c r="G47397">
        <v>3</v>
      </c>
      <c r="H47397" t="b">
        <v>0</v>
      </c>
      <c r="I47397">
        <v>0</v>
      </c>
      <c r="J47397">
        <v>1</v>
      </c>
      <c r="K47397">
        <v>9</v>
      </c>
      <c r="L47397">
        <v>94</v>
      </c>
      <c r="M47397">
        <v>1</v>
      </c>
      <c r="N47397">
        <v>2.1500001210000002</v>
      </c>
      <c r="O47397">
        <v>0.43894175099999999</v>
      </c>
      <c r="P47397">
        <v>342.45700069999998</v>
      </c>
      <c r="Q47397">
        <v>7.5872866700000001</v>
      </c>
      <c r="R47397">
        <v>833.32751099999996</v>
      </c>
      <c r="S47397">
        <v>18.15618482</v>
      </c>
      <c r="T47397">
        <v>12.507999999999999</v>
      </c>
      <c r="U47397">
        <v>41.881999999999998</v>
      </c>
      <c r="V47397" t="s">
        <v>25</v>
      </c>
    </row>
    <row r="47398" spans="1:22" x14ac:dyDescent="0.35">
      <c r="A47398" t="s">
        <v>35</v>
      </c>
      <c r="B47398">
        <v>3761</v>
      </c>
      <c r="C47398">
        <v>180.4876908</v>
      </c>
      <c r="D47398" t="s">
        <v>23</v>
      </c>
      <c r="E47398" t="b">
        <v>0</v>
      </c>
      <c r="F47398" t="b">
        <v>0</v>
      </c>
      <c r="G47398">
        <v>6</v>
      </c>
      <c r="H47398" t="b">
        <v>0</v>
      </c>
      <c r="I47398">
        <v>1</v>
      </c>
      <c r="J47398">
        <v>0</v>
      </c>
      <c r="K47398">
        <v>10</v>
      </c>
      <c r="L47398">
        <v>95</v>
      </c>
      <c r="M47398">
        <v>2</v>
      </c>
      <c r="N47398">
        <v>3.6779563739999999</v>
      </c>
      <c r="O47398">
        <v>0.72976200999999996</v>
      </c>
      <c r="P47398">
        <v>161.179202</v>
      </c>
      <c r="Q47398">
        <v>3.570996675</v>
      </c>
      <c r="R47398">
        <v>463.24755499999998</v>
      </c>
      <c r="S47398">
        <v>10.093040390000001</v>
      </c>
      <c r="T47398">
        <v>12.545</v>
      </c>
      <c r="U47398">
        <v>41.909599999999998</v>
      </c>
      <c r="V47398" t="s">
        <v>25</v>
      </c>
    </row>
    <row r="47399" spans="1:22" x14ac:dyDescent="0.35">
      <c r="A47399" t="s">
        <v>35</v>
      </c>
      <c r="B47399">
        <v>3762</v>
      </c>
      <c r="C47399">
        <v>208.07518759999999</v>
      </c>
      <c r="D47399" t="s">
        <v>23</v>
      </c>
      <c r="E47399" t="b">
        <v>0</v>
      </c>
      <c r="F47399" t="b">
        <v>0</v>
      </c>
      <c r="G47399">
        <v>4</v>
      </c>
      <c r="H47399" t="b">
        <v>0</v>
      </c>
      <c r="I47399">
        <v>0</v>
      </c>
      <c r="J47399">
        <v>0</v>
      </c>
      <c r="K47399">
        <v>10</v>
      </c>
      <c r="L47399">
        <v>95</v>
      </c>
      <c r="M47399">
        <v>1</v>
      </c>
      <c r="N47399">
        <v>3.2201809340000001</v>
      </c>
      <c r="O47399">
        <v>0.30342314500000001</v>
      </c>
      <c r="P47399">
        <v>494.87917650000003</v>
      </c>
      <c r="Q47399">
        <v>10.964267550000001</v>
      </c>
      <c r="R47399">
        <v>1310.007032</v>
      </c>
      <c r="S47399">
        <v>28.541875170000001</v>
      </c>
      <c r="T47399">
        <v>12.465</v>
      </c>
      <c r="U47399">
        <v>41.908999999999999</v>
      </c>
      <c r="V47399" t="s">
        <v>25</v>
      </c>
    </row>
    <row r="47400" spans="1:22" x14ac:dyDescent="0.35">
      <c r="A47400" t="s">
        <v>35</v>
      </c>
      <c r="B47400">
        <v>3763</v>
      </c>
      <c r="C47400">
        <v>144.71746200000001</v>
      </c>
      <c r="D47400" t="s">
        <v>23</v>
      </c>
      <c r="E47400" t="b">
        <v>0</v>
      </c>
      <c r="F47400" t="b">
        <v>0</v>
      </c>
      <c r="G47400">
        <v>3</v>
      </c>
      <c r="H47400" t="b">
        <v>0</v>
      </c>
      <c r="I47400">
        <v>0</v>
      </c>
      <c r="J47400">
        <v>0</v>
      </c>
      <c r="K47400">
        <v>9</v>
      </c>
      <c r="L47400">
        <v>88</v>
      </c>
      <c r="M47400">
        <v>1</v>
      </c>
      <c r="N47400">
        <v>7.2115104189999997</v>
      </c>
      <c r="O47400">
        <v>2.9606248829999999</v>
      </c>
      <c r="P47400">
        <v>151.51641609999999</v>
      </c>
      <c r="Q47400">
        <v>3.3569133689999999</v>
      </c>
      <c r="R47400">
        <v>372.6658812</v>
      </c>
      <c r="S47400">
        <v>8.1194854670000005</v>
      </c>
      <c r="T47400">
        <v>12.425549999999999</v>
      </c>
      <c r="U47400">
        <v>41.93141</v>
      </c>
      <c r="V47400" t="s">
        <v>25</v>
      </c>
    </row>
    <row r="47401" spans="1:22" x14ac:dyDescent="0.35">
      <c r="A47401" t="s">
        <v>35</v>
      </c>
      <c r="B47401">
        <v>3764</v>
      </c>
      <c r="C47401">
        <v>113.1554953</v>
      </c>
      <c r="D47401" t="s">
        <v>21</v>
      </c>
      <c r="E47401" t="b">
        <v>0</v>
      </c>
      <c r="F47401" t="b">
        <v>1</v>
      </c>
      <c r="G47401">
        <v>2</v>
      </c>
      <c r="H47401" t="b">
        <v>0</v>
      </c>
      <c r="I47401">
        <v>1</v>
      </c>
      <c r="J47401">
        <v>0</v>
      </c>
      <c r="K47401">
        <v>9</v>
      </c>
      <c r="L47401">
        <v>87</v>
      </c>
      <c r="M47401">
        <v>1</v>
      </c>
      <c r="N47401">
        <v>5.8007380089999998</v>
      </c>
      <c r="O47401">
        <v>3.122894214</v>
      </c>
      <c r="P47401">
        <v>203.72852330000001</v>
      </c>
      <c r="Q47401">
        <v>4.5136957520000003</v>
      </c>
      <c r="R47401">
        <v>549.04284759999996</v>
      </c>
      <c r="S47401">
        <v>11.962311679999999</v>
      </c>
      <c r="T47401">
        <v>12.44394</v>
      </c>
      <c r="U47401">
        <v>41.87209</v>
      </c>
      <c r="V47401" t="s">
        <v>25</v>
      </c>
    </row>
    <row r="47402" spans="1:22" x14ac:dyDescent="0.35">
      <c r="A47402" t="s">
        <v>35</v>
      </c>
      <c r="B47402">
        <v>3765</v>
      </c>
      <c r="C47402">
        <v>187.26766889999999</v>
      </c>
      <c r="D47402" t="s">
        <v>23</v>
      </c>
      <c r="E47402" t="b">
        <v>0</v>
      </c>
      <c r="F47402" t="b">
        <v>0</v>
      </c>
      <c r="G47402">
        <v>5</v>
      </c>
      <c r="H47402" t="b">
        <v>0</v>
      </c>
      <c r="I47402">
        <v>0</v>
      </c>
      <c r="J47402">
        <v>1</v>
      </c>
      <c r="K47402">
        <v>9</v>
      </c>
      <c r="L47402">
        <v>90</v>
      </c>
      <c r="M47402">
        <v>2</v>
      </c>
      <c r="N47402">
        <v>3.2811573799999998</v>
      </c>
      <c r="O47402">
        <v>0.97081527400000001</v>
      </c>
      <c r="P47402">
        <v>422.71444989999998</v>
      </c>
      <c r="Q47402">
        <v>9.3654260380000007</v>
      </c>
      <c r="R47402">
        <v>1117.8776109999999</v>
      </c>
      <c r="S47402">
        <v>24.35584119</v>
      </c>
      <c r="T47402">
        <v>12.473000000000001</v>
      </c>
      <c r="U47402">
        <v>41.881</v>
      </c>
      <c r="V47402" t="s">
        <v>25</v>
      </c>
    </row>
    <row r="47403" spans="1:22" x14ac:dyDescent="0.35">
      <c r="A47403" t="s">
        <v>35</v>
      </c>
      <c r="B47403">
        <v>3766</v>
      </c>
      <c r="C47403">
        <v>376.8732612</v>
      </c>
      <c r="D47403" t="s">
        <v>23</v>
      </c>
      <c r="E47403" t="b">
        <v>0</v>
      </c>
      <c r="F47403" t="b">
        <v>0</v>
      </c>
      <c r="G47403">
        <v>6</v>
      </c>
      <c r="H47403" t="b">
        <v>0</v>
      </c>
      <c r="I47403">
        <v>0</v>
      </c>
      <c r="J47403">
        <v>0</v>
      </c>
      <c r="K47403">
        <v>9</v>
      </c>
      <c r="L47403">
        <v>95</v>
      </c>
      <c r="M47403">
        <v>2</v>
      </c>
      <c r="N47403">
        <v>2.7609158319999998</v>
      </c>
      <c r="O47403">
        <v>1.304572469</v>
      </c>
      <c r="P47403">
        <v>768.84176300000001</v>
      </c>
      <c r="Q47403">
        <v>17.03403011</v>
      </c>
      <c r="R47403">
        <v>1959.447557</v>
      </c>
      <c r="S47403">
        <v>42.691608670000001</v>
      </c>
      <c r="T47403">
        <v>12.468999999999999</v>
      </c>
      <c r="U47403">
        <v>41.9</v>
      </c>
      <c r="V47403" t="s">
        <v>25</v>
      </c>
    </row>
    <row r="47404" spans="1:22" x14ac:dyDescent="0.35">
      <c r="A47404" t="s">
        <v>35</v>
      </c>
      <c r="B47404">
        <v>3767</v>
      </c>
      <c r="C47404">
        <v>277.27772190000002</v>
      </c>
      <c r="D47404" t="s">
        <v>23</v>
      </c>
      <c r="E47404" t="b">
        <v>0</v>
      </c>
      <c r="F47404" t="b">
        <v>0</v>
      </c>
      <c r="G47404">
        <v>3</v>
      </c>
      <c r="H47404" t="b">
        <v>1</v>
      </c>
      <c r="I47404">
        <v>0</v>
      </c>
      <c r="J47404">
        <v>0</v>
      </c>
      <c r="K47404">
        <v>10</v>
      </c>
      <c r="L47404">
        <v>99</v>
      </c>
      <c r="M47404">
        <v>2</v>
      </c>
      <c r="N47404">
        <v>3.942670154</v>
      </c>
      <c r="O47404">
        <v>0.15466548899999999</v>
      </c>
      <c r="P47404">
        <v>522.95722049999995</v>
      </c>
      <c r="Q47404">
        <v>11.58634906</v>
      </c>
      <c r="R47404">
        <v>1268.7410400000001</v>
      </c>
      <c r="S47404">
        <v>27.6427893</v>
      </c>
      <c r="T47404">
        <v>12.456</v>
      </c>
      <c r="U47404">
        <v>41.908999999999999</v>
      </c>
      <c r="V47404" t="s">
        <v>25</v>
      </c>
    </row>
    <row r="47405" spans="1:22" x14ac:dyDescent="0.35">
      <c r="A47405" t="s">
        <v>35</v>
      </c>
      <c r="B47405">
        <v>3768</v>
      </c>
      <c r="C47405">
        <v>230.0516681</v>
      </c>
      <c r="D47405" t="s">
        <v>23</v>
      </c>
      <c r="E47405" t="b">
        <v>0</v>
      </c>
      <c r="F47405" t="b">
        <v>0</v>
      </c>
      <c r="G47405">
        <v>2</v>
      </c>
      <c r="H47405" t="b">
        <v>0</v>
      </c>
      <c r="I47405">
        <v>0</v>
      </c>
      <c r="J47405">
        <v>1</v>
      </c>
      <c r="K47405">
        <v>9</v>
      </c>
      <c r="L47405">
        <v>88</v>
      </c>
      <c r="M47405">
        <v>1</v>
      </c>
      <c r="N47405">
        <v>1.074143378</v>
      </c>
      <c r="O47405">
        <v>9.3035855000000001E-2</v>
      </c>
      <c r="P47405">
        <v>707.24102319999997</v>
      </c>
      <c r="Q47405">
        <v>15.66923841</v>
      </c>
      <c r="R47405">
        <v>1567.7456910000001</v>
      </c>
      <c r="S47405">
        <v>34.157375270000003</v>
      </c>
      <c r="T47405">
        <v>12.49</v>
      </c>
      <c r="U47405">
        <v>41.904000000000003</v>
      </c>
      <c r="V47405" t="s">
        <v>25</v>
      </c>
    </row>
    <row r="47406" spans="1:22" x14ac:dyDescent="0.35">
      <c r="A47406" t="s">
        <v>35</v>
      </c>
      <c r="B47406">
        <v>3769</v>
      </c>
      <c r="C47406">
        <v>181.4228602</v>
      </c>
      <c r="D47406" t="s">
        <v>23</v>
      </c>
      <c r="E47406" t="b">
        <v>0</v>
      </c>
      <c r="F47406" t="b">
        <v>0</v>
      </c>
      <c r="G47406">
        <v>4</v>
      </c>
      <c r="H47406" t="b">
        <v>0</v>
      </c>
      <c r="I47406">
        <v>1</v>
      </c>
      <c r="J47406">
        <v>0</v>
      </c>
      <c r="K47406">
        <v>9</v>
      </c>
      <c r="L47406">
        <v>90</v>
      </c>
      <c r="M47406">
        <v>1</v>
      </c>
      <c r="N47406">
        <v>2.466813213</v>
      </c>
      <c r="O47406">
        <v>1.3839468429999999</v>
      </c>
      <c r="P47406">
        <v>701.76299870000003</v>
      </c>
      <c r="Q47406">
        <v>15.547870339999999</v>
      </c>
      <c r="R47406">
        <v>1907.535838</v>
      </c>
      <c r="S47406">
        <v>41.560578249999999</v>
      </c>
      <c r="T47406">
        <v>12.475</v>
      </c>
      <c r="U47406">
        <v>41.892000000000003</v>
      </c>
      <c r="V47406" t="s">
        <v>25</v>
      </c>
    </row>
    <row r="47407" spans="1:22" x14ac:dyDescent="0.35">
      <c r="A47407" t="s">
        <v>35</v>
      </c>
      <c r="B47407">
        <v>3770</v>
      </c>
      <c r="C47407">
        <v>180.4876908</v>
      </c>
      <c r="D47407" t="s">
        <v>23</v>
      </c>
      <c r="E47407" t="b">
        <v>0</v>
      </c>
      <c r="F47407" t="b">
        <v>0</v>
      </c>
      <c r="G47407">
        <v>6</v>
      </c>
      <c r="H47407" t="b">
        <v>0</v>
      </c>
      <c r="I47407">
        <v>1</v>
      </c>
      <c r="J47407">
        <v>0</v>
      </c>
      <c r="K47407">
        <v>10</v>
      </c>
      <c r="L47407">
        <v>97</v>
      </c>
      <c r="M47407">
        <v>2</v>
      </c>
      <c r="N47407">
        <v>3.7351585680000001</v>
      </c>
      <c r="O47407">
        <v>0.65877299099999997</v>
      </c>
      <c r="P47407">
        <v>159.22831120000001</v>
      </c>
      <c r="Q47407">
        <v>3.5277738240000001</v>
      </c>
      <c r="R47407">
        <v>453.61297109999998</v>
      </c>
      <c r="S47407">
        <v>9.8831261799999996</v>
      </c>
      <c r="T47407">
        <v>12.54551</v>
      </c>
      <c r="U47407">
        <v>41.910150000000002</v>
      </c>
      <c r="V47407" t="s">
        <v>25</v>
      </c>
    </row>
    <row r="47408" spans="1:22" x14ac:dyDescent="0.35">
      <c r="A47408" t="s">
        <v>35</v>
      </c>
      <c r="B47408">
        <v>3771</v>
      </c>
      <c r="C47408">
        <v>647.13721269999996</v>
      </c>
      <c r="D47408" t="s">
        <v>23</v>
      </c>
      <c r="E47408" t="b">
        <v>0</v>
      </c>
      <c r="F47408" t="b">
        <v>0</v>
      </c>
      <c r="G47408">
        <v>4</v>
      </c>
      <c r="H47408" t="b">
        <v>0</v>
      </c>
      <c r="I47408">
        <v>0</v>
      </c>
      <c r="J47408">
        <v>0</v>
      </c>
      <c r="K47408">
        <v>10</v>
      </c>
      <c r="L47408">
        <v>99</v>
      </c>
      <c r="M47408">
        <v>1</v>
      </c>
      <c r="N47408">
        <v>2.3913170400000001</v>
      </c>
      <c r="O47408">
        <v>1.0675985960000001</v>
      </c>
      <c r="P47408">
        <v>1248.3936369999999</v>
      </c>
      <c r="Q47408">
        <v>27.65871447</v>
      </c>
      <c r="R47408">
        <v>2257.741998</v>
      </c>
      <c r="S47408">
        <v>49.190720880000001</v>
      </c>
      <c r="T47408">
        <v>12.473459999999999</v>
      </c>
      <c r="U47408">
        <v>41.899940000000001</v>
      </c>
      <c r="V47408" t="s">
        <v>25</v>
      </c>
    </row>
    <row r="47409" spans="1:22" x14ac:dyDescent="0.35">
      <c r="A47409" t="s">
        <v>35</v>
      </c>
      <c r="B47409">
        <v>3772</v>
      </c>
      <c r="C47409">
        <v>144.48366960000001</v>
      </c>
      <c r="D47409" t="s">
        <v>21</v>
      </c>
      <c r="E47409" t="b">
        <v>0</v>
      </c>
      <c r="F47409" t="b">
        <v>1</v>
      </c>
      <c r="G47409">
        <v>2</v>
      </c>
      <c r="H47409" t="b">
        <v>1</v>
      </c>
      <c r="I47409">
        <v>1</v>
      </c>
      <c r="J47409">
        <v>0</v>
      </c>
      <c r="K47409">
        <v>10</v>
      </c>
      <c r="L47409">
        <v>91</v>
      </c>
      <c r="M47409">
        <v>1</v>
      </c>
      <c r="N47409">
        <v>1.275251602</v>
      </c>
      <c r="O47409">
        <v>0.66203729899999997</v>
      </c>
      <c r="P47409">
        <v>341.17350640000001</v>
      </c>
      <c r="Q47409">
        <v>7.5588502850000001</v>
      </c>
      <c r="R47409">
        <v>934.52905280000004</v>
      </c>
      <c r="S47409">
        <v>20.3611209</v>
      </c>
      <c r="T47409">
        <v>12.50428</v>
      </c>
      <c r="U47409">
        <v>41.91225</v>
      </c>
      <c r="V47409" t="s">
        <v>25</v>
      </c>
    </row>
    <row r="47410" spans="1:22" x14ac:dyDescent="0.35">
      <c r="A47410" t="s">
        <v>35</v>
      </c>
      <c r="B47410">
        <v>3773</v>
      </c>
      <c r="C47410">
        <v>414.74762120000003</v>
      </c>
      <c r="D47410" t="s">
        <v>23</v>
      </c>
      <c r="E47410" t="b">
        <v>0</v>
      </c>
      <c r="F47410" t="b">
        <v>0</v>
      </c>
      <c r="G47410">
        <v>4</v>
      </c>
      <c r="H47410" t="b">
        <v>0</v>
      </c>
      <c r="I47410">
        <v>1</v>
      </c>
      <c r="J47410">
        <v>0</v>
      </c>
      <c r="K47410">
        <v>10</v>
      </c>
      <c r="L47410">
        <v>95</v>
      </c>
      <c r="M47410">
        <v>1</v>
      </c>
      <c r="N47410">
        <v>1.625080072</v>
      </c>
      <c r="O47410">
        <v>0.83414757100000003</v>
      </c>
      <c r="P47410">
        <v>1133.5613390000001</v>
      </c>
      <c r="Q47410">
        <v>25.114554009999999</v>
      </c>
      <c r="R47410">
        <v>1785.1842039999999</v>
      </c>
      <c r="S47410">
        <v>38.894832979999997</v>
      </c>
      <c r="T47410">
        <v>12.48312</v>
      </c>
      <c r="U47410">
        <v>41.897739999999999</v>
      </c>
      <c r="V47410" t="s">
        <v>25</v>
      </c>
    </row>
    <row r="47411" spans="1:22" x14ac:dyDescent="0.35">
      <c r="A47411" t="s">
        <v>35</v>
      </c>
      <c r="B47411">
        <v>3774</v>
      </c>
      <c r="C47411">
        <v>91.179014800000004</v>
      </c>
      <c r="D47411" t="s">
        <v>21</v>
      </c>
      <c r="E47411" t="b">
        <v>0</v>
      </c>
      <c r="F47411" t="b">
        <v>1</v>
      </c>
      <c r="G47411">
        <v>2</v>
      </c>
      <c r="H47411" t="b">
        <v>0</v>
      </c>
      <c r="I47411">
        <v>1</v>
      </c>
      <c r="J47411">
        <v>0</v>
      </c>
      <c r="K47411">
        <v>9</v>
      </c>
      <c r="L47411">
        <v>92</v>
      </c>
      <c r="M47411">
        <v>1</v>
      </c>
      <c r="N47411">
        <v>2.5971319149999998</v>
      </c>
      <c r="O47411">
        <v>0.65255444600000001</v>
      </c>
      <c r="P47411">
        <v>294.04520939999998</v>
      </c>
      <c r="Q47411">
        <v>6.5147019720000001</v>
      </c>
      <c r="R47411">
        <v>722.08102680000002</v>
      </c>
      <c r="S47411">
        <v>15.73239381</v>
      </c>
      <c r="T47411">
        <v>12.508609999999999</v>
      </c>
      <c r="U47411">
        <v>41.877980000000001</v>
      </c>
      <c r="V47411" t="s">
        <v>25</v>
      </c>
    </row>
    <row r="47412" spans="1:22" x14ac:dyDescent="0.35">
      <c r="A47412" t="s">
        <v>35</v>
      </c>
      <c r="B47412">
        <v>3775</v>
      </c>
      <c r="C47412">
        <v>104.0375938</v>
      </c>
      <c r="D47412" t="s">
        <v>21</v>
      </c>
      <c r="E47412" t="b">
        <v>0</v>
      </c>
      <c r="F47412" t="b">
        <v>1</v>
      </c>
      <c r="G47412">
        <v>3</v>
      </c>
      <c r="H47412" t="b">
        <v>0</v>
      </c>
      <c r="I47412">
        <v>1</v>
      </c>
      <c r="J47412">
        <v>0</v>
      </c>
      <c r="K47412">
        <v>9</v>
      </c>
      <c r="L47412">
        <v>92</v>
      </c>
      <c r="M47412">
        <v>1</v>
      </c>
      <c r="N47412">
        <v>2.6212049140000002</v>
      </c>
      <c r="O47412">
        <v>0.61248105399999997</v>
      </c>
      <c r="P47412">
        <v>288.35294049999999</v>
      </c>
      <c r="Q47412">
        <v>6.3885872299999997</v>
      </c>
      <c r="R47412">
        <v>713.20309180000004</v>
      </c>
      <c r="S47412">
        <v>15.538965149999999</v>
      </c>
      <c r="T47412">
        <v>12.509410000000001</v>
      </c>
      <c r="U47412">
        <v>41.877890000000001</v>
      </c>
      <c r="V47412" t="s">
        <v>25</v>
      </c>
    </row>
    <row r="47413" spans="1:22" x14ac:dyDescent="0.35">
      <c r="A47413" t="s">
        <v>35</v>
      </c>
      <c r="B47413">
        <v>3776</v>
      </c>
      <c r="C47413">
        <v>104.0375938</v>
      </c>
      <c r="D47413" t="s">
        <v>21</v>
      </c>
      <c r="E47413" t="b">
        <v>0</v>
      </c>
      <c r="F47413" t="b">
        <v>1</v>
      </c>
      <c r="G47413">
        <v>3</v>
      </c>
      <c r="H47413" t="b">
        <v>0</v>
      </c>
      <c r="I47413">
        <v>1</v>
      </c>
      <c r="J47413">
        <v>0</v>
      </c>
      <c r="K47413">
        <v>9</v>
      </c>
      <c r="L47413">
        <v>92</v>
      </c>
      <c r="M47413">
        <v>1</v>
      </c>
      <c r="N47413">
        <v>2.5793619149999998</v>
      </c>
      <c r="O47413">
        <v>0.68193723299999998</v>
      </c>
      <c r="P47413">
        <v>298.276433</v>
      </c>
      <c r="Q47413">
        <v>6.6084466070000003</v>
      </c>
      <c r="R47413">
        <v>728.5531393</v>
      </c>
      <c r="S47413">
        <v>15.873405440000001</v>
      </c>
      <c r="T47413">
        <v>12.508050000000001</v>
      </c>
      <c r="U47413">
        <v>41.878059999999998</v>
      </c>
      <c r="V47413" t="s">
        <v>25</v>
      </c>
    </row>
    <row r="47414" spans="1:22" x14ac:dyDescent="0.35">
      <c r="A47414" t="s">
        <v>35</v>
      </c>
      <c r="B47414">
        <v>3777</v>
      </c>
      <c r="C47414">
        <v>87.905921960000001</v>
      </c>
      <c r="D47414" t="s">
        <v>21</v>
      </c>
      <c r="E47414" t="b">
        <v>0</v>
      </c>
      <c r="F47414" t="b">
        <v>1</v>
      </c>
      <c r="G47414">
        <v>2</v>
      </c>
      <c r="H47414" t="b">
        <v>0</v>
      </c>
      <c r="I47414">
        <v>1</v>
      </c>
      <c r="J47414">
        <v>0</v>
      </c>
      <c r="K47414">
        <v>9</v>
      </c>
      <c r="L47414">
        <v>90</v>
      </c>
      <c r="M47414">
        <v>1</v>
      </c>
      <c r="N47414">
        <v>2.637529582</v>
      </c>
      <c r="O47414">
        <v>0.61657996199999998</v>
      </c>
      <c r="P47414">
        <v>286.52760940000002</v>
      </c>
      <c r="Q47414">
        <v>6.3481462100000003</v>
      </c>
      <c r="R47414">
        <v>709.8868635</v>
      </c>
      <c r="S47414">
        <v>15.466712579999999</v>
      </c>
      <c r="T47414">
        <v>12.50953</v>
      </c>
      <c r="U47414">
        <v>41.877760000000002</v>
      </c>
      <c r="V47414" t="s">
        <v>25</v>
      </c>
    </row>
    <row r="47415" spans="1:22" x14ac:dyDescent="0.35">
      <c r="A47415" t="s">
        <v>35</v>
      </c>
      <c r="B47415">
        <v>3778</v>
      </c>
      <c r="C47415">
        <v>196.38557030000001</v>
      </c>
      <c r="D47415" t="s">
        <v>23</v>
      </c>
      <c r="E47415" t="b">
        <v>0</v>
      </c>
      <c r="F47415" t="b">
        <v>0</v>
      </c>
      <c r="G47415">
        <v>6</v>
      </c>
      <c r="H47415" t="b">
        <v>0</v>
      </c>
      <c r="I47415">
        <v>0</v>
      </c>
      <c r="J47415">
        <v>0</v>
      </c>
      <c r="K47415">
        <v>10</v>
      </c>
      <c r="L47415">
        <v>94</v>
      </c>
      <c r="M47415">
        <v>2</v>
      </c>
      <c r="N47415">
        <v>4.1429081769999998</v>
      </c>
      <c r="O47415">
        <v>0.47591130700000001</v>
      </c>
      <c r="P47415">
        <v>382.83563340000001</v>
      </c>
      <c r="Q47415">
        <v>8.481893178</v>
      </c>
      <c r="R47415">
        <v>960.58903399999997</v>
      </c>
      <c r="S47415">
        <v>20.928904670000001</v>
      </c>
      <c r="T47415">
        <v>12.455</v>
      </c>
      <c r="U47415">
        <v>41.91292</v>
      </c>
      <c r="V47415" t="s">
        <v>25</v>
      </c>
    </row>
    <row r="47416" spans="1:22" x14ac:dyDescent="0.35">
      <c r="A47416" t="s">
        <v>35</v>
      </c>
      <c r="B47416">
        <v>3779</v>
      </c>
      <c r="C47416">
        <v>115.72721110000001</v>
      </c>
      <c r="D47416" t="s">
        <v>21</v>
      </c>
      <c r="E47416" t="b">
        <v>0</v>
      </c>
      <c r="F47416" t="b">
        <v>1</v>
      </c>
      <c r="G47416">
        <v>4</v>
      </c>
      <c r="H47416" t="b">
        <v>0</v>
      </c>
      <c r="I47416">
        <v>0</v>
      </c>
      <c r="J47416">
        <v>1</v>
      </c>
      <c r="K47416">
        <v>9</v>
      </c>
      <c r="L47416">
        <v>90</v>
      </c>
      <c r="M47416">
        <v>1</v>
      </c>
      <c r="N47416">
        <v>5.3880048929999997</v>
      </c>
      <c r="O47416">
        <v>0.27547591900000001</v>
      </c>
      <c r="P47416">
        <v>192.46229980000001</v>
      </c>
      <c r="Q47416">
        <v>4.2640875749999996</v>
      </c>
      <c r="R47416">
        <v>541.82730890000005</v>
      </c>
      <c r="S47416">
        <v>11.805102590000001</v>
      </c>
      <c r="T47416">
        <v>12.481159999999999</v>
      </c>
      <c r="U47416">
        <v>41.854999999999997</v>
      </c>
      <c r="V47416" t="s">
        <v>25</v>
      </c>
    </row>
    <row r="47417" spans="1:22" x14ac:dyDescent="0.35">
      <c r="A47417" t="s">
        <v>35</v>
      </c>
      <c r="B47417">
        <v>3780</v>
      </c>
      <c r="C47417">
        <v>550.11338929999999</v>
      </c>
      <c r="D47417" t="s">
        <v>23</v>
      </c>
      <c r="E47417" t="b">
        <v>0</v>
      </c>
      <c r="F47417" t="b">
        <v>0</v>
      </c>
      <c r="G47417">
        <v>6</v>
      </c>
      <c r="H47417" t="b">
        <v>0</v>
      </c>
      <c r="I47417">
        <v>0</v>
      </c>
      <c r="J47417">
        <v>1</v>
      </c>
      <c r="K47417">
        <v>9</v>
      </c>
      <c r="L47417">
        <v>89</v>
      </c>
      <c r="M47417">
        <v>2</v>
      </c>
      <c r="N47417">
        <v>2.220379077</v>
      </c>
      <c r="O47417">
        <v>1.1970089349999999</v>
      </c>
      <c r="P47417">
        <v>1150.861733</v>
      </c>
      <c r="Q47417">
        <v>25.497851900000001</v>
      </c>
      <c r="R47417">
        <v>2110.0688970000001</v>
      </c>
      <c r="S47417">
        <v>45.973282259999998</v>
      </c>
      <c r="T47417">
        <v>12.476000000000001</v>
      </c>
      <c r="U47417">
        <v>41.896999999999998</v>
      </c>
      <c r="V47417" t="s">
        <v>25</v>
      </c>
    </row>
    <row r="47418" spans="1:22" x14ac:dyDescent="0.35">
      <c r="A47418" t="s">
        <v>35</v>
      </c>
      <c r="B47418">
        <v>3781</v>
      </c>
      <c r="C47418">
        <v>126.9492437</v>
      </c>
      <c r="D47418" t="s">
        <v>21</v>
      </c>
      <c r="E47418" t="b">
        <v>0</v>
      </c>
      <c r="F47418" t="b">
        <v>1</v>
      </c>
      <c r="G47418">
        <v>2</v>
      </c>
      <c r="H47418" t="b">
        <v>0</v>
      </c>
      <c r="I47418">
        <v>0</v>
      </c>
      <c r="J47418">
        <v>1</v>
      </c>
      <c r="K47418">
        <v>9</v>
      </c>
      <c r="L47418">
        <v>91</v>
      </c>
      <c r="M47418">
        <v>1</v>
      </c>
      <c r="N47418">
        <v>3.3844740849999999</v>
      </c>
      <c r="O47418">
        <v>0.302156429</v>
      </c>
      <c r="P47418">
        <v>467.79565669999999</v>
      </c>
      <c r="Q47418">
        <v>10.36422016</v>
      </c>
      <c r="R47418">
        <v>1233.2191640000001</v>
      </c>
      <c r="S47418">
        <v>26.868853810000001</v>
      </c>
      <c r="T47418">
        <v>12.46332</v>
      </c>
      <c r="U47418">
        <v>41.909959999999998</v>
      </c>
      <c r="V47418" t="s">
        <v>25</v>
      </c>
    </row>
    <row r="47419" spans="1:22" x14ac:dyDescent="0.35">
      <c r="A47419" t="s">
        <v>35</v>
      </c>
      <c r="B47419">
        <v>3782</v>
      </c>
      <c r="C47419">
        <v>115.49341870000001</v>
      </c>
      <c r="D47419" t="s">
        <v>23</v>
      </c>
      <c r="E47419" t="b">
        <v>0</v>
      </c>
      <c r="F47419" t="b">
        <v>0</v>
      </c>
      <c r="G47419">
        <v>3</v>
      </c>
      <c r="H47419" t="b">
        <v>0</v>
      </c>
      <c r="I47419">
        <v>0</v>
      </c>
      <c r="J47419">
        <v>0</v>
      </c>
      <c r="K47419">
        <v>9</v>
      </c>
      <c r="L47419">
        <v>92</v>
      </c>
      <c r="M47419">
        <v>1</v>
      </c>
      <c r="N47419">
        <v>5.671173757</v>
      </c>
      <c r="O47419">
        <v>0.28007307100000001</v>
      </c>
      <c r="P47419">
        <v>244.29616129999999</v>
      </c>
      <c r="Q47419">
        <v>5.4124897560000003</v>
      </c>
      <c r="R47419">
        <v>593.61008500000003</v>
      </c>
      <c r="S47419">
        <v>12.933323659999999</v>
      </c>
      <c r="T47419">
        <v>12.434150000000001</v>
      </c>
      <c r="U47419">
        <v>41.896639999999998</v>
      </c>
      <c r="V47419" t="s">
        <v>25</v>
      </c>
    </row>
    <row r="47420" spans="1:22" x14ac:dyDescent="0.35">
      <c r="A47420" t="s">
        <v>35</v>
      </c>
      <c r="B47420">
        <v>3783</v>
      </c>
      <c r="C47420">
        <v>151.49744000000001</v>
      </c>
      <c r="D47420" t="s">
        <v>21</v>
      </c>
      <c r="E47420" t="b">
        <v>0</v>
      </c>
      <c r="F47420" t="b">
        <v>1</v>
      </c>
      <c r="G47420">
        <v>2</v>
      </c>
      <c r="H47420" t="b">
        <v>1</v>
      </c>
      <c r="I47420">
        <v>1</v>
      </c>
      <c r="J47420">
        <v>0</v>
      </c>
      <c r="K47420">
        <v>10</v>
      </c>
      <c r="L47420">
        <v>98</v>
      </c>
      <c r="M47420">
        <v>1</v>
      </c>
      <c r="N47420">
        <v>3.6710301510000001</v>
      </c>
      <c r="O47420">
        <v>0.43104099200000001</v>
      </c>
      <c r="P47420">
        <v>302.43907369999999</v>
      </c>
      <c r="Q47420">
        <v>6.7006717560000002</v>
      </c>
      <c r="R47420">
        <v>953.52640199999996</v>
      </c>
      <c r="S47420">
        <v>20.775027059999999</v>
      </c>
      <c r="T47420">
        <v>12.48085</v>
      </c>
      <c r="U47420">
        <v>41.871949999999998</v>
      </c>
      <c r="V47420" t="s">
        <v>25</v>
      </c>
    </row>
    <row r="47421" spans="1:22" x14ac:dyDescent="0.35">
      <c r="A47421" t="s">
        <v>35</v>
      </c>
      <c r="B47421">
        <v>3784</v>
      </c>
      <c r="C47421">
        <v>279.84943770000001</v>
      </c>
      <c r="D47421" t="s">
        <v>23</v>
      </c>
      <c r="E47421" t="b">
        <v>0</v>
      </c>
      <c r="F47421" t="b">
        <v>0</v>
      </c>
      <c r="G47421">
        <v>6</v>
      </c>
      <c r="H47421" t="b">
        <v>0</v>
      </c>
      <c r="I47421">
        <v>0</v>
      </c>
      <c r="J47421">
        <v>0</v>
      </c>
      <c r="K47421">
        <v>9</v>
      </c>
      <c r="L47421">
        <v>95</v>
      </c>
      <c r="M47421">
        <v>2</v>
      </c>
      <c r="N47421">
        <v>4.0093458489999998</v>
      </c>
      <c r="O47421">
        <v>0.229993747</v>
      </c>
      <c r="P47421">
        <v>545.87928580000005</v>
      </c>
      <c r="Q47421">
        <v>12.094197579999999</v>
      </c>
      <c r="R47421">
        <v>1285.4143140000001</v>
      </c>
      <c r="S47421">
        <v>28.006059499999999</v>
      </c>
      <c r="T47421">
        <v>12.455120000000001</v>
      </c>
      <c r="U47421">
        <v>41.908819999999999</v>
      </c>
      <c r="V47421" t="s">
        <v>25</v>
      </c>
    </row>
    <row r="47422" spans="1:22" x14ac:dyDescent="0.35">
      <c r="A47422" t="s">
        <v>35</v>
      </c>
      <c r="B47422">
        <v>3785</v>
      </c>
      <c r="C47422">
        <v>94.919692330000004</v>
      </c>
      <c r="D47422" t="s">
        <v>21</v>
      </c>
      <c r="E47422" t="b">
        <v>0</v>
      </c>
      <c r="F47422" t="b">
        <v>1</v>
      </c>
      <c r="G47422">
        <v>2</v>
      </c>
      <c r="H47422" t="b">
        <v>0</v>
      </c>
      <c r="I47422">
        <v>1</v>
      </c>
      <c r="J47422">
        <v>0</v>
      </c>
      <c r="K47422">
        <v>10</v>
      </c>
      <c r="L47422">
        <v>90</v>
      </c>
      <c r="M47422">
        <v>1</v>
      </c>
      <c r="N47422">
        <v>4.1221252760000002</v>
      </c>
      <c r="O47422">
        <v>1.2000316740000001</v>
      </c>
      <c r="P47422">
        <v>293.36165310000001</v>
      </c>
      <c r="Q47422">
        <v>6.49955748</v>
      </c>
      <c r="R47422">
        <v>832.60424899999998</v>
      </c>
      <c r="S47422">
        <v>18.140426699999999</v>
      </c>
      <c r="T47422">
        <v>12.468</v>
      </c>
      <c r="U47422">
        <v>41.874000000000002</v>
      </c>
      <c r="V47422" t="s">
        <v>25</v>
      </c>
    </row>
    <row r="47423" spans="1:22" x14ac:dyDescent="0.35">
      <c r="A47423" t="s">
        <v>35</v>
      </c>
      <c r="B47423">
        <v>3786</v>
      </c>
      <c r="C47423">
        <v>219.7648049</v>
      </c>
      <c r="D47423" t="s">
        <v>23</v>
      </c>
      <c r="E47423" t="b">
        <v>0</v>
      </c>
      <c r="F47423" t="b">
        <v>0</v>
      </c>
      <c r="G47423">
        <v>4</v>
      </c>
      <c r="H47423" t="b">
        <v>1</v>
      </c>
      <c r="I47423">
        <v>0</v>
      </c>
      <c r="J47423">
        <v>0</v>
      </c>
      <c r="K47423">
        <v>10</v>
      </c>
      <c r="L47423">
        <v>97</v>
      </c>
      <c r="M47423">
        <v>2</v>
      </c>
      <c r="N47423">
        <v>2.656032765</v>
      </c>
      <c r="O47423">
        <v>0.51298991900000002</v>
      </c>
      <c r="P47423">
        <v>472.63347099999999</v>
      </c>
      <c r="Q47423">
        <v>10.471404079999999</v>
      </c>
      <c r="R47423">
        <v>1036.892711</v>
      </c>
      <c r="S47423">
        <v>22.59137668</v>
      </c>
      <c r="T47423">
        <v>12.48362</v>
      </c>
      <c r="U47423">
        <v>41.881430000000002</v>
      </c>
      <c r="V47423" t="s">
        <v>25</v>
      </c>
    </row>
    <row r="47424" spans="1:22" x14ac:dyDescent="0.35">
      <c r="A47424" t="s">
        <v>35</v>
      </c>
      <c r="B47424">
        <v>3787</v>
      </c>
      <c r="C47424">
        <v>373.60016830000001</v>
      </c>
      <c r="D47424" t="s">
        <v>23</v>
      </c>
      <c r="E47424" t="b">
        <v>0</v>
      </c>
      <c r="F47424" t="b">
        <v>0</v>
      </c>
      <c r="G47424">
        <v>3</v>
      </c>
      <c r="H47424" t="b">
        <v>0</v>
      </c>
      <c r="I47424">
        <v>1</v>
      </c>
      <c r="J47424">
        <v>0</v>
      </c>
      <c r="K47424">
        <v>10</v>
      </c>
      <c r="L47424">
        <v>96</v>
      </c>
      <c r="M47424">
        <v>1</v>
      </c>
      <c r="N47424">
        <v>1.915045683</v>
      </c>
      <c r="O47424">
        <v>0.24607998</v>
      </c>
      <c r="P47424">
        <v>835.72065369999996</v>
      </c>
      <c r="Q47424">
        <v>18.515761579999999</v>
      </c>
      <c r="R47424">
        <v>1875.6048719999999</v>
      </c>
      <c r="S47424">
        <v>40.864879969999997</v>
      </c>
      <c r="T47424">
        <v>12.48011</v>
      </c>
      <c r="U47424">
        <v>41.905740000000002</v>
      </c>
      <c r="V47424" t="s">
        <v>25</v>
      </c>
    </row>
    <row r="47425" spans="1:22" x14ac:dyDescent="0.35">
      <c r="A47425" t="s">
        <v>35</v>
      </c>
      <c r="B47425">
        <v>3788</v>
      </c>
      <c r="C47425">
        <v>138.63886099999999</v>
      </c>
      <c r="D47425" t="s">
        <v>21</v>
      </c>
      <c r="E47425" t="b">
        <v>0</v>
      </c>
      <c r="F47425" t="b">
        <v>1</v>
      </c>
      <c r="G47425">
        <v>2</v>
      </c>
      <c r="H47425" t="b">
        <v>0</v>
      </c>
      <c r="I47425">
        <v>1</v>
      </c>
      <c r="J47425">
        <v>0</v>
      </c>
      <c r="K47425">
        <v>9</v>
      </c>
      <c r="L47425">
        <v>89</v>
      </c>
      <c r="M47425">
        <v>1</v>
      </c>
      <c r="N47425">
        <v>1.843927096</v>
      </c>
      <c r="O47425">
        <v>0.37531853199999998</v>
      </c>
      <c r="P47425">
        <v>242.7543302</v>
      </c>
      <c r="Q47425">
        <v>5.3783298039999998</v>
      </c>
      <c r="R47425">
        <v>701.24158060000002</v>
      </c>
      <c r="S47425">
        <v>15.27835284</v>
      </c>
      <c r="T47425">
        <v>12.52097</v>
      </c>
      <c r="U47425">
        <v>41.90981</v>
      </c>
      <c r="V47425" t="s">
        <v>25</v>
      </c>
    </row>
    <row r="47426" spans="1:22" x14ac:dyDescent="0.35">
      <c r="A47426" t="s">
        <v>35</v>
      </c>
      <c r="B47426">
        <v>3789</v>
      </c>
      <c r="C47426">
        <v>277.27772190000002</v>
      </c>
      <c r="D47426" t="s">
        <v>21</v>
      </c>
      <c r="E47426" t="b">
        <v>0</v>
      </c>
      <c r="F47426" t="b">
        <v>1</v>
      </c>
      <c r="G47426">
        <v>2</v>
      </c>
      <c r="H47426" t="b">
        <v>0</v>
      </c>
      <c r="I47426">
        <v>1</v>
      </c>
      <c r="J47426">
        <v>0</v>
      </c>
      <c r="K47426">
        <v>10</v>
      </c>
      <c r="L47426">
        <v>100</v>
      </c>
      <c r="M47426">
        <v>1</v>
      </c>
      <c r="N47426">
        <v>2.771526159</v>
      </c>
      <c r="O47426">
        <v>0.51119387100000002</v>
      </c>
      <c r="P47426">
        <v>550.36916499999995</v>
      </c>
      <c r="Q47426">
        <v>12.19367284</v>
      </c>
      <c r="R47426">
        <v>1372.581717</v>
      </c>
      <c r="S47426">
        <v>29.90522575</v>
      </c>
      <c r="T47426">
        <v>12.470269999999999</v>
      </c>
      <c r="U47426">
        <v>41.908070000000002</v>
      </c>
      <c r="V47426" t="s">
        <v>25</v>
      </c>
    </row>
    <row r="47427" spans="1:22" x14ac:dyDescent="0.35">
      <c r="A47427" t="s">
        <v>35</v>
      </c>
      <c r="B47427">
        <v>3790</v>
      </c>
      <c r="C47427">
        <v>242.67645479999999</v>
      </c>
      <c r="D47427" t="s">
        <v>23</v>
      </c>
      <c r="E47427" t="b">
        <v>0</v>
      </c>
      <c r="F47427" t="b">
        <v>0</v>
      </c>
      <c r="G47427">
        <v>3</v>
      </c>
      <c r="H47427" t="b">
        <v>0</v>
      </c>
      <c r="I47427">
        <v>0</v>
      </c>
      <c r="J47427">
        <v>0</v>
      </c>
      <c r="K47427">
        <v>10</v>
      </c>
      <c r="L47427">
        <v>100</v>
      </c>
      <c r="M47427">
        <v>2</v>
      </c>
      <c r="N47427">
        <v>1.2897911660000001</v>
      </c>
      <c r="O47427">
        <v>1.151396297</v>
      </c>
      <c r="P47427">
        <v>297.90305569999998</v>
      </c>
      <c r="Q47427">
        <v>6.600174268</v>
      </c>
      <c r="R47427">
        <v>816.65955410000004</v>
      </c>
      <c r="S47427">
        <v>17.793030479999999</v>
      </c>
      <c r="T47427">
        <v>12.51726</v>
      </c>
      <c r="U47427">
        <v>41.897869999999998</v>
      </c>
      <c r="V47427" t="s">
        <v>25</v>
      </c>
    </row>
    <row r="47428" spans="1:22" x14ac:dyDescent="0.35">
      <c r="A47428" t="s">
        <v>35</v>
      </c>
      <c r="B47428">
        <v>3791</v>
      </c>
      <c r="C47428">
        <v>90.24384542</v>
      </c>
      <c r="D47428" t="s">
        <v>21</v>
      </c>
      <c r="E47428" t="b">
        <v>0</v>
      </c>
      <c r="F47428" t="b">
        <v>1</v>
      </c>
      <c r="G47428">
        <v>3</v>
      </c>
      <c r="H47428" t="b">
        <v>1</v>
      </c>
      <c r="I47428">
        <v>0</v>
      </c>
      <c r="J47428">
        <v>0</v>
      </c>
      <c r="K47428">
        <v>10</v>
      </c>
      <c r="L47428">
        <v>95</v>
      </c>
      <c r="M47428">
        <v>1</v>
      </c>
      <c r="N47428">
        <v>2.5205304079999999</v>
      </c>
      <c r="O47428">
        <v>0.26533607100000001</v>
      </c>
      <c r="P47428">
        <v>278.56240709999997</v>
      </c>
      <c r="Q47428">
        <v>6.1716736230000002</v>
      </c>
      <c r="R47428">
        <v>746.75514899999996</v>
      </c>
      <c r="S47428">
        <v>16.269983079999999</v>
      </c>
      <c r="T47428">
        <v>12.51324</v>
      </c>
      <c r="U47428">
        <v>41.879719999999999</v>
      </c>
      <c r="V47428" t="s">
        <v>25</v>
      </c>
    </row>
    <row r="47429" spans="1:22" x14ac:dyDescent="0.35">
      <c r="A47429" t="s">
        <v>35</v>
      </c>
      <c r="B47429">
        <v>3792</v>
      </c>
      <c r="C47429">
        <v>230.98683750000001</v>
      </c>
      <c r="D47429" t="s">
        <v>23</v>
      </c>
      <c r="E47429" t="b">
        <v>0</v>
      </c>
      <c r="F47429" t="b">
        <v>0</v>
      </c>
      <c r="G47429">
        <v>4</v>
      </c>
      <c r="H47429" t="b">
        <v>0</v>
      </c>
      <c r="I47429">
        <v>0</v>
      </c>
      <c r="J47429">
        <v>0</v>
      </c>
      <c r="K47429">
        <v>9</v>
      </c>
      <c r="L47429">
        <v>92</v>
      </c>
      <c r="M47429">
        <v>1</v>
      </c>
      <c r="N47429">
        <v>3.0441135429999999</v>
      </c>
      <c r="O47429">
        <v>1.8000872889999999</v>
      </c>
      <c r="P47429">
        <v>556.5033214</v>
      </c>
      <c r="Q47429">
        <v>12.329577799999999</v>
      </c>
      <c r="R47429">
        <v>3144.4385609999999</v>
      </c>
      <c r="S47429">
        <v>68.509687880000001</v>
      </c>
      <c r="T47429">
        <v>12.46842</v>
      </c>
      <c r="U47429">
        <v>41.890279999999997</v>
      </c>
      <c r="V47429" t="s">
        <v>25</v>
      </c>
    </row>
    <row r="47430" spans="1:22" x14ac:dyDescent="0.35">
      <c r="A47430" t="s">
        <v>35</v>
      </c>
      <c r="B47430">
        <v>3793</v>
      </c>
      <c r="C47430">
        <v>138.63886099999999</v>
      </c>
      <c r="D47430" t="s">
        <v>23</v>
      </c>
      <c r="E47430" t="b">
        <v>0</v>
      </c>
      <c r="F47430" t="b">
        <v>0</v>
      </c>
      <c r="G47430">
        <v>2</v>
      </c>
      <c r="H47430" t="b">
        <v>1</v>
      </c>
      <c r="I47430">
        <v>1</v>
      </c>
      <c r="J47430">
        <v>0</v>
      </c>
      <c r="K47430">
        <v>9</v>
      </c>
      <c r="L47430">
        <v>93</v>
      </c>
      <c r="M47430">
        <v>1</v>
      </c>
      <c r="N47430">
        <v>6.6912790839999996</v>
      </c>
      <c r="O47430">
        <v>1.0410081680000001</v>
      </c>
      <c r="P47430">
        <v>182.71341609999999</v>
      </c>
      <c r="Q47430">
        <v>4.0480967349999997</v>
      </c>
      <c r="R47430">
        <v>445.10588050000001</v>
      </c>
      <c r="S47430">
        <v>9.6977773149999997</v>
      </c>
      <c r="T47430">
        <v>12.4232</v>
      </c>
      <c r="U47430">
        <v>41.912759999999999</v>
      </c>
      <c r="V47430" t="s">
        <v>25</v>
      </c>
    </row>
    <row r="47431" spans="1:22" x14ac:dyDescent="0.35">
      <c r="A47431" t="s">
        <v>35</v>
      </c>
      <c r="B47431">
        <v>3794</v>
      </c>
      <c r="C47431">
        <v>219.7648049</v>
      </c>
      <c r="D47431" t="s">
        <v>23</v>
      </c>
      <c r="E47431" t="b">
        <v>0</v>
      </c>
      <c r="F47431" t="b">
        <v>0</v>
      </c>
      <c r="G47431">
        <v>5</v>
      </c>
      <c r="H47431" t="b">
        <v>0</v>
      </c>
      <c r="I47431">
        <v>0</v>
      </c>
      <c r="J47431">
        <v>1</v>
      </c>
      <c r="K47431">
        <v>10</v>
      </c>
      <c r="L47431">
        <v>100</v>
      </c>
      <c r="M47431">
        <v>1</v>
      </c>
      <c r="N47431">
        <v>5.5528277470000003</v>
      </c>
      <c r="O47431">
        <v>0.84929551000000003</v>
      </c>
      <c r="P47431">
        <v>254.758984</v>
      </c>
      <c r="Q47431">
        <v>5.6442982300000004</v>
      </c>
      <c r="R47431">
        <v>583.06470230000002</v>
      </c>
      <c r="S47431">
        <v>12.70356535</v>
      </c>
      <c r="T47431">
        <v>12.43615</v>
      </c>
      <c r="U47431">
        <v>41.908650000000002</v>
      </c>
      <c r="V47431" t="s">
        <v>25</v>
      </c>
    </row>
    <row r="47432" spans="1:22" x14ac:dyDescent="0.35">
      <c r="A47432" t="s">
        <v>35</v>
      </c>
      <c r="B47432">
        <v>3795</v>
      </c>
      <c r="C47432">
        <v>183.76078369999999</v>
      </c>
      <c r="D47432" t="s">
        <v>21</v>
      </c>
      <c r="E47432" t="b">
        <v>0</v>
      </c>
      <c r="F47432" t="b">
        <v>1</v>
      </c>
      <c r="G47432">
        <v>2</v>
      </c>
      <c r="H47432" t="b">
        <v>1</v>
      </c>
      <c r="I47432">
        <v>1</v>
      </c>
      <c r="J47432">
        <v>0</v>
      </c>
      <c r="K47432">
        <v>10</v>
      </c>
      <c r="L47432">
        <v>92</v>
      </c>
      <c r="M47432">
        <v>1</v>
      </c>
      <c r="N47432">
        <v>1.5096043299999999</v>
      </c>
      <c r="O47432">
        <v>0.66168065899999995</v>
      </c>
      <c r="P47432">
        <v>643.2194958</v>
      </c>
      <c r="Q47432">
        <v>14.25081308</v>
      </c>
      <c r="R47432">
        <v>1104.386487</v>
      </c>
      <c r="S47432">
        <v>24.061902310000001</v>
      </c>
      <c r="T47432">
        <v>12.49804</v>
      </c>
      <c r="U47432">
        <v>41.887650000000001</v>
      </c>
      <c r="V47432" t="s">
        <v>25</v>
      </c>
    </row>
    <row r="47433" spans="1:22" x14ac:dyDescent="0.35">
      <c r="A47433" t="s">
        <v>35</v>
      </c>
      <c r="B47433">
        <v>3796</v>
      </c>
      <c r="C47433">
        <v>271.6667056</v>
      </c>
      <c r="D47433" t="s">
        <v>23</v>
      </c>
      <c r="E47433" t="b">
        <v>0</v>
      </c>
      <c r="F47433" t="b">
        <v>0</v>
      </c>
      <c r="G47433">
        <v>4</v>
      </c>
      <c r="H47433" t="b">
        <v>1</v>
      </c>
      <c r="I47433">
        <v>1</v>
      </c>
      <c r="J47433">
        <v>0</v>
      </c>
      <c r="K47433">
        <v>10</v>
      </c>
      <c r="L47433">
        <v>95</v>
      </c>
      <c r="M47433">
        <v>1</v>
      </c>
      <c r="N47433">
        <v>3.599145305</v>
      </c>
      <c r="O47433">
        <v>1.449670674</v>
      </c>
      <c r="P47433">
        <v>388.84994399999999</v>
      </c>
      <c r="Q47433">
        <v>8.6151428970000001</v>
      </c>
      <c r="R47433">
        <v>1048.127628</v>
      </c>
      <c r="S47433">
        <v>22.836158260000001</v>
      </c>
      <c r="T47433">
        <v>12.467000000000001</v>
      </c>
      <c r="U47433">
        <v>41.881999999999998</v>
      </c>
      <c r="V47433" t="s">
        <v>25</v>
      </c>
    </row>
    <row r="47434" spans="1:22" x14ac:dyDescent="0.35">
      <c r="A47434" t="s">
        <v>35</v>
      </c>
      <c r="B47434">
        <v>3797</v>
      </c>
      <c r="C47434">
        <v>191.7097234</v>
      </c>
      <c r="D47434" t="s">
        <v>23</v>
      </c>
      <c r="E47434" t="b">
        <v>0</v>
      </c>
      <c r="F47434" t="b">
        <v>0</v>
      </c>
      <c r="G47434">
        <v>5</v>
      </c>
      <c r="H47434" t="b">
        <v>1</v>
      </c>
      <c r="I47434">
        <v>1</v>
      </c>
      <c r="J47434">
        <v>0</v>
      </c>
      <c r="K47434">
        <v>10</v>
      </c>
      <c r="L47434">
        <v>95</v>
      </c>
      <c r="M47434">
        <v>2</v>
      </c>
      <c r="N47434">
        <v>4.6571611759999998</v>
      </c>
      <c r="O47434">
        <v>1.924782123</v>
      </c>
      <c r="P47434">
        <v>192.35346559999999</v>
      </c>
      <c r="Q47434">
        <v>4.2616763049999999</v>
      </c>
      <c r="R47434">
        <v>488.1134303</v>
      </c>
      <c r="S47434">
        <v>10.63480749</v>
      </c>
      <c r="T47434">
        <v>12.504099999999999</v>
      </c>
      <c r="U47434">
        <v>41.858969999999999</v>
      </c>
      <c r="V47434" t="s">
        <v>25</v>
      </c>
    </row>
    <row r="47435" spans="1:22" x14ac:dyDescent="0.35">
      <c r="A47435" t="s">
        <v>35</v>
      </c>
      <c r="B47435">
        <v>3798</v>
      </c>
      <c r="C47435">
        <v>128.35199779999999</v>
      </c>
      <c r="D47435" t="s">
        <v>21</v>
      </c>
      <c r="E47435" t="b">
        <v>0</v>
      </c>
      <c r="F47435" t="b">
        <v>1</v>
      </c>
      <c r="G47435">
        <v>2</v>
      </c>
      <c r="H47435" t="b">
        <v>1</v>
      </c>
      <c r="I47435">
        <v>1</v>
      </c>
      <c r="J47435">
        <v>0</v>
      </c>
      <c r="K47435">
        <v>10</v>
      </c>
      <c r="L47435">
        <v>98</v>
      </c>
      <c r="M47435">
        <v>1</v>
      </c>
      <c r="N47435">
        <v>3.6122841939999999</v>
      </c>
      <c r="O47435">
        <v>0.36664198599999998</v>
      </c>
      <c r="P47435">
        <v>309.6060885</v>
      </c>
      <c r="Q47435">
        <v>6.8594601470000001</v>
      </c>
      <c r="R47435">
        <v>962.52673010000001</v>
      </c>
      <c r="S47435">
        <v>20.97112237</v>
      </c>
      <c r="T47435">
        <v>12.480840000000001</v>
      </c>
      <c r="U47435">
        <v>41.87256</v>
      </c>
      <c r="V47435" t="s">
        <v>25</v>
      </c>
    </row>
    <row r="47436" spans="1:22" x14ac:dyDescent="0.35">
      <c r="A47436" t="s">
        <v>35</v>
      </c>
      <c r="B47436">
        <v>3799</v>
      </c>
      <c r="C47436">
        <v>161.78430320000001</v>
      </c>
      <c r="D47436" t="s">
        <v>21</v>
      </c>
      <c r="E47436" t="b">
        <v>0</v>
      </c>
      <c r="F47436" t="b">
        <v>1</v>
      </c>
      <c r="G47436">
        <v>3</v>
      </c>
      <c r="H47436" t="b">
        <v>0</v>
      </c>
      <c r="I47436">
        <v>1</v>
      </c>
      <c r="J47436">
        <v>0</v>
      </c>
      <c r="K47436">
        <v>10</v>
      </c>
      <c r="L47436">
        <v>100</v>
      </c>
      <c r="M47436">
        <v>1</v>
      </c>
      <c r="N47436">
        <v>6.8041155079999998</v>
      </c>
      <c r="O47436">
        <v>2.3298240379999999</v>
      </c>
      <c r="P47436">
        <v>168.27338140000001</v>
      </c>
      <c r="Q47436">
        <v>3.7281713650000001</v>
      </c>
      <c r="R47436">
        <v>425.7563394</v>
      </c>
      <c r="S47436">
        <v>9.2761977550000001</v>
      </c>
      <c r="T47436">
        <v>12.426819999999999</v>
      </c>
      <c r="U47436">
        <v>41.924900000000001</v>
      </c>
      <c r="V47436" t="s">
        <v>25</v>
      </c>
    </row>
    <row r="47437" spans="1:22" x14ac:dyDescent="0.35">
      <c r="A47437" t="s">
        <v>35</v>
      </c>
      <c r="B47437">
        <v>3800</v>
      </c>
      <c r="C47437">
        <v>554.7892362</v>
      </c>
      <c r="D47437" t="s">
        <v>23</v>
      </c>
      <c r="E47437" t="b">
        <v>0</v>
      </c>
      <c r="F47437" t="b">
        <v>0</v>
      </c>
      <c r="G47437">
        <v>6</v>
      </c>
      <c r="H47437" t="b">
        <v>1</v>
      </c>
      <c r="I47437">
        <v>0</v>
      </c>
      <c r="J47437">
        <v>1</v>
      </c>
      <c r="K47437">
        <v>10</v>
      </c>
      <c r="L47437">
        <v>96</v>
      </c>
      <c r="M47437">
        <v>2</v>
      </c>
      <c r="N47437">
        <v>2.1717942840000002</v>
      </c>
      <c r="O47437">
        <v>0.86065775700000002</v>
      </c>
      <c r="P47437">
        <v>1192.0775619999999</v>
      </c>
      <c r="Q47437">
        <v>26.411006870000001</v>
      </c>
      <c r="R47437">
        <v>2786.5033229999999</v>
      </c>
      <c r="S47437">
        <v>60.71114738</v>
      </c>
      <c r="T47437">
        <v>12.47608</v>
      </c>
      <c r="U47437">
        <v>41.90063</v>
      </c>
      <c r="V47437" t="s">
        <v>25</v>
      </c>
    </row>
    <row r="47438" spans="1:22" x14ac:dyDescent="0.35">
      <c r="A47438" t="s">
        <v>35</v>
      </c>
      <c r="B47438">
        <v>3801</v>
      </c>
      <c r="C47438">
        <v>182.59182190000001</v>
      </c>
      <c r="D47438" t="s">
        <v>21</v>
      </c>
      <c r="E47438" t="b">
        <v>0</v>
      </c>
      <c r="F47438" t="b">
        <v>1</v>
      </c>
      <c r="G47438">
        <v>2</v>
      </c>
      <c r="H47438" t="b">
        <v>0</v>
      </c>
      <c r="I47438">
        <v>1</v>
      </c>
      <c r="J47438">
        <v>0</v>
      </c>
      <c r="K47438">
        <v>8</v>
      </c>
      <c r="L47438">
        <v>80</v>
      </c>
      <c r="M47438">
        <v>1</v>
      </c>
      <c r="N47438">
        <v>3.6493331960000002</v>
      </c>
      <c r="O47438">
        <v>1.6259000830000001</v>
      </c>
      <c r="P47438">
        <v>262.3341992</v>
      </c>
      <c r="Q47438">
        <v>5.8121304829999998</v>
      </c>
      <c r="R47438">
        <v>642.06062980000002</v>
      </c>
      <c r="S47438">
        <v>13.98894349</v>
      </c>
      <c r="T47438">
        <v>12.47627</v>
      </c>
      <c r="U47438">
        <v>41.927379999999999</v>
      </c>
      <c r="V47438" t="s">
        <v>25</v>
      </c>
    </row>
    <row r="47439" spans="1:22" x14ac:dyDescent="0.35">
      <c r="A47439" t="s">
        <v>35</v>
      </c>
      <c r="B47439">
        <v>3802</v>
      </c>
      <c r="C47439">
        <v>242.67645479999999</v>
      </c>
      <c r="D47439" t="s">
        <v>23</v>
      </c>
      <c r="E47439" t="b">
        <v>0</v>
      </c>
      <c r="F47439" t="b">
        <v>0</v>
      </c>
      <c r="G47439">
        <v>4</v>
      </c>
      <c r="H47439" t="b">
        <v>0</v>
      </c>
      <c r="I47439">
        <v>1</v>
      </c>
      <c r="J47439">
        <v>0</v>
      </c>
      <c r="K47439">
        <v>10</v>
      </c>
      <c r="L47439">
        <v>95</v>
      </c>
      <c r="M47439">
        <v>1</v>
      </c>
      <c r="N47439">
        <v>5.1118879579999996</v>
      </c>
      <c r="O47439">
        <v>0.752755269</v>
      </c>
      <c r="P47439">
        <v>295.00695109999998</v>
      </c>
      <c r="Q47439">
        <v>6.5360097850000001</v>
      </c>
      <c r="R47439">
        <v>684.42944750000004</v>
      </c>
      <c r="S47439">
        <v>14.912057239999999</v>
      </c>
      <c r="T47439">
        <v>12.441000000000001</v>
      </c>
      <c r="U47439">
        <v>41.896000000000001</v>
      </c>
      <c r="V47439" t="s">
        <v>25</v>
      </c>
    </row>
    <row r="47440" spans="1:22" x14ac:dyDescent="0.35">
      <c r="A47440" t="s">
        <v>35</v>
      </c>
      <c r="B47440">
        <v>3803</v>
      </c>
      <c r="C47440">
        <v>246.18333999999999</v>
      </c>
      <c r="D47440" t="s">
        <v>23</v>
      </c>
      <c r="E47440" t="b">
        <v>0</v>
      </c>
      <c r="F47440" t="b">
        <v>0</v>
      </c>
      <c r="G47440">
        <v>4</v>
      </c>
      <c r="H47440" t="b">
        <v>0</v>
      </c>
      <c r="I47440">
        <v>0</v>
      </c>
      <c r="J47440">
        <v>1</v>
      </c>
      <c r="K47440">
        <v>9</v>
      </c>
      <c r="L47440">
        <v>90</v>
      </c>
      <c r="M47440">
        <v>1</v>
      </c>
      <c r="N47440">
        <v>3.098193132</v>
      </c>
      <c r="O47440">
        <v>1.27927579</v>
      </c>
      <c r="P47440">
        <v>632.46214259999999</v>
      </c>
      <c r="Q47440">
        <v>14.012479150000001</v>
      </c>
      <c r="R47440">
        <v>1494.110291</v>
      </c>
      <c r="S47440">
        <v>32.553038549999997</v>
      </c>
      <c r="T47440">
        <v>12.465</v>
      </c>
      <c r="U47440">
        <v>41.899000000000001</v>
      </c>
      <c r="V47440" t="s">
        <v>25</v>
      </c>
    </row>
    <row r="47441" spans="1:22" x14ac:dyDescent="0.35">
      <c r="A47441" t="s">
        <v>35</v>
      </c>
      <c r="B47441">
        <v>3804</v>
      </c>
      <c r="C47441">
        <v>212.7510345</v>
      </c>
      <c r="D47441" t="s">
        <v>21</v>
      </c>
      <c r="E47441" t="b">
        <v>0</v>
      </c>
      <c r="F47441" t="b">
        <v>1</v>
      </c>
      <c r="G47441">
        <v>2</v>
      </c>
      <c r="H47441" t="b">
        <v>0</v>
      </c>
      <c r="I47441">
        <v>1</v>
      </c>
      <c r="J47441">
        <v>0</v>
      </c>
      <c r="K47441">
        <v>9</v>
      </c>
      <c r="L47441">
        <v>94</v>
      </c>
      <c r="M47441">
        <v>1</v>
      </c>
      <c r="N47441">
        <v>4.1391603909999999</v>
      </c>
      <c r="O47441">
        <v>1.3772744990000001</v>
      </c>
      <c r="P47441">
        <v>299.36777810000001</v>
      </c>
      <c r="Q47441">
        <v>6.6326258420000004</v>
      </c>
      <c r="R47441">
        <v>839.54260120000004</v>
      </c>
      <c r="S47441">
        <v>18.291596559999999</v>
      </c>
      <c r="T47441">
        <v>12.46569</v>
      </c>
      <c r="U47441">
        <v>41.875529999999998</v>
      </c>
      <c r="V47441" t="s">
        <v>25</v>
      </c>
    </row>
    <row r="47442" spans="1:22" x14ac:dyDescent="0.35">
      <c r="A47442" t="s">
        <v>35</v>
      </c>
      <c r="B47442">
        <v>3805</v>
      </c>
      <c r="C47442">
        <v>145.6526313</v>
      </c>
      <c r="D47442" t="s">
        <v>21</v>
      </c>
      <c r="E47442" t="b">
        <v>0</v>
      </c>
      <c r="F47442" t="b">
        <v>1</v>
      </c>
      <c r="G47442">
        <v>2</v>
      </c>
      <c r="H47442" t="b">
        <v>0</v>
      </c>
      <c r="I47442">
        <v>1</v>
      </c>
      <c r="J47442">
        <v>0</v>
      </c>
      <c r="K47442">
        <v>10</v>
      </c>
      <c r="L47442">
        <v>99</v>
      </c>
      <c r="M47442">
        <v>1</v>
      </c>
      <c r="N47442">
        <v>4.0505821360000001</v>
      </c>
      <c r="O47442">
        <v>1.302039304</v>
      </c>
      <c r="P47442">
        <v>307.74270680000001</v>
      </c>
      <c r="Q47442">
        <v>6.8181760990000004</v>
      </c>
      <c r="R47442">
        <v>855.57007490000001</v>
      </c>
      <c r="S47442">
        <v>18.640796330000001</v>
      </c>
      <c r="T47442">
        <v>12.4666</v>
      </c>
      <c r="U47442">
        <v>41.875970000000002</v>
      </c>
      <c r="V47442" t="s">
        <v>25</v>
      </c>
    </row>
    <row r="47443" spans="1:22" x14ac:dyDescent="0.35">
      <c r="A47443" t="s">
        <v>35</v>
      </c>
      <c r="B47443">
        <v>3806</v>
      </c>
      <c r="C47443">
        <v>184.9297454</v>
      </c>
      <c r="D47443" t="s">
        <v>21</v>
      </c>
      <c r="E47443" t="b">
        <v>0</v>
      </c>
      <c r="F47443" t="b">
        <v>1</v>
      </c>
      <c r="G47443">
        <v>2</v>
      </c>
      <c r="H47443" t="b">
        <v>0</v>
      </c>
      <c r="I47443">
        <v>1</v>
      </c>
      <c r="J47443">
        <v>0</v>
      </c>
      <c r="K47443">
        <v>9</v>
      </c>
      <c r="L47443">
        <v>92</v>
      </c>
      <c r="M47443">
        <v>1</v>
      </c>
      <c r="N47443">
        <v>4.0059916610000004</v>
      </c>
      <c r="O47443">
        <v>1.273422531</v>
      </c>
      <c r="P47443">
        <v>312.43903289999997</v>
      </c>
      <c r="Q47443">
        <v>6.9222252859999998</v>
      </c>
      <c r="R47443">
        <v>863.17925519999994</v>
      </c>
      <c r="S47443">
        <v>18.806581909999998</v>
      </c>
      <c r="T47443">
        <v>12.46696</v>
      </c>
      <c r="U47443">
        <v>41.876269999999998</v>
      </c>
      <c r="V47443" t="s">
        <v>25</v>
      </c>
    </row>
    <row r="47444" spans="1:22" x14ac:dyDescent="0.35">
      <c r="A47444" t="s">
        <v>35</v>
      </c>
      <c r="B47444">
        <v>3807</v>
      </c>
      <c r="C47444">
        <v>364.01468219999998</v>
      </c>
      <c r="D47444" t="s">
        <v>23</v>
      </c>
      <c r="E47444" t="b">
        <v>0</v>
      </c>
      <c r="F47444" t="b">
        <v>0</v>
      </c>
      <c r="G47444">
        <v>4</v>
      </c>
      <c r="H47444" t="b">
        <v>0</v>
      </c>
      <c r="I47444">
        <v>1</v>
      </c>
      <c r="J47444">
        <v>0</v>
      </c>
      <c r="K47444">
        <v>9</v>
      </c>
      <c r="L47444">
        <v>92</v>
      </c>
      <c r="M47444">
        <v>2</v>
      </c>
      <c r="N47444">
        <v>2.0458070410000002</v>
      </c>
      <c r="O47444">
        <v>0.33058823599999998</v>
      </c>
      <c r="P47444">
        <v>724.64489619999995</v>
      </c>
      <c r="Q47444">
        <v>16.054828929999999</v>
      </c>
      <c r="R47444">
        <v>1694.8245139999999</v>
      </c>
      <c r="S47444">
        <v>36.92611453</v>
      </c>
      <c r="T47444">
        <v>12.478999999999999</v>
      </c>
      <c r="U47444">
        <v>41.906999999999996</v>
      </c>
      <c r="V47444" t="s">
        <v>25</v>
      </c>
    </row>
    <row r="47445" spans="1:22" x14ac:dyDescent="0.35">
      <c r="A47445" t="s">
        <v>35</v>
      </c>
      <c r="B47445">
        <v>3808</v>
      </c>
      <c r="C47445">
        <v>92.347976529999997</v>
      </c>
      <c r="D47445" t="s">
        <v>21</v>
      </c>
      <c r="E47445" t="b">
        <v>0</v>
      </c>
      <c r="F47445" t="b">
        <v>1</v>
      </c>
      <c r="G47445">
        <v>2</v>
      </c>
      <c r="H47445" t="b">
        <v>0</v>
      </c>
      <c r="I47445">
        <v>0</v>
      </c>
      <c r="J47445">
        <v>0</v>
      </c>
      <c r="K47445">
        <v>9</v>
      </c>
      <c r="L47445">
        <v>94</v>
      </c>
      <c r="M47445">
        <v>1</v>
      </c>
      <c r="N47445">
        <v>5.3222937930000001</v>
      </c>
      <c r="O47445">
        <v>2.5658325080000002</v>
      </c>
      <c r="P47445">
        <v>221.9178555</v>
      </c>
      <c r="Q47445">
        <v>4.9166884690000003</v>
      </c>
      <c r="R47445">
        <v>614.06606009999996</v>
      </c>
      <c r="S47445">
        <v>13.37900973</v>
      </c>
      <c r="T47445">
        <v>12.451980000000001</v>
      </c>
      <c r="U47445">
        <v>41.871130000000001</v>
      </c>
      <c r="V47445" t="s">
        <v>25</v>
      </c>
    </row>
    <row r="47446" spans="1:22" x14ac:dyDescent="0.35">
      <c r="A47446" t="s">
        <v>35</v>
      </c>
      <c r="B47446">
        <v>3809</v>
      </c>
      <c r="C47446">
        <v>202.4641713</v>
      </c>
      <c r="D47446" t="s">
        <v>23</v>
      </c>
      <c r="E47446" t="b">
        <v>0</v>
      </c>
      <c r="F47446" t="b">
        <v>0</v>
      </c>
      <c r="G47446">
        <v>4</v>
      </c>
      <c r="H47446" t="b">
        <v>0</v>
      </c>
      <c r="I47446">
        <v>0</v>
      </c>
      <c r="J47446">
        <v>0</v>
      </c>
      <c r="K47446">
        <v>8</v>
      </c>
      <c r="L47446">
        <v>80</v>
      </c>
      <c r="M47446">
        <v>2</v>
      </c>
      <c r="N47446">
        <v>2.5256616859999999</v>
      </c>
      <c r="O47446">
        <v>1.7671776E-2</v>
      </c>
      <c r="P47446">
        <v>486.87003520000002</v>
      </c>
      <c r="Q47446">
        <v>10.78682147</v>
      </c>
      <c r="R47446">
        <v>1114.5147569999999</v>
      </c>
      <c r="S47446">
        <v>24.282572760000001</v>
      </c>
      <c r="T47446">
        <v>12.476419999999999</v>
      </c>
      <c r="U47446">
        <v>41.9129</v>
      </c>
      <c r="V47446" t="s">
        <v>25</v>
      </c>
    </row>
    <row r="47447" spans="1:22" x14ac:dyDescent="0.35">
      <c r="A47447" t="s">
        <v>35</v>
      </c>
      <c r="B47447">
        <v>3810</v>
      </c>
      <c r="C47447">
        <v>242.67645479999999</v>
      </c>
      <c r="D47447" t="s">
        <v>23</v>
      </c>
      <c r="E47447" t="b">
        <v>0</v>
      </c>
      <c r="F47447" t="b">
        <v>0</v>
      </c>
      <c r="G47447">
        <v>3</v>
      </c>
      <c r="H47447" t="b">
        <v>1</v>
      </c>
      <c r="I47447">
        <v>0</v>
      </c>
      <c r="J47447">
        <v>0</v>
      </c>
      <c r="K47447">
        <v>10</v>
      </c>
      <c r="L47447">
        <v>98</v>
      </c>
      <c r="M47447">
        <v>1</v>
      </c>
      <c r="N47447">
        <v>2.8875154620000001</v>
      </c>
      <c r="O47447">
        <v>1.244168674</v>
      </c>
      <c r="P47447">
        <v>714.25089079999998</v>
      </c>
      <c r="Q47447">
        <v>15.824545130000001</v>
      </c>
      <c r="R47447">
        <v>1771.5634829999999</v>
      </c>
      <c r="S47447">
        <v>38.598070499999999</v>
      </c>
      <c r="T47447">
        <v>12.467460000000001</v>
      </c>
      <c r="U47447">
        <v>41.900399999999998</v>
      </c>
      <c r="V47447" t="s">
        <v>25</v>
      </c>
    </row>
    <row r="47448" spans="1:22" x14ac:dyDescent="0.35">
      <c r="A47448" t="s">
        <v>35</v>
      </c>
      <c r="B47448">
        <v>3811</v>
      </c>
      <c r="C47448">
        <v>230.98683750000001</v>
      </c>
      <c r="D47448" t="s">
        <v>21</v>
      </c>
      <c r="E47448" t="b">
        <v>0</v>
      </c>
      <c r="F47448" t="b">
        <v>1</v>
      </c>
      <c r="G47448">
        <v>3</v>
      </c>
      <c r="H47448" t="b">
        <v>0</v>
      </c>
      <c r="I47448">
        <v>1</v>
      </c>
      <c r="J47448">
        <v>0</v>
      </c>
      <c r="K47448">
        <v>10</v>
      </c>
      <c r="L47448">
        <v>90</v>
      </c>
      <c r="M47448">
        <v>1</v>
      </c>
      <c r="N47448">
        <v>6.3750283489999999</v>
      </c>
      <c r="O47448">
        <v>1.9262339829999999</v>
      </c>
      <c r="P47448">
        <v>109.4809525</v>
      </c>
      <c r="Q47448">
        <v>2.4255990380000001</v>
      </c>
      <c r="R47448">
        <v>317.06287909999998</v>
      </c>
      <c r="S47448">
        <v>6.9080309440000001</v>
      </c>
      <c r="T47448">
        <v>12.55059</v>
      </c>
      <c r="U47448">
        <v>41.945480000000003</v>
      </c>
      <c r="V47448" t="s">
        <v>25</v>
      </c>
    </row>
    <row r="47449" spans="1:22" x14ac:dyDescent="0.35">
      <c r="A47449" t="s">
        <v>35</v>
      </c>
      <c r="B47449">
        <v>3812</v>
      </c>
      <c r="C47449">
        <v>136.3009375</v>
      </c>
      <c r="D47449" t="s">
        <v>21</v>
      </c>
      <c r="E47449" t="b">
        <v>0</v>
      </c>
      <c r="F47449" t="b">
        <v>1</v>
      </c>
      <c r="G47449">
        <v>2</v>
      </c>
      <c r="H47449" t="b">
        <v>0</v>
      </c>
      <c r="I47449">
        <v>0</v>
      </c>
      <c r="J47449">
        <v>1</v>
      </c>
      <c r="K47449">
        <v>9</v>
      </c>
      <c r="L47449">
        <v>77</v>
      </c>
      <c r="M47449">
        <v>1</v>
      </c>
      <c r="N47449">
        <v>2.022873825</v>
      </c>
      <c r="O47449">
        <v>0.111287162</v>
      </c>
      <c r="P47449">
        <v>236.48238900000001</v>
      </c>
      <c r="Q47449">
        <v>5.239372167</v>
      </c>
      <c r="R47449">
        <v>673.17279529999996</v>
      </c>
      <c r="S47449">
        <v>14.6668021</v>
      </c>
      <c r="T47449">
        <v>12.519399999999999</v>
      </c>
      <c r="U47449">
        <v>41.913809999999998</v>
      </c>
      <c r="V47449" t="s">
        <v>25</v>
      </c>
    </row>
    <row r="47450" spans="1:22" x14ac:dyDescent="0.35">
      <c r="A47450" t="s">
        <v>35</v>
      </c>
      <c r="B47450">
        <v>3813</v>
      </c>
      <c r="C47450">
        <v>211.58207279999999</v>
      </c>
      <c r="D47450" t="s">
        <v>21</v>
      </c>
      <c r="E47450" t="b">
        <v>0</v>
      </c>
      <c r="F47450" t="b">
        <v>1</v>
      </c>
      <c r="G47450">
        <v>2</v>
      </c>
      <c r="H47450" t="b">
        <v>1</v>
      </c>
      <c r="I47450">
        <v>0</v>
      </c>
      <c r="J47450">
        <v>1</v>
      </c>
      <c r="K47450">
        <v>10</v>
      </c>
      <c r="L47450">
        <v>86</v>
      </c>
      <c r="M47450">
        <v>1</v>
      </c>
      <c r="N47450">
        <v>1.0240812800000001</v>
      </c>
      <c r="O47450">
        <v>0.22918697599999999</v>
      </c>
      <c r="P47450">
        <v>767.00961170000005</v>
      </c>
      <c r="Q47450">
        <v>16.993437979999999</v>
      </c>
      <c r="R47450">
        <v>1571.2347669999999</v>
      </c>
      <c r="S47450">
        <v>34.233393769999999</v>
      </c>
      <c r="T47450">
        <v>12.49</v>
      </c>
      <c r="U47450">
        <v>41.902000000000001</v>
      </c>
      <c r="V47450" t="s">
        <v>25</v>
      </c>
    </row>
    <row r="47451" spans="1:22" x14ac:dyDescent="0.35">
      <c r="A47451" t="s">
        <v>35</v>
      </c>
      <c r="B47451">
        <v>3814</v>
      </c>
      <c r="C47451">
        <v>143.3147079</v>
      </c>
      <c r="D47451" t="s">
        <v>23</v>
      </c>
      <c r="E47451" t="b">
        <v>0</v>
      </c>
      <c r="F47451" t="b">
        <v>0</v>
      </c>
      <c r="G47451">
        <v>6</v>
      </c>
      <c r="H47451" t="b">
        <v>1</v>
      </c>
      <c r="I47451">
        <v>0</v>
      </c>
      <c r="J47451">
        <v>0</v>
      </c>
      <c r="K47451">
        <v>10</v>
      </c>
      <c r="L47451">
        <v>97</v>
      </c>
      <c r="M47451">
        <v>2</v>
      </c>
      <c r="N47451">
        <v>6.7828088329999998</v>
      </c>
      <c r="O47451">
        <v>0.50850603000000005</v>
      </c>
      <c r="P47451">
        <v>182.1041553</v>
      </c>
      <c r="Q47451">
        <v>4.0345982920000001</v>
      </c>
      <c r="R47451">
        <v>448.96537799999999</v>
      </c>
      <c r="S47451">
        <v>9.7818664030000004</v>
      </c>
      <c r="T47451">
        <v>12.420730000000001</v>
      </c>
      <c r="U47451">
        <v>41.905290000000001</v>
      </c>
      <c r="V47451" t="s">
        <v>25</v>
      </c>
    </row>
    <row r="47452" spans="1:22" x14ac:dyDescent="0.35">
      <c r="A47452" t="s">
        <v>35</v>
      </c>
      <c r="B47452">
        <v>3815</v>
      </c>
      <c r="C47452">
        <v>230.98683750000001</v>
      </c>
      <c r="D47452" t="s">
        <v>21</v>
      </c>
      <c r="E47452" t="b">
        <v>0</v>
      </c>
      <c r="F47452" t="b">
        <v>1</v>
      </c>
      <c r="G47452">
        <v>2</v>
      </c>
      <c r="H47452" t="b">
        <v>1</v>
      </c>
      <c r="I47452">
        <v>0</v>
      </c>
      <c r="J47452">
        <v>1</v>
      </c>
      <c r="K47452">
        <v>10</v>
      </c>
      <c r="L47452">
        <v>95</v>
      </c>
      <c r="M47452">
        <v>1</v>
      </c>
      <c r="N47452">
        <v>2.186768888</v>
      </c>
      <c r="O47452">
        <v>0.80224704000000002</v>
      </c>
      <c r="P47452">
        <v>1020.923981</v>
      </c>
      <c r="Q47452">
        <v>22.6190234</v>
      </c>
      <c r="R47452">
        <v>2129.461636</v>
      </c>
      <c r="S47452">
        <v>46.395803010000002</v>
      </c>
      <c r="T47452">
        <v>12.475910000000001</v>
      </c>
      <c r="U47452">
        <v>41.901479999999999</v>
      </c>
      <c r="V47452" t="s">
        <v>25</v>
      </c>
    </row>
    <row r="47453" spans="1:22" x14ac:dyDescent="0.35">
      <c r="A47453" t="s">
        <v>35</v>
      </c>
      <c r="B47453">
        <v>3816</v>
      </c>
      <c r="C47453">
        <v>462.44125969999999</v>
      </c>
      <c r="D47453" t="s">
        <v>23</v>
      </c>
      <c r="E47453" t="b">
        <v>0</v>
      </c>
      <c r="F47453" t="b">
        <v>0</v>
      </c>
      <c r="G47453">
        <v>6</v>
      </c>
      <c r="H47453" t="b">
        <v>1</v>
      </c>
      <c r="I47453">
        <v>0</v>
      </c>
      <c r="J47453">
        <v>1</v>
      </c>
      <c r="K47453">
        <v>10</v>
      </c>
      <c r="L47453">
        <v>97</v>
      </c>
      <c r="M47453">
        <v>2</v>
      </c>
      <c r="N47453">
        <v>2.7336854119999998</v>
      </c>
      <c r="O47453">
        <v>1.350271429</v>
      </c>
      <c r="P47453">
        <v>791.18137979999995</v>
      </c>
      <c r="Q47453">
        <v>17.528974219999998</v>
      </c>
      <c r="R47453">
        <v>2195.7889319999999</v>
      </c>
      <c r="S47453">
        <v>47.840913870000001</v>
      </c>
      <c r="T47453">
        <v>12.46935</v>
      </c>
      <c r="U47453">
        <v>41.899630000000002</v>
      </c>
      <c r="V47453" t="s">
        <v>25</v>
      </c>
    </row>
    <row r="47454" spans="1:22" x14ac:dyDescent="0.35">
      <c r="A47454" t="s">
        <v>35</v>
      </c>
      <c r="B47454">
        <v>3817</v>
      </c>
      <c r="C47454">
        <v>416.15037519999998</v>
      </c>
      <c r="D47454" t="s">
        <v>23</v>
      </c>
      <c r="E47454" t="b">
        <v>0</v>
      </c>
      <c r="F47454" t="b">
        <v>0</v>
      </c>
      <c r="G47454">
        <v>6</v>
      </c>
      <c r="H47454" t="b">
        <v>1</v>
      </c>
      <c r="I47454">
        <v>0</v>
      </c>
      <c r="J47454">
        <v>1</v>
      </c>
      <c r="K47454">
        <v>10</v>
      </c>
      <c r="L47454">
        <v>98</v>
      </c>
      <c r="M47454">
        <v>2</v>
      </c>
      <c r="N47454">
        <v>2.295318086</v>
      </c>
      <c r="O47454">
        <v>0.92059580699999999</v>
      </c>
      <c r="P47454">
        <v>1063.4067700000001</v>
      </c>
      <c r="Q47454">
        <v>23.560248420000001</v>
      </c>
      <c r="R47454">
        <v>2139.0930020000001</v>
      </c>
      <c r="S47454">
        <v>46.60564711</v>
      </c>
      <c r="T47454">
        <v>12.474589999999999</v>
      </c>
      <c r="U47454">
        <v>41.900979999999997</v>
      </c>
      <c r="V47454" t="s">
        <v>25</v>
      </c>
    </row>
    <row r="47455" spans="1:22" x14ac:dyDescent="0.35">
      <c r="A47455" t="s">
        <v>35</v>
      </c>
      <c r="B47455">
        <v>3818</v>
      </c>
      <c r="C47455">
        <v>277.27772190000002</v>
      </c>
      <c r="D47455" t="s">
        <v>23</v>
      </c>
      <c r="E47455" t="b">
        <v>0</v>
      </c>
      <c r="F47455" t="b">
        <v>0</v>
      </c>
      <c r="G47455">
        <v>4</v>
      </c>
      <c r="H47455" t="b">
        <v>1</v>
      </c>
      <c r="I47455">
        <v>0</v>
      </c>
      <c r="J47455">
        <v>1</v>
      </c>
      <c r="K47455">
        <v>10</v>
      </c>
      <c r="L47455">
        <v>96</v>
      </c>
      <c r="M47455">
        <v>2</v>
      </c>
      <c r="N47455">
        <v>2.0904839860000002</v>
      </c>
      <c r="O47455">
        <v>0.93885823000000002</v>
      </c>
      <c r="P47455">
        <v>2582.3330529999998</v>
      </c>
      <c r="Q47455">
        <v>57.212733610000001</v>
      </c>
      <c r="R47455">
        <v>2438.6352200000001</v>
      </c>
      <c r="S47455">
        <v>53.131945330000001</v>
      </c>
      <c r="T47455">
        <v>12.47716</v>
      </c>
      <c r="U47455">
        <v>41.899180000000001</v>
      </c>
      <c r="V47455" t="s">
        <v>25</v>
      </c>
    </row>
    <row r="47456" spans="1:22" x14ac:dyDescent="0.35">
      <c r="A47456" t="s">
        <v>35</v>
      </c>
      <c r="B47456">
        <v>3819</v>
      </c>
      <c r="C47456">
        <v>372.19741429999999</v>
      </c>
      <c r="D47456" t="s">
        <v>23</v>
      </c>
      <c r="E47456" t="b">
        <v>0</v>
      </c>
      <c r="F47456" t="b">
        <v>0</v>
      </c>
      <c r="G47456">
        <v>5</v>
      </c>
      <c r="H47456" t="b">
        <v>1</v>
      </c>
      <c r="I47456">
        <v>1</v>
      </c>
      <c r="J47456">
        <v>0</v>
      </c>
      <c r="K47456">
        <v>9</v>
      </c>
      <c r="L47456">
        <v>94</v>
      </c>
      <c r="M47456">
        <v>2</v>
      </c>
      <c r="N47456">
        <v>0.952158112</v>
      </c>
      <c r="O47456">
        <v>0.41640410700000002</v>
      </c>
      <c r="P47456">
        <v>766.07314570000005</v>
      </c>
      <c r="Q47456">
        <v>16.972690159999999</v>
      </c>
      <c r="R47456">
        <v>1583.8176129999999</v>
      </c>
      <c r="S47456">
        <v>34.507543460000001</v>
      </c>
      <c r="T47456">
        <v>12.490790000000001</v>
      </c>
      <c r="U47456">
        <v>41.900419999999997</v>
      </c>
      <c r="V47456" t="s">
        <v>25</v>
      </c>
    </row>
    <row r="47457" spans="1:22" x14ac:dyDescent="0.35">
      <c r="A47457" t="s">
        <v>35</v>
      </c>
      <c r="B47457">
        <v>3820</v>
      </c>
      <c r="C47457">
        <v>161.78430320000001</v>
      </c>
      <c r="D47457" t="s">
        <v>21</v>
      </c>
      <c r="E47457" t="b">
        <v>0</v>
      </c>
      <c r="F47457" t="b">
        <v>1</v>
      </c>
      <c r="G47457">
        <v>2</v>
      </c>
      <c r="H47457" t="b">
        <v>0</v>
      </c>
      <c r="I47457">
        <v>1</v>
      </c>
      <c r="J47457">
        <v>0</v>
      </c>
      <c r="K47457">
        <v>9</v>
      </c>
      <c r="L47457">
        <v>92</v>
      </c>
      <c r="M47457">
        <v>1</v>
      </c>
      <c r="N47457">
        <v>1.551165345</v>
      </c>
      <c r="O47457">
        <v>0.451885761</v>
      </c>
      <c r="P47457">
        <v>857.15574249999997</v>
      </c>
      <c r="Q47457">
        <v>18.99066547</v>
      </c>
      <c r="R47457">
        <v>1254.294048</v>
      </c>
      <c r="S47457">
        <v>27.328024389999999</v>
      </c>
      <c r="T47457">
        <v>12.494999999999999</v>
      </c>
      <c r="U47457">
        <v>41.887999999999998</v>
      </c>
      <c r="V47457" t="s">
        <v>25</v>
      </c>
    </row>
    <row r="47458" spans="1:22" x14ac:dyDescent="0.35">
      <c r="A47458" t="s">
        <v>35</v>
      </c>
      <c r="B47458">
        <v>3821</v>
      </c>
      <c r="C47458">
        <v>249.45643279999999</v>
      </c>
      <c r="D47458" t="s">
        <v>23</v>
      </c>
      <c r="E47458" t="b">
        <v>0</v>
      </c>
      <c r="F47458" t="b">
        <v>0</v>
      </c>
      <c r="G47458">
        <v>5</v>
      </c>
      <c r="H47458" t="b">
        <v>1</v>
      </c>
      <c r="I47458">
        <v>1</v>
      </c>
      <c r="J47458">
        <v>0</v>
      </c>
      <c r="K47458">
        <v>10</v>
      </c>
      <c r="L47458">
        <v>98</v>
      </c>
      <c r="M47458">
        <v>2</v>
      </c>
      <c r="N47458">
        <v>0.87546467299999997</v>
      </c>
      <c r="O47458">
        <v>0.46403043199999999</v>
      </c>
      <c r="P47458">
        <v>748.76477090000003</v>
      </c>
      <c r="Q47458">
        <v>16.58921544</v>
      </c>
      <c r="R47458">
        <v>1783.9251099999999</v>
      </c>
      <c r="S47458">
        <v>38.867400359999998</v>
      </c>
      <c r="T47458">
        <v>12.492000000000001</v>
      </c>
      <c r="U47458">
        <v>41.899000000000001</v>
      </c>
      <c r="V47458" t="s">
        <v>25</v>
      </c>
    </row>
    <row r="47459" spans="1:22" x14ac:dyDescent="0.35">
      <c r="A47459" t="s">
        <v>35</v>
      </c>
      <c r="B47459">
        <v>3822</v>
      </c>
      <c r="C47459">
        <v>208.07518759999999</v>
      </c>
      <c r="D47459" t="s">
        <v>21</v>
      </c>
      <c r="E47459" t="b">
        <v>0</v>
      </c>
      <c r="F47459" t="b">
        <v>1</v>
      </c>
      <c r="G47459">
        <v>2</v>
      </c>
      <c r="H47459" t="b">
        <v>1</v>
      </c>
      <c r="I47459">
        <v>0</v>
      </c>
      <c r="J47459">
        <v>1</v>
      </c>
      <c r="K47459">
        <v>10</v>
      </c>
      <c r="L47459">
        <v>97</v>
      </c>
      <c r="M47459">
        <v>1</v>
      </c>
      <c r="N47459">
        <v>2.1672908670000002</v>
      </c>
      <c r="O47459">
        <v>0.77941337399999999</v>
      </c>
      <c r="P47459">
        <v>1011.648011</v>
      </c>
      <c r="Q47459">
        <v>22.413510169999999</v>
      </c>
      <c r="R47459">
        <v>2085.8232680000001</v>
      </c>
      <c r="S47459">
        <v>45.445028819999997</v>
      </c>
      <c r="T47459">
        <v>12.476150000000001</v>
      </c>
      <c r="U47459">
        <v>41.901589999999999</v>
      </c>
      <c r="V47459" t="s">
        <v>25</v>
      </c>
    </row>
    <row r="47460" spans="1:22" x14ac:dyDescent="0.35">
      <c r="A47460" t="s">
        <v>35</v>
      </c>
      <c r="B47460">
        <v>3823</v>
      </c>
      <c r="C47460">
        <v>254.3660721</v>
      </c>
      <c r="D47460" t="s">
        <v>21</v>
      </c>
      <c r="E47460" t="b">
        <v>0</v>
      </c>
      <c r="F47460" t="b">
        <v>1</v>
      </c>
      <c r="G47460">
        <v>2</v>
      </c>
      <c r="H47460" t="b">
        <v>1</v>
      </c>
      <c r="I47460">
        <v>0</v>
      </c>
      <c r="J47460">
        <v>1</v>
      </c>
      <c r="K47460">
        <v>10</v>
      </c>
      <c r="L47460">
        <v>97</v>
      </c>
      <c r="M47460">
        <v>1</v>
      </c>
      <c r="N47460">
        <v>2.1575705630000002</v>
      </c>
      <c r="O47460">
        <v>0.84297809499999998</v>
      </c>
      <c r="P47460">
        <v>1173.811905</v>
      </c>
      <c r="Q47460">
        <v>26.006323129999998</v>
      </c>
      <c r="R47460">
        <v>2437.1426499999998</v>
      </c>
      <c r="S47460">
        <v>53.099425859999997</v>
      </c>
      <c r="T47460">
        <v>12.47625</v>
      </c>
      <c r="U47460">
        <v>41.900730000000003</v>
      </c>
      <c r="V47460" t="s">
        <v>25</v>
      </c>
    </row>
    <row r="47461" spans="1:22" x14ac:dyDescent="0.35">
      <c r="A47461" t="s">
        <v>35</v>
      </c>
      <c r="B47461">
        <v>3824</v>
      </c>
      <c r="C47461">
        <v>155.9394945</v>
      </c>
      <c r="D47461" t="s">
        <v>21</v>
      </c>
      <c r="E47461" t="b">
        <v>0</v>
      </c>
      <c r="F47461" t="b">
        <v>1</v>
      </c>
      <c r="G47461">
        <v>2</v>
      </c>
      <c r="H47461" t="b">
        <v>1</v>
      </c>
      <c r="I47461">
        <v>0</v>
      </c>
      <c r="J47461">
        <v>0</v>
      </c>
      <c r="K47461">
        <v>10</v>
      </c>
      <c r="L47461">
        <v>97</v>
      </c>
      <c r="M47461">
        <v>1</v>
      </c>
      <c r="N47461">
        <v>0.33530759900000001</v>
      </c>
      <c r="O47461">
        <v>0.394856716</v>
      </c>
      <c r="P47461">
        <v>609.39621839999995</v>
      </c>
      <c r="Q47461">
        <v>13.50144338</v>
      </c>
      <c r="R47461">
        <v>1319.998049</v>
      </c>
      <c r="S47461">
        <v>28.75955518</v>
      </c>
      <c r="T47461">
        <v>12.500999999999999</v>
      </c>
      <c r="U47461">
        <v>41.898000000000003</v>
      </c>
      <c r="V47461" t="s">
        <v>25</v>
      </c>
    </row>
    <row r="47462" spans="1:22" x14ac:dyDescent="0.35">
      <c r="A47462" t="s">
        <v>35</v>
      </c>
      <c r="B47462">
        <v>3825</v>
      </c>
      <c r="C47462">
        <v>138.63886099999999</v>
      </c>
      <c r="D47462" t="s">
        <v>23</v>
      </c>
      <c r="E47462" t="b">
        <v>0</v>
      </c>
      <c r="F47462" t="b">
        <v>0</v>
      </c>
      <c r="G47462">
        <v>2</v>
      </c>
      <c r="H47462" t="b">
        <v>0</v>
      </c>
      <c r="I47462">
        <v>0</v>
      </c>
      <c r="J47462">
        <v>1</v>
      </c>
      <c r="K47462">
        <v>9</v>
      </c>
      <c r="L47462">
        <v>90</v>
      </c>
      <c r="M47462">
        <v>1</v>
      </c>
      <c r="N47462">
        <v>2.4108183630000002</v>
      </c>
      <c r="O47462">
        <v>0.18719662400000001</v>
      </c>
      <c r="P47462">
        <v>210.2513926</v>
      </c>
      <c r="Q47462">
        <v>4.6582128120000004</v>
      </c>
      <c r="R47462">
        <v>588.04313060000004</v>
      </c>
      <c r="S47462">
        <v>12.812033230000001</v>
      </c>
      <c r="T47462">
        <v>12.527469999999999</v>
      </c>
      <c r="U47462">
        <v>41.911639999999998</v>
      </c>
      <c r="V47462" t="s">
        <v>25</v>
      </c>
    </row>
    <row r="47463" spans="1:22" x14ac:dyDescent="0.35">
      <c r="A47463" t="s">
        <v>35</v>
      </c>
      <c r="B47463">
        <v>3826</v>
      </c>
      <c r="C47463">
        <v>277.27772190000002</v>
      </c>
      <c r="D47463" t="s">
        <v>23</v>
      </c>
      <c r="E47463" t="b">
        <v>0</v>
      </c>
      <c r="F47463" t="b">
        <v>0</v>
      </c>
      <c r="G47463">
        <v>5</v>
      </c>
      <c r="H47463" t="b">
        <v>0</v>
      </c>
      <c r="I47463">
        <v>0</v>
      </c>
      <c r="J47463">
        <v>1</v>
      </c>
      <c r="K47463">
        <v>4</v>
      </c>
      <c r="L47463">
        <v>20</v>
      </c>
      <c r="M47463">
        <v>2</v>
      </c>
      <c r="N47463">
        <v>1.9398589959999999</v>
      </c>
      <c r="O47463">
        <v>0.48344267000000002</v>
      </c>
      <c r="P47463">
        <v>235.9286371</v>
      </c>
      <c r="Q47463">
        <v>5.2271035479999997</v>
      </c>
      <c r="R47463">
        <v>670.7296202</v>
      </c>
      <c r="S47463">
        <v>14.613571240000001</v>
      </c>
      <c r="T47463">
        <v>12.5228</v>
      </c>
      <c r="U47463">
        <v>41.909190000000002</v>
      </c>
      <c r="V47463" t="s">
        <v>25</v>
      </c>
    </row>
    <row r="47464" spans="1:22" x14ac:dyDescent="0.35">
      <c r="A47464" t="s">
        <v>35</v>
      </c>
      <c r="B47464">
        <v>3827</v>
      </c>
      <c r="C47464">
        <v>136.3009375</v>
      </c>
      <c r="D47464" t="s">
        <v>21</v>
      </c>
      <c r="E47464" t="b">
        <v>0</v>
      </c>
      <c r="F47464" t="b">
        <v>1</v>
      </c>
      <c r="G47464">
        <v>3</v>
      </c>
      <c r="H47464" t="b">
        <v>0</v>
      </c>
      <c r="I47464">
        <v>1</v>
      </c>
      <c r="J47464">
        <v>0</v>
      </c>
      <c r="K47464">
        <v>10</v>
      </c>
      <c r="L47464">
        <v>80</v>
      </c>
      <c r="M47464">
        <v>1</v>
      </c>
      <c r="N47464">
        <v>6.8165745690000001</v>
      </c>
      <c r="O47464">
        <v>2.5192974640000001</v>
      </c>
      <c r="P47464">
        <v>166.30171490000001</v>
      </c>
      <c r="Q47464">
        <v>3.6844882179999998</v>
      </c>
      <c r="R47464">
        <v>413.07889139999997</v>
      </c>
      <c r="S47464">
        <v>8.9999869189999995</v>
      </c>
      <c r="T47464">
        <v>12.42761</v>
      </c>
      <c r="U47464">
        <v>41.92651</v>
      </c>
      <c r="V47464" t="s">
        <v>25</v>
      </c>
    </row>
    <row r="47465" spans="1:22" x14ac:dyDescent="0.35">
      <c r="A47465" t="s">
        <v>35</v>
      </c>
      <c r="B47465">
        <v>3828</v>
      </c>
      <c r="C47465">
        <v>124.61132019999999</v>
      </c>
      <c r="D47465" t="s">
        <v>21</v>
      </c>
      <c r="E47465" t="b">
        <v>0</v>
      </c>
      <c r="F47465" t="b">
        <v>1</v>
      </c>
      <c r="G47465">
        <v>2</v>
      </c>
      <c r="H47465" t="b">
        <v>1</v>
      </c>
      <c r="I47465">
        <v>0</v>
      </c>
      <c r="J47465">
        <v>0</v>
      </c>
      <c r="K47465">
        <v>10</v>
      </c>
      <c r="L47465">
        <v>97</v>
      </c>
      <c r="M47465">
        <v>1</v>
      </c>
      <c r="N47465">
        <v>4.8496456459999999</v>
      </c>
      <c r="O47465">
        <v>1.3966247409999999</v>
      </c>
      <c r="P47465">
        <v>231.53747999999999</v>
      </c>
      <c r="Q47465">
        <v>5.1298155149999998</v>
      </c>
      <c r="R47465">
        <v>645.75600399999996</v>
      </c>
      <c r="S47465">
        <v>14.069456730000001</v>
      </c>
      <c r="T47465">
        <v>12.466519999999999</v>
      </c>
      <c r="U47465">
        <v>41.866329999999998</v>
      </c>
      <c r="V47465" t="s">
        <v>25</v>
      </c>
    </row>
    <row r="47466" spans="1:22" x14ac:dyDescent="0.35">
      <c r="A47466" t="s">
        <v>35</v>
      </c>
      <c r="B47466">
        <v>3829</v>
      </c>
      <c r="C47466">
        <v>252.02814860000001</v>
      </c>
      <c r="D47466" t="s">
        <v>23</v>
      </c>
      <c r="E47466" t="b">
        <v>0</v>
      </c>
      <c r="F47466" t="b">
        <v>0</v>
      </c>
      <c r="G47466">
        <v>2</v>
      </c>
      <c r="H47466" t="b">
        <v>0</v>
      </c>
      <c r="I47466">
        <v>0</v>
      </c>
      <c r="J47466">
        <v>1</v>
      </c>
      <c r="K47466">
        <v>9</v>
      </c>
      <c r="L47466">
        <v>90</v>
      </c>
      <c r="M47466">
        <v>1</v>
      </c>
      <c r="N47466">
        <v>2.6777949589999999</v>
      </c>
      <c r="O47466">
        <v>0.587270709</v>
      </c>
      <c r="P47466">
        <v>486.0132729</v>
      </c>
      <c r="Q47466">
        <v>10.767839520000001</v>
      </c>
      <c r="R47466">
        <v>1071.121676</v>
      </c>
      <c r="S47466">
        <v>23.337142790000001</v>
      </c>
      <c r="T47466">
        <v>12.482089999999999</v>
      </c>
      <c r="U47466">
        <v>41.88205</v>
      </c>
      <c r="V47466" t="s">
        <v>25</v>
      </c>
    </row>
    <row r="47467" spans="1:22" x14ac:dyDescent="0.35">
      <c r="A47467" t="s">
        <v>35</v>
      </c>
      <c r="B47467">
        <v>3830</v>
      </c>
      <c r="C47467">
        <v>126.9492437</v>
      </c>
      <c r="D47467" t="s">
        <v>21</v>
      </c>
      <c r="E47467" t="b">
        <v>0</v>
      </c>
      <c r="F47467" t="b">
        <v>1</v>
      </c>
      <c r="G47467">
        <v>2</v>
      </c>
      <c r="H47467" t="b">
        <v>0</v>
      </c>
      <c r="I47467">
        <v>1</v>
      </c>
      <c r="J47467">
        <v>0</v>
      </c>
      <c r="K47467">
        <v>9</v>
      </c>
      <c r="L47467">
        <v>95</v>
      </c>
      <c r="M47467">
        <v>1</v>
      </c>
      <c r="N47467">
        <v>4.0139454939999997</v>
      </c>
      <c r="O47467">
        <v>0.26858757999999999</v>
      </c>
      <c r="P47467">
        <v>433.73378750000001</v>
      </c>
      <c r="Q47467">
        <v>9.6095643460000009</v>
      </c>
      <c r="R47467">
        <v>1060.186224</v>
      </c>
      <c r="S47467">
        <v>23.098885809999999</v>
      </c>
      <c r="T47467">
        <v>12.455859999999999</v>
      </c>
      <c r="U47467">
        <v>41.911110000000001</v>
      </c>
      <c r="V47467" t="s">
        <v>25</v>
      </c>
    </row>
    <row r="47468" spans="1:22" x14ac:dyDescent="0.35">
      <c r="A47468" t="s">
        <v>35</v>
      </c>
      <c r="B47468">
        <v>3831</v>
      </c>
      <c r="C47468">
        <v>184.9297454</v>
      </c>
      <c r="D47468" t="s">
        <v>21</v>
      </c>
      <c r="E47468" t="b">
        <v>0</v>
      </c>
      <c r="F47468" t="b">
        <v>1</v>
      </c>
      <c r="G47468">
        <v>3</v>
      </c>
      <c r="H47468" t="b">
        <v>1</v>
      </c>
      <c r="I47468">
        <v>1</v>
      </c>
      <c r="J47468">
        <v>0</v>
      </c>
      <c r="K47468">
        <v>9</v>
      </c>
      <c r="L47468">
        <v>91</v>
      </c>
      <c r="M47468">
        <v>2</v>
      </c>
      <c r="N47468">
        <v>3.9312176590000001</v>
      </c>
      <c r="O47468">
        <v>0.14190478500000001</v>
      </c>
      <c r="P47468">
        <v>475.01569919999997</v>
      </c>
      <c r="Q47468">
        <v>10.5241834</v>
      </c>
      <c r="R47468">
        <v>1162.9012499999999</v>
      </c>
      <c r="S47468">
        <v>25.336797059999999</v>
      </c>
      <c r="T47468">
        <v>12.45646</v>
      </c>
      <c r="U47468">
        <v>41.909950000000002</v>
      </c>
      <c r="V47468" t="s">
        <v>25</v>
      </c>
    </row>
    <row r="47469" spans="1:22" x14ac:dyDescent="0.35">
      <c r="A47469" t="s">
        <v>35</v>
      </c>
      <c r="B47469">
        <v>3832</v>
      </c>
      <c r="C47469">
        <v>208.07518759999999</v>
      </c>
      <c r="D47469" t="s">
        <v>23</v>
      </c>
      <c r="E47469" t="b">
        <v>0</v>
      </c>
      <c r="F47469" t="b">
        <v>0</v>
      </c>
      <c r="G47469">
        <v>4</v>
      </c>
      <c r="H47469" t="b">
        <v>0</v>
      </c>
      <c r="I47469">
        <v>1</v>
      </c>
      <c r="J47469">
        <v>0</v>
      </c>
      <c r="K47469">
        <v>9</v>
      </c>
      <c r="L47469">
        <v>96</v>
      </c>
      <c r="M47469">
        <v>1</v>
      </c>
      <c r="N47469">
        <v>5.1119016659999996</v>
      </c>
      <c r="O47469">
        <v>0.75275141700000003</v>
      </c>
      <c r="P47469">
        <v>295.00574419999998</v>
      </c>
      <c r="Q47469">
        <v>6.5359830460000001</v>
      </c>
      <c r="R47469">
        <v>684.4311629</v>
      </c>
      <c r="S47469">
        <v>14.91209462</v>
      </c>
      <c r="T47469">
        <v>12.441000000000001</v>
      </c>
      <c r="U47469">
        <v>41.896000000000001</v>
      </c>
      <c r="V47469" t="s">
        <v>25</v>
      </c>
    </row>
    <row r="47470" spans="1:22" x14ac:dyDescent="0.35">
      <c r="A47470" t="s">
        <v>35</v>
      </c>
      <c r="B47470">
        <v>3833</v>
      </c>
      <c r="C47470">
        <v>126.9492437</v>
      </c>
      <c r="D47470" t="s">
        <v>21</v>
      </c>
      <c r="E47470" t="b">
        <v>0</v>
      </c>
      <c r="F47470" t="b">
        <v>1</v>
      </c>
      <c r="G47470">
        <v>2</v>
      </c>
      <c r="H47470" t="b">
        <v>0</v>
      </c>
      <c r="I47470">
        <v>0</v>
      </c>
      <c r="J47470">
        <v>1</v>
      </c>
      <c r="K47470">
        <v>10</v>
      </c>
      <c r="L47470">
        <v>80</v>
      </c>
      <c r="M47470">
        <v>1</v>
      </c>
      <c r="N47470">
        <v>5.518703554</v>
      </c>
      <c r="O47470">
        <v>0.313677451</v>
      </c>
      <c r="P47470">
        <v>186.23427419999999</v>
      </c>
      <c r="Q47470">
        <v>4.1261029059999998</v>
      </c>
      <c r="R47470">
        <v>542.10479450000003</v>
      </c>
      <c r="S47470">
        <v>11.81114833</v>
      </c>
      <c r="T47470">
        <v>12.480560000000001</v>
      </c>
      <c r="U47470">
        <v>41.853909999999999</v>
      </c>
      <c r="V47470" t="s">
        <v>25</v>
      </c>
    </row>
    <row r="47471" spans="1:22" x14ac:dyDescent="0.35">
      <c r="A47471" t="s">
        <v>35</v>
      </c>
      <c r="B47471">
        <v>3834</v>
      </c>
      <c r="C47471">
        <v>179.31872910000001</v>
      </c>
      <c r="D47471" t="s">
        <v>23</v>
      </c>
      <c r="E47471" t="b">
        <v>0</v>
      </c>
      <c r="F47471" t="b">
        <v>0</v>
      </c>
      <c r="G47471">
        <v>4</v>
      </c>
      <c r="H47471" t="b">
        <v>0</v>
      </c>
      <c r="I47471">
        <v>0</v>
      </c>
      <c r="J47471">
        <v>0</v>
      </c>
      <c r="K47471">
        <v>10</v>
      </c>
      <c r="L47471">
        <v>96</v>
      </c>
      <c r="M47471">
        <v>1</v>
      </c>
      <c r="N47471">
        <v>2.1911061549999999</v>
      </c>
      <c r="O47471">
        <v>0.61876555499999997</v>
      </c>
      <c r="P47471">
        <v>357.352101</v>
      </c>
      <c r="Q47471">
        <v>7.9172942199999996</v>
      </c>
      <c r="R47471">
        <v>804.04942919999996</v>
      </c>
      <c r="S47471">
        <v>17.518286450000002</v>
      </c>
      <c r="T47471">
        <v>12.50531</v>
      </c>
      <c r="U47471">
        <v>41.881279999999997</v>
      </c>
      <c r="V47471" t="s">
        <v>25</v>
      </c>
    </row>
    <row r="47472" spans="1:22" x14ac:dyDescent="0.35">
      <c r="A47472" t="s">
        <v>35</v>
      </c>
      <c r="B47472">
        <v>3835</v>
      </c>
      <c r="C47472">
        <v>92.581768870000005</v>
      </c>
      <c r="D47472" t="s">
        <v>21</v>
      </c>
      <c r="E47472" t="b">
        <v>0</v>
      </c>
      <c r="F47472" t="b">
        <v>1</v>
      </c>
      <c r="G47472">
        <v>2</v>
      </c>
      <c r="H47472" t="b">
        <v>0</v>
      </c>
      <c r="I47472">
        <v>0</v>
      </c>
      <c r="J47472">
        <v>0</v>
      </c>
      <c r="K47472">
        <v>9</v>
      </c>
      <c r="L47472">
        <v>90</v>
      </c>
      <c r="M47472">
        <v>1</v>
      </c>
      <c r="N47472">
        <v>2.7471305660000001</v>
      </c>
      <c r="O47472">
        <v>0.23978540700000001</v>
      </c>
      <c r="P47472">
        <v>241.1122757</v>
      </c>
      <c r="Q47472">
        <v>5.3419493579999999</v>
      </c>
      <c r="R47472">
        <v>680.63710160000005</v>
      </c>
      <c r="S47472">
        <v>14.829431230000001</v>
      </c>
      <c r="T47472">
        <v>12.52</v>
      </c>
      <c r="U47472">
        <v>41.88</v>
      </c>
      <c r="V47472" t="s">
        <v>25</v>
      </c>
    </row>
    <row r="47473" spans="1:22" x14ac:dyDescent="0.35">
      <c r="A47473" t="s">
        <v>35</v>
      </c>
      <c r="B47473">
        <v>3836</v>
      </c>
      <c r="C47473">
        <v>254.3660721</v>
      </c>
      <c r="D47473" t="s">
        <v>23</v>
      </c>
      <c r="E47473" t="b">
        <v>0</v>
      </c>
      <c r="F47473" t="b">
        <v>0</v>
      </c>
      <c r="G47473">
        <v>3</v>
      </c>
      <c r="H47473" t="b">
        <v>0</v>
      </c>
      <c r="I47473">
        <v>1</v>
      </c>
      <c r="J47473">
        <v>0</v>
      </c>
      <c r="K47473">
        <v>10</v>
      </c>
      <c r="L47473">
        <v>97</v>
      </c>
      <c r="M47473">
        <v>2</v>
      </c>
      <c r="N47473">
        <v>1.756895264</v>
      </c>
      <c r="O47473">
        <v>0.81541090000000005</v>
      </c>
      <c r="P47473">
        <v>282.03725830000002</v>
      </c>
      <c r="Q47473">
        <v>6.248660493</v>
      </c>
      <c r="R47473">
        <v>768.25556210000002</v>
      </c>
      <c r="S47473">
        <v>16.73842492</v>
      </c>
      <c r="T47473">
        <v>12.508800000000001</v>
      </c>
      <c r="U47473">
        <v>41.915909999999997</v>
      </c>
      <c r="V47473" t="s">
        <v>25</v>
      </c>
    </row>
    <row r="47474" spans="1:22" x14ac:dyDescent="0.35">
      <c r="A47474" t="s">
        <v>35</v>
      </c>
      <c r="B47474">
        <v>3837</v>
      </c>
      <c r="C47474">
        <v>196.38557030000001</v>
      </c>
      <c r="D47474" t="s">
        <v>23</v>
      </c>
      <c r="E47474" t="b">
        <v>0</v>
      </c>
      <c r="F47474" t="b">
        <v>0</v>
      </c>
      <c r="G47474">
        <v>2</v>
      </c>
      <c r="H47474" t="b">
        <v>0</v>
      </c>
      <c r="I47474">
        <v>1</v>
      </c>
      <c r="J47474">
        <v>0</v>
      </c>
      <c r="K47474">
        <v>9</v>
      </c>
      <c r="L47474">
        <v>94</v>
      </c>
      <c r="M47474">
        <v>0</v>
      </c>
      <c r="N47474">
        <v>2.663672627</v>
      </c>
      <c r="O47474">
        <v>1.6724337410000001</v>
      </c>
      <c r="P47474">
        <v>692.90201720000005</v>
      </c>
      <c r="Q47474">
        <v>15.351551369999999</v>
      </c>
      <c r="R47474">
        <v>1991.7431899999999</v>
      </c>
      <c r="S47474">
        <v>43.395252169999999</v>
      </c>
      <c r="T47474">
        <v>12.471719999999999</v>
      </c>
      <c r="U47474">
        <v>41.893470000000001</v>
      </c>
      <c r="V47474" t="s">
        <v>25</v>
      </c>
    </row>
    <row r="47475" spans="1:22" x14ac:dyDescent="0.35">
      <c r="A47475" t="s">
        <v>35</v>
      </c>
      <c r="B47475">
        <v>3838</v>
      </c>
      <c r="C47475">
        <v>242.67645479999999</v>
      </c>
      <c r="D47475" t="s">
        <v>21</v>
      </c>
      <c r="E47475" t="b">
        <v>0</v>
      </c>
      <c r="F47475" t="b">
        <v>1</v>
      </c>
      <c r="G47475">
        <v>2</v>
      </c>
      <c r="H47475" t="b">
        <v>1</v>
      </c>
      <c r="I47475">
        <v>0</v>
      </c>
      <c r="J47475">
        <v>1</v>
      </c>
      <c r="K47475">
        <v>10</v>
      </c>
      <c r="L47475">
        <v>100</v>
      </c>
      <c r="M47475">
        <v>1</v>
      </c>
      <c r="N47475">
        <v>3.1135067859999999</v>
      </c>
      <c r="O47475">
        <v>0.37741870900000002</v>
      </c>
      <c r="P47475">
        <v>215.17545079999999</v>
      </c>
      <c r="Q47475">
        <v>4.7673075039999997</v>
      </c>
      <c r="R47475">
        <v>661.72498270000006</v>
      </c>
      <c r="S47475">
        <v>14.41738204</v>
      </c>
      <c r="T47475">
        <v>12.52421</v>
      </c>
      <c r="U47475">
        <v>41.878149999999998</v>
      </c>
      <c r="V47475" t="s">
        <v>25</v>
      </c>
    </row>
    <row r="47476" spans="1:22" x14ac:dyDescent="0.35">
      <c r="A47476" t="s">
        <v>35</v>
      </c>
      <c r="B47476">
        <v>3839</v>
      </c>
      <c r="C47476">
        <v>554.7892362</v>
      </c>
      <c r="D47476" t="s">
        <v>23</v>
      </c>
      <c r="E47476" t="b">
        <v>0</v>
      </c>
      <c r="F47476" t="b">
        <v>0</v>
      </c>
      <c r="G47476">
        <v>4</v>
      </c>
      <c r="H47476" t="b">
        <v>0</v>
      </c>
      <c r="I47476">
        <v>1</v>
      </c>
      <c r="J47476">
        <v>0</v>
      </c>
      <c r="K47476">
        <v>10</v>
      </c>
      <c r="L47476">
        <v>91</v>
      </c>
      <c r="M47476">
        <v>2</v>
      </c>
      <c r="N47476">
        <v>2.123165175</v>
      </c>
      <c r="O47476">
        <v>0.75156055600000005</v>
      </c>
      <c r="P47476">
        <v>1029.9783070000001</v>
      </c>
      <c r="Q47476">
        <v>22.81962601</v>
      </c>
      <c r="R47476">
        <v>2056.1301410000001</v>
      </c>
      <c r="S47476">
        <v>44.798087629999998</v>
      </c>
      <c r="T47476">
        <v>12.47668</v>
      </c>
      <c r="U47476">
        <v>41.90155</v>
      </c>
      <c r="V47476" t="s">
        <v>25</v>
      </c>
    </row>
    <row r="47477" spans="1:22" x14ac:dyDescent="0.35">
      <c r="A47477" t="s">
        <v>35</v>
      </c>
      <c r="B47477">
        <v>3840</v>
      </c>
      <c r="C47477">
        <v>189.37180000000001</v>
      </c>
      <c r="D47477" t="s">
        <v>23</v>
      </c>
      <c r="E47477" t="b">
        <v>0</v>
      </c>
      <c r="F47477" t="b">
        <v>0</v>
      </c>
      <c r="G47477">
        <v>3</v>
      </c>
      <c r="H47477" t="b">
        <v>1</v>
      </c>
      <c r="I47477">
        <v>0</v>
      </c>
      <c r="J47477">
        <v>0</v>
      </c>
      <c r="K47477">
        <v>10</v>
      </c>
      <c r="L47477">
        <v>97</v>
      </c>
      <c r="M47477">
        <v>1</v>
      </c>
      <c r="N47477">
        <v>4.2708578929999996</v>
      </c>
      <c r="O47477">
        <v>1.0141515809999999</v>
      </c>
      <c r="P47477">
        <v>220.1429909</v>
      </c>
      <c r="Q47477">
        <v>4.8773655570000001</v>
      </c>
      <c r="R47477">
        <v>581.5436618</v>
      </c>
      <c r="S47477">
        <v>12.670425570000001</v>
      </c>
      <c r="T47477">
        <v>12.494440000000001</v>
      </c>
      <c r="U47477">
        <v>41.862870000000001</v>
      </c>
      <c r="V47477" t="s">
        <v>25</v>
      </c>
    </row>
    <row r="47478" spans="1:22" x14ac:dyDescent="0.35">
      <c r="A47478" t="s">
        <v>35</v>
      </c>
      <c r="B47478">
        <v>3841</v>
      </c>
      <c r="C47478">
        <v>226.5447829</v>
      </c>
      <c r="D47478" t="s">
        <v>23</v>
      </c>
      <c r="E47478" t="b">
        <v>0</v>
      </c>
      <c r="F47478" t="b">
        <v>0</v>
      </c>
      <c r="G47478">
        <v>5</v>
      </c>
      <c r="H47478" t="b">
        <v>0</v>
      </c>
      <c r="I47478">
        <v>0</v>
      </c>
      <c r="J47478">
        <v>1</v>
      </c>
      <c r="K47478">
        <v>10</v>
      </c>
      <c r="L47478">
        <v>98</v>
      </c>
      <c r="M47478">
        <v>1</v>
      </c>
      <c r="N47478">
        <v>2.6508634010000001</v>
      </c>
      <c r="O47478">
        <v>0.59902332400000002</v>
      </c>
      <c r="P47478">
        <v>502.80109670000002</v>
      </c>
      <c r="Q47478">
        <v>11.1397812</v>
      </c>
      <c r="R47478">
        <v>1095.9781459999999</v>
      </c>
      <c r="S47478">
        <v>23.878704970000001</v>
      </c>
      <c r="T47478">
        <v>12.481640000000001</v>
      </c>
      <c r="U47478">
        <v>41.882640000000002</v>
      </c>
      <c r="V47478" t="s">
        <v>25</v>
      </c>
    </row>
    <row r="47479" spans="1:22" x14ac:dyDescent="0.35">
      <c r="A47479" t="s">
        <v>35</v>
      </c>
      <c r="B47479">
        <v>3842</v>
      </c>
      <c r="C47479">
        <v>126.9492437</v>
      </c>
      <c r="D47479" t="s">
        <v>21</v>
      </c>
      <c r="E47479" t="b">
        <v>0</v>
      </c>
      <c r="F47479" t="b">
        <v>1</v>
      </c>
      <c r="G47479">
        <v>2</v>
      </c>
      <c r="H47479" t="b">
        <v>0</v>
      </c>
      <c r="I47479">
        <v>1</v>
      </c>
      <c r="J47479">
        <v>0</v>
      </c>
      <c r="K47479">
        <v>9</v>
      </c>
      <c r="L47479">
        <v>94</v>
      </c>
      <c r="M47479">
        <v>1</v>
      </c>
      <c r="N47479">
        <v>4.0424005440000004</v>
      </c>
      <c r="O47479">
        <v>0.30842606099999997</v>
      </c>
      <c r="P47479">
        <v>423.3443494</v>
      </c>
      <c r="Q47479">
        <v>9.3793817399999995</v>
      </c>
      <c r="R47479">
        <v>1049.2010319999999</v>
      </c>
      <c r="S47479">
        <v>22.859545140000002</v>
      </c>
      <c r="T47479">
        <v>12.455629999999999</v>
      </c>
      <c r="U47479">
        <v>41.911430000000003</v>
      </c>
      <c r="V47479" t="s">
        <v>25</v>
      </c>
    </row>
    <row r="47480" spans="1:22" x14ac:dyDescent="0.35">
      <c r="A47480" t="s">
        <v>35</v>
      </c>
      <c r="B47480">
        <v>3843</v>
      </c>
      <c r="C47480">
        <v>254.3660721</v>
      </c>
      <c r="D47480" t="s">
        <v>23</v>
      </c>
      <c r="E47480" t="b">
        <v>0</v>
      </c>
      <c r="F47480" t="b">
        <v>0</v>
      </c>
      <c r="G47480">
        <v>4</v>
      </c>
      <c r="H47480" t="b">
        <v>1</v>
      </c>
      <c r="I47480">
        <v>0</v>
      </c>
      <c r="J47480">
        <v>1</v>
      </c>
      <c r="K47480">
        <v>10</v>
      </c>
      <c r="L47480">
        <v>98</v>
      </c>
      <c r="M47480">
        <v>2</v>
      </c>
      <c r="N47480">
        <v>2.3443012030000001</v>
      </c>
      <c r="O47480">
        <v>0.59353516500000003</v>
      </c>
      <c r="P47480">
        <v>635.6111727</v>
      </c>
      <c r="Q47480">
        <v>14.08224731</v>
      </c>
      <c r="R47480">
        <v>1583.3325809999999</v>
      </c>
      <c r="S47480">
        <v>34.49697578</v>
      </c>
      <c r="T47480">
        <v>12.47541</v>
      </c>
      <c r="U47480">
        <v>41.90746</v>
      </c>
      <c r="V47480" t="s">
        <v>25</v>
      </c>
    </row>
    <row r="47481" spans="1:22" x14ac:dyDescent="0.35">
      <c r="A47481" t="s">
        <v>35</v>
      </c>
      <c r="B47481">
        <v>3844</v>
      </c>
      <c r="C47481">
        <v>122.50718910000001</v>
      </c>
      <c r="D47481" t="s">
        <v>21</v>
      </c>
      <c r="E47481" t="b">
        <v>0</v>
      </c>
      <c r="F47481" t="b">
        <v>1</v>
      </c>
      <c r="G47481">
        <v>2</v>
      </c>
      <c r="H47481" t="b">
        <v>0</v>
      </c>
      <c r="I47481">
        <v>0</v>
      </c>
      <c r="J47481">
        <v>1</v>
      </c>
      <c r="K47481">
        <v>10</v>
      </c>
      <c r="L47481">
        <v>93</v>
      </c>
      <c r="M47481">
        <v>1</v>
      </c>
      <c r="N47481">
        <v>1.1122936539999999</v>
      </c>
      <c r="O47481">
        <v>0.51576895199999995</v>
      </c>
      <c r="P47481">
        <v>627.1273344</v>
      </c>
      <c r="Q47481">
        <v>13.894284109999999</v>
      </c>
      <c r="R47481">
        <v>1145.2559020000001</v>
      </c>
      <c r="S47481">
        <v>24.95234773</v>
      </c>
      <c r="T47481">
        <v>12.5</v>
      </c>
      <c r="U47481">
        <v>41.890999999999998</v>
      </c>
      <c r="V47481" t="s">
        <v>25</v>
      </c>
    </row>
    <row r="47482" spans="1:22" x14ac:dyDescent="0.35">
      <c r="A47482" t="s">
        <v>35</v>
      </c>
      <c r="B47482">
        <v>3845</v>
      </c>
      <c r="C47482">
        <v>108.71344070000001</v>
      </c>
      <c r="D47482" t="s">
        <v>21</v>
      </c>
      <c r="E47482" t="b">
        <v>0</v>
      </c>
      <c r="F47482" t="b">
        <v>1</v>
      </c>
      <c r="G47482">
        <v>3</v>
      </c>
      <c r="H47482" t="b">
        <v>0</v>
      </c>
      <c r="I47482">
        <v>0</v>
      </c>
      <c r="J47482">
        <v>1</v>
      </c>
      <c r="K47482">
        <v>10</v>
      </c>
      <c r="L47482">
        <v>93</v>
      </c>
      <c r="M47482">
        <v>1</v>
      </c>
      <c r="N47482">
        <v>1.1122699709999999</v>
      </c>
      <c r="O47482">
        <v>0.51575098600000002</v>
      </c>
      <c r="P47482">
        <v>627.12777080000001</v>
      </c>
      <c r="Q47482">
        <v>13.89429378</v>
      </c>
      <c r="R47482">
        <v>1145.2683919999999</v>
      </c>
      <c r="S47482">
        <v>24.952619859999999</v>
      </c>
      <c r="T47482">
        <v>12.5</v>
      </c>
      <c r="U47482">
        <v>41.890999999999998</v>
      </c>
      <c r="V47482" t="s">
        <v>25</v>
      </c>
    </row>
    <row r="47483" spans="1:22" x14ac:dyDescent="0.35">
      <c r="A47483" t="s">
        <v>35</v>
      </c>
      <c r="B47483">
        <v>3846</v>
      </c>
      <c r="C47483">
        <v>184.9297454</v>
      </c>
      <c r="D47483" t="s">
        <v>23</v>
      </c>
      <c r="E47483" t="b">
        <v>0</v>
      </c>
      <c r="F47483" t="b">
        <v>0</v>
      </c>
      <c r="G47483">
        <v>2</v>
      </c>
      <c r="H47483" t="b">
        <v>1</v>
      </c>
      <c r="I47483">
        <v>0</v>
      </c>
      <c r="J47483">
        <v>1</v>
      </c>
      <c r="K47483">
        <v>9</v>
      </c>
      <c r="L47483">
        <v>98</v>
      </c>
      <c r="M47483">
        <v>1</v>
      </c>
      <c r="N47483">
        <v>3.135770559</v>
      </c>
      <c r="O47483">
        <v>0.74275166699999995</v>
      </c>
      <c r="P47483">
        <v>604.21708550000005</v>
      </c>
      <c r="Q47483">
        <v>13.38669739</v>
      </c>
      <c r="R47483">
        <v>1393.452589</v>
      </c>
      <c r="S47483">
        <v>30.359951420000002</v>
      </c>
      <c r="T47483">
        <v>12.46486</v>
      </c>
      <c r="U47483">
        <v>41.904960000000003</v>
      </c>
      <c r="V47483" t="s">
        <v>25</v>
      </c>
    </row>
    <row r="47484" spans="1:22" x14ac:dyDescent="0.35">
      <c r="A47484" t="s">
        <v>35</v>
      </c>
      <c r="B47484">
        <v>3847</v>
      </c>
      <c r="C47484">
        <v>238.00060790000001</v>
      </c>
      <c r="D47484" t="s">
        <v>23</v>
      </c>
      <c r="E47484" t="b">
        <v>0</v>
      </c>
      <c r="F47484" t="b">
        <v>0</v>
      </c>
      <c r="G47484">
        <v>5</v>
      </c>
      <c r="H47484" t="b">
        <v>1</v>
      </c>
      <c r="I47484">
        <v>0</v>
      </c>
      <c r="J47484">
        <v>0</v>
      </c>
      <c r="K47484">
        <v>9</v>
      </c>
      <c r="L47484">
        <v>94</v>
      </c>
      <c r="M47484">
        <v>2</v>
      </c>
      <c r="N47484">
        <v>2.7726495510000002</v>
      </c>
      <c r="O47484">
        <v>1.7471595980000001</v>
      </c>
      <c r="P47484">
        <v>667.00780989999998</v>
      </c>
      <c r="Q47484">
        <v>14.77785373</v>
      </c>
      <c r="R47484">
        <v>1921.0761500000001</v>
      </c>
      <c r="S47484">
        <v>41.8555888</v>
      </c>
      <c r="T47484">
        <v>12.47015</v>
      </c>
      <c r="U47484">
        <v>41.893949999999997</v>
      </c>
      <c r="V47484" t="s">
        <v>25</v>
      </c>
    </row>
    <row r="47485" spans="1:22" x14ac:dyDescent="0.35">
      <c r="A47485" t="s">
        <v>35</v>
      </c>
      <c r="B47485">
        <v>3848</v>
      </c>
      <c r="C47485">
        <v>114.55824939999999</v>
      </c>
      <c r="D47485" t="s">
        <v>21</v>
      </c>
      <c r="E47485" t="b">
        <v>0</v>
      </c>
      <c r="F47485" t="b">
        <v>1</v>
      </c>
      <c r="G47485">
        <v>2</v>
      </c>
      <c r="H47485" t="b">
        <v>0</v>
      </c>
      <c r="I47485">
        <v>0</v>
      </c>
      <c r="J47485">
        <v>1</v>
      </c>
      <c r="K47485">
        <v>10</v>
      </c>
      <c r="L47485">
        <v>95</v>
      </c>
      <c r="M47485">
        <v>1</v>
      </c>
      <c r="N47485">
        <v>4.6680304689999996</v>
      </c>
      <c r="O47485">
        <v>0.342419431</v>
      </c>
      <c r="P47485">
        <v>392.54199199999999</v>
      </c>
      <c r="Q47485">
        <v>8.6969418550000004</v>
      </c>
      <c r="R47485">
        <v>777.62262899999996</v>
      </c>
      <c r="S47485">
        <v>16.94251058</v>
      </c>
      <c r="T47485">
        <v>12.446</v>
      </c>
      <c r="U47485">
        <v>41.901000000000003</v>
      </c>
      <c r="V47485" t="s">
        <v>25</v>
      </c>
    </row>
    <row r="47486" spans="1:22" x14ac:dyDescent="0.35">
      <c r="A47486" t="s">
        <v>35</v>
      </c>
      <c r="B47486">
        <v>3849</v>
      </c>
      <c r="C47486">
        <v>202.4641713</v>
      </c>
      <c r="D47486" t="s">
        <v>23</v>
      </c>
      <c r="E47486" t="b">
        <v>0</v>
      </c>
      <c r="F47486" t="b">
        <v>0</v>
      </c>
      <c r="G47486">
        <v>2</v>
      </c>
      <c r="H47486" t="b">
        <v>0</v>
      </c>
      <c r="I47486">
        <v>1</v>
      </c>
      <c r="J47486">
        <v>0</v>
      </c>
      <c r="K47486">
        <v>9</v>
      </c>
      <c r="L47486">
        <v>89</v>
      </c>
      <c r="M47486">
        <v>1</v>
      </c>
      <c r="N47486">
        <v>2.6656852350000002</v>
      </c>
      <c r="O47486">
        <v>1.436864965</v>
      </c>
      <c r="P47486">
        <v>845.98316069999998</v>
      </c>
      <c r="Q47486">
        <v>18.74313197</v>
      </c>
      <c r="R47486">
        <v>2508.3037119999999</v>
      </c>
      <c r="S47486">
        <v>54.649852770000003</v>
      </c>
      <c r="T47486">
        <v>12.47045</v>
      </c>
      <c r="U47486">
        <v>41.897480000000002</v>
      </c>
      <c r="V47486" t="s">
        <v>25</v>
      </c>
    </row>
    <row r="47487" spans="1:22" x14ac:dyDescent="0.35">
      <c r="A47487" t="s">
        <v>35</v>
      </c>
      <c r="B47487">
        <v>3850</v>
      </c>
      <c r="C47487">
        <v>129.5209595</v>
      </c>
      <c r="D47487" t="s">
        <v>21</v>
      </c>
      <c r="E47487" t="b">
        <v>0</v>
      </c>
      <c r="F47487" t="b">
        <v>1</v>
      </c>
      <c r="G47487">
        <v>3</v>
      </c>
      <c r="H47487" t="b">
        <v>1</v>
      </c>
      <c r="I47487">
        <v>1</v>
      </c>
      <c r="J47487">
        <v>0</v>
      </c>
      <c r="K47487">
        <v>10</v>
      </c>
      <c r="L47487">
        <v>96</v>
      </c>
      <c r="M47487">
        <v>1</v>
      </c>
      <c r="N47487">
        <v>2.4739154010000002</v>
      </c>
      <c r="O47487">
        <v>0.15811371199999999</v>
      </c>
      <c r="P47487">
        <v>269.87331669999998</v>
      </c>
      <c r="Q47487">
        <v>5.9791629730000002</v>
      </c>
      <c r="R47487">
        <v>726.11847520000003</v>
      </c>
      <c r="S47487">
        <v>15.820360020000001</v>
      </c>
      <c r="T47487">
        <v>12.515940000000001</v>
      </c>
      <c r="U47487">
        <v>41.88109</v>
      </c>
      <c r="V47487" t="s">
        <v>25</v>
      </c>
    </row>
    <row r="47488" spans="1:22" x14ac:dyDescent="0.35">
      <c r="A47488" t="s">
        <v>35</v>
      </c>
      <c r="B47488">
        <v>3851</v>
      </c>
      <c r="C47488">
        <v>129.5209595</v>
      </c>
      <c r="D47488" t="s">
        <v>21</v>
      </c>
      <c r="E47488" t="b">
        <v>0</v>
      </c>
      <c r="F47488" t="b">
        <v>1</v>
      </c>
      <c r="G47488">
        <v>2</v>
      </c>
      <c r="H47488" t="b">
        <v>1</v>
      </c>
      <c r="I47488">
        <v>1</v>
      </c>
      <c r="J47488">
        <v>0</v>
      </c>
      <c r="K47488">
        <v>10</v>
      </c>
      <c r="L47488">
        <v>97</v>
      </c>
      <c r="M47488">
        <v>1</v>
      </c>
      <c r="N47488">
        <v>2.678769408</v>
      </c>
      <c r="O47488">
        <v>0.238412177</v>
      </c>
      <c r="P47488">
        <v>255.62932979999999</v>
      </c>
      <c r="Q47488">
        <v>5.6635811279999997</v>
      </c>
      <c r="R47488">
        <v>725.97073850000004</v>
      </c>
      <c r="S47488">
        <v>15.817141189999999</v>
      </c>
      <c r="T47488">
        <v>12.51662</v>
      </c>
      <c r="U47488">
        <v>41.879280000000001</v>
      </c>
      <c r="V47488" t="s">
        <v>25</v>
      </c>
    </row>
    <row r="47489" spans="1:22" x14ac:dyDescent="0.35">
      <c r="A47489" t="s">
        <v>35</v>
      </c>
      <c r="B47489">
        <v>3852</v>
      </c>
      <c r="C47489">
        <v>155.00432520000001</v>
      </c>
      <c r="D47489" t="s">
        <v>23</v>
      </c>
      <c r="E47489" t="b">
        <v>0</v>
      </c>
      <c r="F47489" t="b">
        <v>0</v>
      </c>
      <c r="G47489">
        <v>4</v>
      </c>
      <c r="H47489" t="b">
        <v>1</v>
      </c>
      <c r="I47489">
        <v>1</v>
      </c>
      <c r="J47489">
        <v>0</v>
      </c>
      <c r="K47489">
        <v>10</v>
      </c>
      <c r="L47489">
        <v>95</v>
      </c>
      <c r="M47489">
        <v>1</v>
      </c>
      <c r="N47489">
        <v>3.1195765610000001</v>
      </c>
      <c r="O47489">
        <v>0.55038087099999999</v>
      </c>
      <c r="P47489">
        <v>411.99825479999998</v>
      </c>
      <c r="Q47489">
        <v>9.1280039829999993</v>
      </c>
      <c r="R47489">
        <v>1147.6377890000001</v>
      </c>
      <c r="S47489">
        <v>25.00424327</v>
      </c>
      <c r="T47489">
        <v>12.477959999999999</v>
      </c>
      <c r="U47489">
        <v>41.879440000000002</v>
      </c>
      <c r="V47489" t="s">
        <v>25</v>
      </c>
    </row>
    <row r="47490" spans="1:22" x14ac:dyDescent="0.35">
      <c r="A47490" t="s">
        <v>35</v>
      </c>
      <c r="B47490">
        <v>3853</v>
      </c>
      <c r="C47490">
        <v>277.27772190000002</v>
      </c>
      <c r="D47490" t="s">
        <v>23</v>
      </c>
      <c r="E47490" t="b">
        <v>0</v>
      </c>
      <c r="F47490" t="b">
        <v>0</v>
      </c>
      <c r="G47490">
        <v>6</v>
      </c>
      <c r="H47490" t="b">
        <v>0</v>
      </c>
      <c r="I47490">
        <v>0</v>
      </c>
      <c r="J47490">
        <v>1</v>
      </c>
      <c r="K47490">
        <v>9</v>
      </c>
      <c r="L47490">
        <v>93</v>
      </c>
      <c r="M47490">
        <v>2</v>
      </c>
      <c r="N47490">
        <v>3.7329537089999998</v>
      </c>
      <c r="O47490">
        <v>1.3561107400000001</v>
      </c>
      <c r="P47490">
        <v>358.50990159999998</v>
      </c>
      <c r="Q47490">
        <v>7.942945806</v>
      </c>
      <c r="R47490">
        <v>985.08897679999995</v>
      </c>
      <c r="S47490">
        <v>21.46269899</v>
      </c>
      <c r="T47490">
        <v>12.467000000000001</v>
      </c>
      <c r="U47490">
        <v>41.88</v>
      </c>
      <c r="V47490" t="s">
        <v>25</v>
      </c>
    </row>
    <row r="47491" spans="1:22" x14ac:dyDescent="0.35">
      <c r="A47491" t="s">
        <v>35</v>
      </c>
      <c r="B47491">
        <v>3854</v>
      </c>
      <c r="C47491">
        <v>179.31872910000001</v>
      </c>
      <c r="D47491" t="s">
        <v>23</v>
      </c>
      <c r="E47491" t="b">
        <v>0</v>
      </c>
      <c r="F47491" t="b">
        <v>0</v>
      </c>
      <c r="G47491">
        <v>5</v>
      </c>
      <c r="H47491" t="b">
        <v>0</v>
      </c>
      <c r="I47491">
        <v>1</v>
      </c>
      <c r="J47491">
        <v>0</v>
      </c>
      <c r="K47491">
        <v>10</v>
      </c>
      <c r="L47491">
        <v>93</v>
      </c>
      <c r="M47491">
        <v>2</v>
      </c>
      <c r="N47491">
        <v>1.269985787</v>
      </c>
      <c r="O47491">
        <v>1.1333696280000001</v>
      </c>
      <c r="P47491">
        <v>299.94337669999999</v>
      </c>
      <c r="Q47491">
        <v>6.6453784840000001</v>
      </c>
      <c r="R47491">
        <v>825.08686360000002</v>
      </c>
      <c r="S47491">
        <v>17.976641109999999</v>
      </c>
      <c r="T47491">
        <v>12.51702</v>
      </c>
      <c r="U47491">
        <v>41.897889999999997</v>
      </c>
      <c r="V47491" t="s">
        <v>25</v>
      </c>
    </row>
    <row r="47492" spans="1:22" x14ac:dyDescent="0.35">
      <c r="A47492" t="s">
        <v>35</v>
      </c>
      <c r="B47492">
        <v>3855</v>
      </c>
      <c r="C47492">
        <v>150.32847820000001</v>
      </c>
      <c r="D47492" t="s">
        <v>21</v>
      </c>
      <c r="E47492" t="b">
        <v>0</v>
      </c>
      <c r="F47492" t="b">
        <v>1</v>
      </c>
      <c r="G47492">
        <v>2</v>
      </c>
      <c r="H47492" t="b">
        <v>0</v>
      </c>
      <c r="I47492">
        <v>0</v>
      </c>
      <c r="J47492">
        <v>1</v>
      </c>
      <c r="K47492">
        <v>9</v>
      </c>
      <c r="L47492">
        <v>93</v>
      </c>
      <c r="M47492">
        <v>1</v>
      </c>
      <c r="N47492">
        <v>1.9754851840000001</v>
      </c>
      <c r="O47492">
        <v>0.23481260100000001</v>
      </c>
      <c r="P47492">
        <v>359.48252810000002</v>
      </c>
      <c r="Q47492">
        <v>7.9644947779999997</v>
      </c>
      <c r="R47492">
        <v>826.44722039999999</v>
      </c>
      <c r="S47492">
        <v>18.006279979999999</v>
      </c>
      <c r="T47492">
        <v>12.50873</v>
      </c>
      <c r="U47492">
        <v>41.883760000000002</v>
      </c>
      <c r="V47492" t="s">
        <v>25</v>
      </c>
    </row>
    <row r="47493" spans="1:22" x14ac:dyDescent="0.35">
      <c r="A47493" t="s">
        <v>35</v>
      </c>
      <c r="B47493">
        <v>3856</v>
      </c>
      <c r="C47493">
        <v>271.6667056</v>
      </c>
      <c r="D47493" t="s">
        <v>23</v>
      </c>
      <c r="E47493" t="b">
        <v>0</v>
      </c>
      <c r="F47493" t="b">
        <v>0</v>
      </c>
      <c r="G47493">
        <v>2</v>
      </c>
      <c r="H47493" t="b">
        <v>0</v>
      </c>
      <c r="I47493">
        <v>0</v>
      </c>
      <c r="J47493">
        <v>0</v>
      </c>
      <c r="K47493">
        <v>8</v>
      </c>
      <c r="L47493">
        <v>73</v>
      </c>
      <c r="M47493">
        <v>2</v>
      </c>
      <c r="N47493">
        <v>3.30026683</v>
      </c>
      <c r="O47493">
        <v>1.4246021870000001</v>
      </c>
      <c r="P47493">
        <v>280.71720019999998</v>
      </c>
      <c r="Q47493">
        <v>6.2194140200000003</v>
      </c>
      <c r="R47493">
        <v>688.50802980000003</v>
      </c>
      <c r="S47493">
        <v>15.000919659999999</v>
      </c>
      <c r="T47493">
        <v>12.47969</v>
      </c>
      <c r="U47493">
        <v>41.925339999999998</v>
      </c>
      <c r="V47493" t="s">
        <v>25</v>
      </c>
    </row>
    <row r="47494" spans="1:22" x14ac:dyDescent="0.35">
      <c r="A47494" t="s">
        <v>35</v>
      </c>
      <c r="B47494">
        <v>3857</v>
      </c>
      <c r="C47494">
        <v>230.98683750000001</v>
      </c>
      <c r="D47494" t="s">
        <v>23</v>
      </c>
      <c r="E47494" t="b">
        <v>0</v>
      </c>
      <c r="F47494" t="b">
        <v>0</v>
      </c>
      <c r="G47494">
        <v>6</v>
      </c>
      <c r="H47494" t="b">
        <v>1</v>
      </c>
      <c r="I47494">
        <v>0</v>
      </c>
      <c r="J47494">
        <v>0</v>
      </c>
      <c r="K47494">
        <v>10</v>
      </c>
      <c r="L47494">
        <v>96</v>
      </c>
      <c r="M47494">
        <v>2</v>
      </c>
      <c r="N47494">
        <v>4.2212272290000001</v>
      </c>
      <c r="O47494">
        <v>1.4364933989999999</v>
      </c>
      <c r="P47494">
        <v>291.57708009999999</v>
      </c>
      <c r="Q47494">
        <v>6.4600194719999999</v>
      </c>
      <c r="R47494">
        <v>801.60341310000001</v>
      </c>
      <c r="S47494">
        <v>17.46499369</v>
      </c>
      <c r="T47494">
        <v>12.465</v>
      </c>
      <c r="U47494">
        <v>41.875</v>
      </c>
      <c r="V47494" t="s">
        <v>25</v>
      </c>
    </row>
    <row r="47495" spans="1:22" x14ac:dyDescent="0.35">
      <c r="A47495" t="s">
        <v>35</v>
      </c>
      <c r="B47495">
        <v>3858</v>
      </c>
      <c r="C47495">
        <v>312.11278140000002</v>
      </c>
      <c r="D47495" t="s">
        <v>23</v>
      </c>
      <c r="E47495" t="b">
        <v>0</v>
      </c>
      <c r="F47495" t="b">
        <v>0</v>
      </c>
      <c r="G47495">
        <v>2</v>
      </c>
      <c r="H47495" t="b">
        <v>0</v>
      </c>
      <c r="I47495">
        <v>0</v>
      </c>
      <c r="J47495">
        <v>0</v>
      </c>
      <c r="K47495">
        <v>9</v>
      </c>
      <c r="L47495">
        <v>94</v>
      </c>
      <c r="M47495">
        <v>1</v>
      </c>
      <c r="N47495">
        <v>1.2900100210000001</v>
      </c>
      <c r="O47495">
        <v>0.48152215199999998</v>
      </c>
      <c r="P47495">
        <v>284.15556170000002</v>
      </c>
      <c r="Q47495">
        <v>6.2955924420000002</v>
      </c>
      <c r="R47495">
        <v>753.9145777</v>
      </c>
      <c r="S47495">
        <v>16.42596966</v>
      </c>
      <c r="T47495">
        <v>12.516120000000001</v>
      </c>
      <c r="U47495">
        <v>41.906109999999998</v>
      </c>
      <c r="V47495" t="s">
        <v>25</v>
      </c>
    </row>
    <row r="47496" spans="1:22" x14ac:dyDescent="0.35">
      <c r="A47496" t="s">
        <v>35</v>
      </c>
      <c r="B47496">
        <v>3859</v>
      </c>
      <c r="C47496">
        <v>277.27772190000002</v>
      </c>
      <c r="D47496" t="s">
        <v>21</v>
      </c>
      <c r="E47496" t="b">
        <v>0</v>
      </c>
      <c r="F47496" t="b">
        <v>1</v>
      </c>
      <c r="G47496">
        <v>2</v>
      </c>
      <c r="H47496" t="b">
        <v>0</v>
      </c>
      <c r="I47496">
        <v>0</v>
      </c>
      <c r="J47496">
        <v>1</v>
      </c>
      <c r="K47496">
        <v>10</v>
      </c>
      <c r="L47496">
        <v>98</v>
      </c>
      <c r="M47496">
        <v>1</v>
      </c>
      <c r="N47496">
        <v>0.856417188</v>
      </c>
      <c r="O47496">
        <v>0.41356131200000001</v>
      </c>
      <c r="P47496">
        <v>737.32171849999997</v>
      </c>
      <c r="Q47496">
        <v>16.335689550000001</v>
      </c>
      <c r="R47496">
        <v>1713.17749</v>
      </c>
      <c r="S47496">
        <v>37.325981349999999</v>
      </c>
      <c r="T47496">
        <v>12.49206</v>
      </c>
      <c r="U47496">
        <v>41.899639999999998</v>
      </c>
      <c r="V47496" t="s">
        <v>25</v>
      </c>
    </row>
    <row r="47497" spans="1:22" x14ac:dyDescent="0.35">
      <c r="A47497" t="s">
        <v>35</v>
      </c>
      <c r="B47497">
        <v>3860</v>
      </c>
      <c r="C47497">
        <v>277.27772190000002</v>
      </c>
      <c r="D47497" t="s">
        <v>21</v>
      </c>
      <c r="E47497" t="b">
        <v>0</v>
      </c>
      <c r="F47497" t="b">
        <v>1</v>
      </c>
      <c r="G47497">
        <v>2</v>
      </c>
      <c r="H47497" t="b">
        <v>0</v>
      </c>
      <c r="I47497">
        <v>0</v>
      </c>
      <c r="J47497">
        <v>1</v>
      </c>
      <c r="K47497">
        <v>10</v>
      </c>
      <c r="L47497">
        <v>99</v>
      </c>
      <c r="M47497">
        <v>1</v>
      </c>
      <c r="N47497">
        <v>0.85881726199999997</v>
      </c>
      <c r="O47497">
        <v>0.37826407499999998</v>
      </c>
      <c r="P47497">
        <v>732.50277410000001</v>
      </c>
      <c r="Q47497">
        <v>16.228923699999999</v>
      </c>
      <c r="R47497">
        <v>1617.9155740000001</v>
      </c>
      <c r="S47497">
        <v>35.25045531</v>
      </c>
      <c r="T47497">
        <v>12.49193</v>
      </c>
      <c r="U47497">
        <v>41.900269999999999</v>
      </c>
      <c r="V47497" t="s">
        <v>25</v>
      </c>
    </row>
    <row r="47498" spans="1:22" x14ac:dyDescent="0.35">
      <c r="A47498" t="s">
        <v>35</v>
      </c>
      <c r="B47498">
        <v>3861</v>
      </c>
      <c r="C47498">
        <v>167.6291118</v>
      </c>
      <c r="D47498" t="s">
        <v>23</v>
      </c>
      <c r="E47498" t="b">
        <v>0</v>
      </c>
      <c r="F47498" t="b">
        <v>0</v>
      </c>
      <c r="G47498">
        <v>3</v>
      </c>
      <c r="H47498" t="b">
        <v>1</v>
      </c>
      <c r="I47498">
        <v>1</v>
      </c>
      <c r="J47498">
        <v>0</v>
      </c>
      <c r="K47498">
        <v>10</v>
      </c>
      <c r="L47498">
        <v>96</v>
      </c>
      <c r="M47498">
        <v>1</v>
      </c>
      <c r="N47498">
        <v>4.1366508870000001</v>
      </c>
      <c r="O47498">
        <v>0.89838636800000005</v>
      </c>
      <c r="P47498">
        <v>160.18483989999999</v>
      </c>
      <c r="Q47498">
        <v>3.5489661410000002</v>
      </c>
      <c r="R47498">
        <v>462.3998254</v>
      </c>
      <c r="S47498">
        <v>10.074570420000001</v>
      </c>
      <c r="T47498">
        <v>12.543060000000001</v>
      </c>
      <c r="U47498">
        <v>41.8795</v>
      </c>
      <c r="V47498" t="s">
        <v>25</v>
      </c>
    </row>
    <row r="47499" spans="1:22" x14ac:dyDescent="0.35">
      <c r="A47499" t="s">
        <v>35</v>
      </c>
      <c r="B47499">
        <v>3862</v>
      </c>
      <c r="C47499">
        <v>184.9297454</v>
      </c>
      <c r="D47499" t="s">
        <v>23</v>
      </c>
      <c r="E47499" t="b">
        <v>0</v>
      </c>
      <c r="F47499" t="b">
        <v>0</v>
      </c>
      <c r="G47499">
        <v>2</v>
      </c>
      <c r="H47499" t="b">
        <v>0</v>
      </c>
      <c r="I47499">
        <v>0</v>
      </c>
      <c r="J47499">
        <v>1</v>
      </c>
      <c r="K47499">
        <v>10</v>
      </c>
      <c r="L47499">
        <v>93</v>
      </c>
      <c r="M47499">
        <v>0</v>
      </c>
      <c r="N47499">
        <v>0.81577103500000003</v>
      </c>
      <c r="O47499">
        <v>0.61471161799999996</v>
      </c>
      <c r="P47499">
        <v>460.62403330000001</v>
      </c>
      <c r="Q47499">
        <v>10.20532966</v>
      </c>
      <c r="R47499">
        <v>1277.3219260000001</v>
      </c>
      <c r="S47499">
        <v>27.829746</v>
      </c>
      <c r="T47499">
        <v>12.49831</v>
      </c>
      <c r="U47499">
        <v>41.907600000000002</v>
      </c>
      <c r="V47499" t="s">
        <v>25</v>
      </c>
    </row>
    <row r="47500" spans="1:22" x14ac:dyDescent="0.35">
      <c r="A47500" t="s">
        <v>35</v>
      </c>
      <c r="B47500">
        <v>3863</v>
      </c>
      <c r="C47500">
        <v>393.00493299999999</v>
      </c>
      <c r="D47500" t="s">
        <v>23</v>
      </c>
      <c r="E47500" t="b">
        <v>0</v>
      </c>
      <c r="F47500" t="b">
        <v>0</v>
      </c>
      <c r="G47500">
        <v>6</v>
      </c>
      <c r="H47500" t="b">
        <v>0</v>
      </c>
      <c r="I47500">
        <v>0</v>
      </c>
      <c r="J47500">
        <v>1</v>
      </c>
      <c r="K47500">
        <v>10</v>
      </c>
      <c r="L47500">
        <v>92</v>
      </c>
      <c r="M47500">
        <v>2</v>
      </c>
      <c r="N47500">
        <v>2.1522628209999999</v>
      </c>
      <c r="O47500">
        <v>1.173996998</v>
      </c>
      <c r="P47500">
        <v>868.16813179999997</v>
      </c>
      <c r="Q47500">
        <v>19.234649839999999</v>
      </c>
      <c r="R47500">
        <v>1884.1883800000001</v>
      </c>
      <c r="S47500">
        <v>41.05189378</v>
      </c>
      <c r="T47500">
        <v>12.478</v>
      </c>
      <c r="U47500">
        <v>41.893999999999998</v>
      </c>
      <c r="V47500" t="s">
        <v>25</v>
      </c>
    </row>
    <row r="47501" spans="1:22" x14ac:dyDescent="0.35">
      <c r="A47501" t="s">
        <v>35</v>
      </c>
      <c r="B47501">
        <v>3864</v>
      </c>
      <c r="C47501">
        <v>184.9297454</v>
      </c>
      <c r="D47501" t="s">
        <v>21</v>
      </c>
      <c r="E47501" t="b">
        <v>0</v>
      </c>
      <c r="F47501" t="b">
        <v>1</v>
      </c>
      <c r="G47501">
        <v>2</v>
      </c>
      <c r="H47501" t="b">
        <v>0</v>
      </c>
      <c r="I47501">
        <v>0</v>
      </c>
      <c r="J47501">
        <v>1</v>
      </c>
      <c r="K47501">
        <v>10</v>
      </c>
      <c r="L47501">
        <v>91</v>
      </c>
      <c r="M47501">
        <v>1</v>
      </c>
      <c r="N47501">
        <v>1.431345313</v>
      </c>
      <c r="O47501">
        <v>0.23500188899999999</v>
      </c>
      <c r="P47501">
        <v>417.19190020000002</v>
      </c>
      <c r="Q47501">
        <v>9.2430715009999993</v>
      </c>
      <c r="R47501">
        <v>981.38283220000005</v>
      </c>
      <c r="S47501">
        <v>21.381951090000001</v>
      </c>
      <c r="T47501">
        <v>12.50759</v>
      </c>
      <c r="U47501">
        <v>41.888620000000003</v>
      </c>
      <c r="V47501" t="s">
        <v>25</v>
      </c>
    </row>
    <row r="47502" spans="1:22" x14ac:dyDescent="0.35">
      <c r="A47502" t="s">
        <v>35</v>
      </c>
      <c r="B47502">
        <v>3865</v>
      </c>
      <c r="C47502">
        <v>381.31531569999999</v>
      </c>
      <c r="D47502" t="s">
        <v>23</v>
      </c>
      <c r="E47502" t="b">
        <v>0</v>
      </c>
      <c r="F47502" t="b">
        <v>0</v>
      </c>
      <c r="G47502">
        <v>5</v>
      </c>
      <c r="H47502" t="b">
        <v>1</v>
      </c>
      <c r="I47502">
        <v>0</v>
      </c>
      <c r="J47502">
        <v>0</v>
      </c>
      <c r="K47502">
        <v>10</v>
      </c>
      <c r="L47502">
        <v>96</v>
      </c>
      <c r="M47502">
        <v>2</v>
      </c>
      <c r="N47502">
        <v>1.11585607</v>
      </c>
      <c r="O47502">
        <v>0.37664597999999999</v>
      </c>
      <c r="P47502">
        <v>848.11829230000001</v>
      </c>
      <c r="Q47502">
        <v>18.790436759999999</v>
      </c>
      <c r="R47502">
        <v>1773.0223759999999</v>
      </c>
      <c r="S47502">
        <v>38.629856240000002</v>
      </c>
      <c r="T47502">
        <v>12.489879999999999</v>
      </c>
      <c r="U47502">
        <v>41.896929999999998</v>
      </c>
      <c r="V47502" t="s">
        <v>25</v>
      </c>
    </row>
    <row r="47503" spans="1:22" x14ac:dyDescent="0.35">
      <c r="A47503" t="s">
        <v>35</v>
      </c>
      <c r="B47503">
        <v>3866</v>
      </c>
      <c r="C47503">
        <v>141.21057680000001</v>
      </c>
      <c r="D47503" t="s">
        <v>21</v>
      </c>
      <c r="E47503" t="b">
        <v>0</v>
      </c>
      <c r="F47503" t="b">
        <v>1</v>
      </c>
      <c r="G47503">
        <v>2</v>
      </c>
      <c r="H47503" t="b">
        <v>1</v>
      </c>
      <c r="I47503">
        <v>0</v>
      </c>
      <c r="J47503">
        <v>1</v>
      </c>
      <c r="K47503">
        <v>10</v>
      </c>
      <c r="L47503">
        <v>96</v>
      </c>
      <c r="M47503">
        <v>1</v>
      </c>
      <c r="N47503">
        <v>0.39003928900000001</v>
      </c>
      <c r="O47503">
        <v>0.40344855200000002</v>
      </c>
      <c r="P47503">
        <v>603.8639713</v>
      </c>
      <c r="Q47503">
        <v>13.378873990000001</v>
      </c>
      <c r="R47503">
        <v>1248.526116</v>
      </c>
      <c r="S47503">
        <v>27.202355149999999</v>
      </c>
      <c r="T47503">
        <v>12.501379999999999</v>
      </c>
      <c r="U47503">
        <v>41.897419999999997</v>
      </c>
      <c r="V47503" t="s">
        <v>25</v>
      </c>
    </row>
    <row r="47504" spans="1:22" x14ac:dyDescent="0.35">
      <c r="A47504" t="s">
        <v>35</v>
      </c>
      <c r="B47504">
        <v>3867</v>
      </c>
      <c r="C47504">
        <v>168.79807360000001</v>
      </c>
      <c r="D47504" t="s">
        <v>21</v>
      </c>
      <c r="E47504" t="b">
        <v>0</v>
      </c>
      <c r="F47504" t="b">
        <v>1</v>
      </c>
      <c r="G47504">
        <v>2</v>
      </c>
      <c r="H47504" t="b">
        <v>0</v>
      </c>
      <c r="I47504">
        <v>1</v>
      </c>
      <c r="J47504">
        <v>0</v>
      </c>
      <c r="K47504">
        <v>9</v>
      </c>
      <c r="L47504">
        <v>91</v>
      </c>
      <c r="M47504">
        <v>1</v>
      </c>
      <c r="N47504">
        <v>2.9032580800000001</v>
      </c>
      <c r="O47504">
        <v>1.478434083</v>
      </c>
      <c r="P47504">
        <v>572.80557239999996</v>
      </c>
      <c r="Q47504">
        <v>12.69076139</v>
      </c>
      <c r="R47504">
        <v>2390.9068189999998</v>
      </c>
      <c r="S47504">
        <v>52.092059259999999</v>
      </c>
      <c r="T47504">
        <v>12.471579999999999</v>
      </c>
      <c r="U47504">
        <v>41.888300000000001</v>
      </c>
      <c r="V47504" t="s">
        <v>25</v>
      </c>
    </row>
    <row r="47505" spans="1:22" x14ac:dyDescent="0.35">
      <c r="A47505" t="s">
        <v>35</v>
      </c>
      <c r="B47505">
        <v>3868</v>
      </c>
      <c r="C47505">
        <v>228.88270639999999</v>
      </c>
      <c r="D47505" t="s">
        <v>23</v>
      </c>
      <c r="E47505" t="b">
        <v>0</v>
      </c>
      <c r="F47505" t="b">
        <v>0</v>
      </c>
      <c r="G47505">
        <v>4</v>
      </c>
      <c r="H47505" t="b">
        <v>1</v>
      </c>
      <c r="I47505">
        <v>1</v>
      </c>
      <c r="J47505">
        <v>0</v>
      </c>
      <c r="K47505">
        <v>10</v>
      </c>
      <c r="L47505">
        <v>96</v>
      </c>
      <c r="M47505">
        <v>1</v>
      </c>
      <c r="N47505">
        <v>3.7158960890000001</v>
      </c>
      <c r="O47505">
        <v>0.355722753</v>
      </c>
      <c r="P47505">
        <v>642.1433366</v>
      </c>
      <c r="Q47505">
        <v>14.2269703</v>
      </c>
      <c r="R47505">
        <v>1402.3237939999999</v>
      </c>
      <c r="S47505">
        <v>30.55323345</v>
      </c>
      <c r="T47505">
        <v>12.458</v>
      </c>
      <c r="U47505">
        <v>41.905999999999999</v>
      </c>
      <c r="V47505" t="s">
        <v>25</v>
      </c>
    </row>
    <row r="47506" spans="1:22" x14ac:dyDescent="0.35">
      <c r="A47506" t="s">
        <v>35</v>
      </c>
      <c r="B47506">
        <v>3869</v>
      </c>
      <c r="C47506">
        <v>182.59182190000001</v>
      </c>
      <c r="D47506" t="s">
        <v>23</v>
      </c>
      <c r="E47506" t="b">
        <v>0</v>
      </c>
      <c r="F47506" t="b">
        <v>0</v>
      </c>
      <c r="G47506">
        <v>4</v>
      </c>
      <c r="H47506" t="b">
        <v>0</v>
      </c>
      <c r="I47506">
        <v>0</v>
      </c>
      <c r="J47506">
        <v>1</v>
      </c>
      <c r="K47506">
        <v>10</v>
      </c>
      <c r="L47506">
        <v>93</v>
      </c>
      <c r="M47506">
        <v>1</v>
      </c>
      <c r="N47506">
        <v>2.9094708329999999</v>
      </c>
      <c r="O47506">
        <v>1.5491897670000001</v>
      </c>
      <c r="P47506">
        <v>597.90575190000004</v>
      </c>
      <c r="Q47506">
        <v>13.246867</v>
      </c>
      <c r="R47506">
        <v>3125.6337140000001</v>
      </c>
      <c r="S47506">
        <v>68.099975880000002</v>
      </c>
      <c r="T47506">
        <v>12.471</v>
      </c>
      <c r="U47506">
        <v>41.889000000000003</v>
      </c>
      <c r="V47506" t="s">
        <v>25</v>
      </c>
    </row>
    <row r="47507" spans="1:22" x14ac:dyDescent="0.35">
      <c r="A47507" t="s">
        <v>35</v>
      </c>
      <c r="B47507">
        <v>3870</v>
      </c>
      <c r="C47507">
        <v>165.29118840000001</v>
      </c>
      <c r="D47507" t="s">
        <v>23</v>
      </c>
      <c r="E47507" t="b">
        <v>0</v>
      </c>
      <c r="F47507" t="b">
        <v>0</v>
      </c>
      <c r="G47507">
        <v>3</v>
      </c>
      <c r="H47507" t="b">
        <v>0</v>
      </c>
      <c r="I47507">
        <v>0</v>
      </c>
      <c r="J47507">
        <v>0</v>
      </c>
      <c r="K47507">
        <v>9</v>
      </c>
      <c r="L47507">
        <v>94</v>
      </c>
      <c r="M47507">
        <v>2</v>
      </c>
      <c r="N47507">
        <v>2.8458008100000001</v>
      </c>
      <c r="O47507">
        <v>0.98310032700000005</v>
      </c>
      <c r="P47507">
        <v>283.56393889999998</v>
      </c>
      <c r="Q47507">
        <v>6.2824847779999997</v>
      </c>
      <c r="R47507">
        <v>703.76666680000005</v>
      </c>
      <c r="S47507">
        <v>15.33336834</v>
      </c>
      <c r="T47507">
        <v>12.50638</v>
      </c>
      <c r="U47507">
        <v>41.875439999999998</v>
      </c>
      <c r="V47507" t="s">
        <v>25</v>
      </c>
    </row>
    <row r="47508" spans="1:22" x14ac:dyDescent="0.35">
      <c r="A47508" t="s">
        <v>35</v>
      </c>
      <c r="B47508">
        <v>3871</v>
      </c>
      <c r="C47508">
        <v>109.6486101</v>
      </c>
      <c r="D47508" t="s">
        <v>21</v>
      </c>
      <c r="E47508" t="b">
        <v>0</v>
      </c>
      <c r="F47508" t="b">
        <v>1</v>
      </c>
      <c r="G47508">
        <v>2</v>
      </c>
      <c r="H47508" t="b">
        <v>0</v>
      </c>
      <c r="I47508">
        <v>0</v>
      </c>
      <c r="J47508">
        <v>1</v>
      </c>
      <c r="K47508">
        <v>9</v>
      </c>
      <c r="L47508">
        <v>90</v>
      </c>
      <c r="M47508">
        <v>1</v>
      </c>
      <c r="N47508">
        <v>2.1523992980000002</v>
      </c>
      <c r="O47508">
        <v>0.23376213700000001</v>
      </c>
      <c r="P47508">
        <v>292.9497594</v>
      </c>
      <c r="Q47508">
        <v>6.4904317909999998</v>
      </c>
      <c r="R47508">
        <v>788.28045889999999</v>
      </c>
      <c r="S47508">
        <v>17.174718840000001</v>
      </c>
      <c r="T47508">
        <v>12.515000000000001</v>
      </c>
      <c r="U47508">
        <v>41.884</v>
      </c>
      <c r="V47508" t="s">
        <v>25</v>
      </c>
    </row>
    <row r="47509" spans="1:22" x14ac:dyDescent="0.35">
      <c r="A47509" t="s">
        <v>35</v>
      </c>
      <c r="B47509">
        <v>3872</v>
      </c>
      <c r="C47509">
        <v>208.07518759999999</v>
      </c>
      <c r="D47509" t="s">
        <v>23</v>
      </c>
      <c r="E47509" t="b">
        <v>0</v>
      </c>
      <c r="F47509" t="b">
        <v>0</v>
      </c>
      <c r="G47509">
        <v>3</v>
      </c>
      <c r="H47509" t="b">
        <v>1</v>
      </c>
      <c r="I47509">
        <v>1</v>
      </c>
      <c r="J47509">
        <v>0</v>
      </c>
      <c r="K47509">
        <v>10</v>
      </c>
      <c r="L47509">
        <v>100</v>
      </c>
      <c r="M47509">
        <v>1</v>
      </c>
      <c r="N47509">
        <v>2.341583043</v>
      </c>
      <c r="O47509">
        <v>0.814514458</v>
      </c>
      <c r="P47509">
        <v>809.99836300000004</v>
      </c>
      <c r="Q47509">
        <v>17.945872829999999</v>
      </c>
      <c r="R47509">
        <v>1803.523698</v>
      </c>
      <c r="S47509">
        <v>39.294406049999999</v>
      </c>
      <c r="T47509">
        <v>12.47419</v>
      </c>
      <c r="U47509">
        <v>41.903100000000002</v>
      </c>
      <c r="V47509" t="s">
        <v>25</v>
      </c>
    </row>
    <row r="47510" spans="1:22" x14ac:dyDescent="0.35">
      <c r="A47510" t="s">
        <v>35</v>
      </c>
      <c r="B47510">
        <v>3873</v>
      </c>
      <c r="C47510">
        <v>242.67645479999999</v>
      </c>
      <c r="D47510" t="s">
        <v>23</v>
      </c>
      <c r="E47510" t="b">
        <v>0</v>
      </c>
      <c r="F47510" t="b">
        <v>0</v>
      </c>
      <c r="G47510">
        <v>4</v>
      </c>
      <c r="H47510" t="b">
        <v>0</v>
      </c>
      <c r="I47510">
        <v>0</v>
      </c>
      <c r="J47510">
        <v>0</v>
      </c>
      <c r="K47510">
        <v>10</v>
      </c>
      <c r="L47510">
        <v>92</v>
      </c>
      <c r="M47510">
        <v>2</v>
      </c>
      <c r="N47510">
        <v>3.3581011420000002</v>
      </c>
      <c r="O47510">
        <v>0.67275986499999996</v>
      </c>
      <c r="P47510">
        <v>613.87590060000002</v>
      </c>
      <c r="Q47510">
        <v>13.60069272</v>
      </c>
      <c r="R47510">
        <v>1528.842519</v>
      </c>
      <c r="S47510">
        <v>33.309769539999998</v>
      </c>
      <c r="T47510">
        <v>12.462</v>
      </c>
      <c r="U47510">
        <v>41.904000000000003</v>
      </c>
      <c r="V47510" t="s">
        <v>25</v>
      </c>
    </row>
    <row r="47511" spans="1:22" x14ac:dyDescent="0.35">
      <c r="A47511" t="s">
        <v>35</v>
      </c>
      <c r="B47511">
        <v>3874</v>
      </c>
      <c r="C47511">
        <v>254.1322797</v>
      </c>
      <c r="D47511" t="s">
        <v>23</v>
      </c>
      <c r="E47511" t="b">
        <v>0</v>
      </c>
      <c r="F47511" t="b">
        <v>0</v>
      </c>
      <c r="G47511">
        <v>4</v>
      </c>
      <c r="H47511" t="b">
        <v>1</v>
      </c>
      <c r="I47511">
        <v>0</v>
      </c>
      <c r="J47511">
        <v>0</v>
      </c>
      <c r="K47511">
        <v>10</v>
      </c>
      <c r="L47511">
        <v>94</v>
      </c>
      <c r="M47511">
        <v>2</v>
      </c>
      <c r="N47511">
        <v>3.1386946550000001</v>
      </c>
      <c r="O47511">
        <v>0.24718615899999999</v>
      </c>
      <c r="P47511">
        <v>224.12397110000001</v>
      </c>
      <c r="Q47511">
        <v>4.9655659390000002</v>
      </c>
      <c r="R47511">
        <v>632.01676740000005</v>
      </c>
      <c r="S47511">
        <v>13.7701121</v>
      </c>
      <c r="T47511">
        <v>12.51999</v>
      </c>
      <c r="U47511">
        <v>41.875920000000001</v>
      </c>
      <c r="V47511" t="s">
        <v>25</v>
      </c>
    </row>
    <row r="47512" spans="1:22" x14ac:dyDescent="0.35">
      <c r="A47512" t="s">
        <v>35</v>
      </c>
      <c r="B47512">
        <v>3875</v>
      </c>
      <c r="C47512">
        <v>312.11278140000002</v>
      </c>
      <c r="D47512" t="s">
        <v>23</v>
      </c>
      <c r="E47512" t="b">
        <v>0</v>
      </c>
      <c r="F47512" t="b">
        <v>0</v>
      </c>
      <c r="G47512">
        <v>5</v>
      </c>
      <c r="H47512" t="b">
        <v>0</v>
      </c>
      <c r="I47512">
        <v>0</v>
      </c>
      <c r="J47512">
        <v>1</v>
      </c>
      <c r="K47512">
        <v>9</v>
      </c>
      <c r="L47512">
        <v>92</v>
      </c>
      <c r="M47512">
        <v>1</v>
      </c>
      <c r="N47512">
        <v>2.0854119679999998</v>
      </c>
      <c r="O47512">
        <v>0.36752922900000001</v>
      </c>
      <c r="P47512">
        <v>670.26268370000003</v>
      </c>
      <c r="Q47512">
        <v>14.8499669</v>
      </c>
      <c r="R47512">
        <v>1559.5053210000001</v>
      </c>
      <c r="S47512">
        <v>33.97783759</v>
      </c>
      <c r="T47512">
        <v>12.478999999999999</v>
      </c>
      <c r="U47512">
        <v>41.908000000000001</v>
      </c>
      <c r="V47512" t="s">
        <v>25</v>
      </c>
    </row>
    <row r="47513" spans="1:22" x14ac:dyDescent="0.35">
      <c r="A47513" t="s">
        <v>35</v>
      </c>
      <c r="B47513">
        <v>3876</v>
      </c>
      <c r="C47513">
        <v>224.20685950000001</v>
      </c>
      <c r="D47513" t="s">
        <v>21</v>
      </c>
      <c r="E47513" t="b">
        <v>0</v>
      </c>
      <c r="F47513" t="b">
        <v>1</v>
      </c>
      <c r="G47513">
        <v>2</v>
      </c>
      <c r="H47513" t="b">
        <v>0</v>
      </c>
      <c r="I47513">
        <v>0</v>
      </c>
      <c r="J47513">
        <v>1</v>
      </c>
      <c r="K47513">
        <v>10</v>
      </c>
      <c r="L47513">
        <v>100</v>
      </c>
      <c r="M47513">
        <v>1</v>
      </c>
      <c r="N47513">
        <v>1.9594703099999999</v>
      </c>
      <c r="O47513">
        <v>1.45998669</v>
      </c>
      <c r="P47513">
        <v>331.51080839999997</v>
      </c>
      <c r="Q47513">
        <v>7.3447689279999997</v>
      </c>
      <c r="R47513">
        <v>932.267202</v>
      </c>
      <c r="S47513">
        <v>20.311840660000001</v>
      </c>
      <c r="T47513">
        <v>12.497909999999999</v>
      </c>
      <c r="U47513">
        <v>41.918210000000002</v>
      </c>
      <c r="V47513" t="s">
        <v>25</v>
      </c>
    </row>
    <row r="47514" spans="1:22" x14ac:dyDescent="0.35">
      <c r="A47514" t="s">
        <v>35</v>
      </c>
      <c r="B47514">
        <v>3877</v>
      </c>
      <c r="C47514">
        <v>233.5585533</v>
      </c>
      <c r="D47514" t="s">
        <v>21</v>
      </c>
      <c r="E47514" t="b">
        <v>0</v>
      </c>
      <c r="F47514" t="b">
        <v>1</v>
      </c>
      <c r="G47514">
        <v>3</v>
      </c>
      <c r="H47514" t="b">
        <v>0</v>
      </c>
      <c r="I47514">
        <v>0</v>
      </c>
      <c r="J47514">
        <v>1</v>
      </c>
      <c r="K47514">
        <v>9</v>
      </c>
      <c r="L47514">
        <v>93</v>
      </c>
      <c r="M47514">
        <v>1</v>
      </c>
      <c r="N47514">
        <v>1.9882259879999999</v>
      </c>
      <c r="O47514">
        <v>1.462489315</v>
      </c>
      <c r="P47514">
        <v>318.94371039999999</v>
      </c>
      <c r="Q47514">
        <v>7.0663393000000001</v>
      </c>
      <c r="R47514">
        <v>906.19430569999997</v>
      </c>
      <c r="S47514">
        <v>19.743775500000002</v>
      </c>
      <c r="T47514">
        <v>12.49906</v>
      </c>
      <c r="U47514">
        <v>41.918610000000001</v>
      </c>
      <c r="V47514" t="s">
        <v>25</v>
      </c>
    </row>
    <row r="47515" spans="1:22" x14ac:dyDescent="0.35">
      <c r="A47515" t="s">
        <v>35</v>
      </c>
      <c r="B47515">
        <v>3878</v>
      </c>
      <c r="C47515">
        <v>281.4859841</v>
      </c>
      <c r="D47515" t="s">
        <v>23</v>
      </c>
      <c r="E47515" t="b">
        <v>0</v>
      </c>
      <c r="F47515" t="b">
        <v>0</v>
      </c>
      <c r="G47515">
        <v>6</v>
      </c>
      <c r="H47515" t="b">
        <v>0</v>
      </c>
      <c r="I47515">
        <v>1</v>
      </c>
      <c r="J47515">
        <v>0</v>
      </c>
      <c r="K47515">
        <v>10</v>
      </c>
      <c r="L47515">
        <v>91</v>
      </c>
      <c r="M47515">
        <v>2</v>
      </c>
      <c r="N47515">
        <v>1.121423858</v>
      </c>
      <c r="O47515">
        <v>0.20211823800000001</v>
      </c>
      <c r="P47515">
        <v>806.87104920000002</v>
      </c>
      <c r="Q47515">
        <v>17.876585800000001</v>
      </c>
      <c r="R47515">
        <v>1650.066566</v>
      </c>
      <c r="S47515">
        <v>35.950947429999999</v>
      </c>
      <c r="T47515">
        <v>12.48883</v>
      </c>
      <c r="U47515">
        <v>41.902070000000002</v>
      </c>
      <c r="V47515" t="s">
        <v>25</v>
      </c>
    </row>
    <row r="47516" spans="1:22" x14ac:dyDescent="0.35">
      <c r="A47516" t="s">
        <v>35</v>
      </c>
      <c r="B47516">
        <v>3879</v>
      </c>
      <c r="C47516">
        <v>191.7097234</v>
      </c>
      <c r="D47516" t="s">
        <v>23</v>
      </c>
      <c r="E47516" t="b">
        <v>0</v>
      </c>
      <c r="F47516" t="b">
        <v>0</v>
      </c>
      <c r="G47516">
        <v>4</v>
      </c>
      <c r="H47516" t="b">
        <v>1</v>
      </c>
      <c r="I47516">
        <v>0</v>
      </c>
      <c r="J47516">
        <v>0</v>
      </c>
      <c r="K47516">
        <v>10</v>
      </c>
      <c r="L47516">
        <v>96</v>
      </c>
      <c r="M47516">
        <v>1</v>
      </c>
      <c r="N47516">
        <v>3.633546978</v>
      </c>
      <c r="O47516">
        <v>1.2592016180000001</v>
      </c>
      <c r="P47516">
        <v>293.79518589999998</v>
      </c>
      <c r="Q47516">
        <v>6.5091625899999999</v>
      </c>
      <c r="R47516">
        <v>732.4953557</v>
      </c>
      <c r="S47516">
        <v>15.959296780000001</v>
      </c>
      <c r="T47516">
        <v>12.47</v>
      </c>
      <c r="U47516">
        <v>41.923000000000002</v>
      </c>
      <c r="V47516" t="s">
        <v>25</v>
      </c>
    </row>
    <row r="47517" spans="1:22" x14ac:dyDescent="0.35">
      <c r="A47517" t="s">
        <v>35</v>
      </c>
      <c r="B47517">
        <v>3880</v>
      </c>
      <c r="C47517">
        <v>76.450097020000001</v>
      </c>
      <c r="D47517" t="s">
        <v>21</v>
      </c>
      <c r="E47517" t="b">
        <v>0</v>
      </c>
      <c r="F47517" t="b">
        <v>1</v>
      </c>
      <c r="G47517">
        <v>4</v>
      </c>
      <c r="H47517" t="b">
        <v>0</v>
      </c>
      <c r="I47517">
        <v>0</v>
      </c>
      <c r="J47517">
        <v>1</v>
      </c>
      <c r="K47517">
        <v>9</v>
      </c>
      <c r="L47517">
        <v>92</v>
      </c>
      <c r="M47517">
        <v>1</v>
      </c>
      <c r="N47517">
        <v>2.150005277</v>
      </c>
      <c r="O47517">
        <v>0.43894689599999998</v>
      </c>
      <c r="P47517">
        <v>342.456388</v>
      </c>
      <c r="Q47517">
        <v>7.5872730959999997</v>
      </c>
      <c r="R47517">
        <v>833.32302340000001</v>
      </c>
      <c r="S47517">
        <v>18.15608705</v>
      </c>
      <c r="T47517">
        <v>12.507999999999999</v>
      </c>
      <c r="U47517">
        <v>41.881999999999998</v>
      </c>
      <c r="V47517" t="s">
        <v>25</v>
      </c>
    </row>
    <row r="47518" spans="1:22" x14ac:dyDescent="0.35">
      <c r="A47518" t="s">
        <v>35</v>
      </c>
      <c r="B47518">
        <v>3881</v>
      </c>
      <c r="C47518">
        <v>201.06141719999999</v>
      </c>
      <c r="D47518" t="s">
        <v>23</v>
      </c>
      <c r="E47518" t="b">
        <v>0</v>
      </c>
      <c r="F47518" t="b">
        <v>0</v>
      </c>
      <c r="G47518">
        <v>5</v>
      </c>
      <c r="H47518" t="b">
        <v>1</v>
      </c>
      <c r="I47518">
        <v>0</v>
      </c>
      <c r="J47518">
        <v>0</v>
      </c>
      <c r="K47518">
        <v>10</v>
      </c>
      <c r="L47518">
        <v>99</v>
      </c>
      <c r="M47518">
        <v>1</v>
      </c>
      <c r="N47518">
        <v>4.7693297890000004</v>
      </c>
      <c r="O47518">
        <v>0.96731720300000001</v>
      </c>
      <c r="P47518">
        <v>327.86817769999999</v>
      </c>
      <c r="Q47518">
        <v>7.2640648289999996</v>
      </c>
      <c r="R47518">
        <v>729.73697159999995</v>
      </c>
      <c r="S47518">
        <v>15.89919828</v>
      </c>
      <c r="T47518">
        <v>12.44547</v>
      </c>
      <c r="U47518">
        <v>41.89425</v>
      </c>
      <c r="V47518" t="s">
        <v>25</v>
      </c>
    </row>
    <row r="47519" spans="1:22" x14ac:dyDescent="0.35">
      <c r="A47519" t="s">
        <v>35</v>
      </c>
      <c r="B47519">
        <v>3882</v>
      </c>
      <c r="C47519">
        <v>381.31531569999999</v>
      </c>
      <c r="D47519" t="s">
        <v>23</v>
      </c>
      <c r="E47519" t="b">
        <v>0</v>
      </c>
      <c r="F47519" t="b">
        <v>0</v>
      </c>
      <c r="G47519">
        <v>5</v>
      </c>
      <c r="H47519" t="b">
        <v>0</v>
      </c>
      <c r="I47519">
        <v>0</v>
      </c>
      <c r="J47519">
        <v>1</v>
      </c>
      <c r="K47519">
        <v>10</v>
      </c>
      <c r="L47519">
        <v>96</v>
      </c>
      <c r="M47519">
        <v>2</v>
      </c>
      <c r="N47519">
        <v>2.2398664099999999</v>
      </c>
      <c r="O47519">
        <v>0.52013098700000004</v>
      </c>
      <c r="P47519">
        <v>645.076143</v>
      </c>
      <c r="Q47519">
        <v>14.291947929999999</v>
      </c>
      <c r="R47519">
        <v>1616.5538799999999</v>
      </c>
      <c r="S47519">
        <v>35.220787299999998</v>
      </c>
      <c r="T47519">
        <v>12.477</v>
      </c>
      <c r="U47519">
        <v>41.908000000000001</v>
      </c>
      <c r="V47519" t="s">
        <v>25</v>
      </c>
    </row>
    <row r="47520" spans="1:22" x14ac:dyDescent="0.35">
      <c r="A47520" t="s">
        <v>35</v>
      </c>
      <c r="B47520">
        <v>3883</v>
      </c>
      <c r="C47520">
        <v>329.41341499999999</v>
      </c>
      <c r="D47520" t="s">
        <v>23</v>
      </c>
      <c r="E47520" t="b">
        <v>0</v>
      </c>
      <c r="F47520" t="b">
        <v>0</v>
      </c>
      <c r="G47520">
        <v>6</v>
      </c>
      <c r="H47520" t="b">
        <v>0</v>
      </c>
      <c r="I47520">
        <v>1</v>
      </c>
      <c r="J47520">
        <v>0</v>
      </c>
      <c r="K47520">
        <v>10</v>
      </c>
      <c r="L47520">
        <v>94</v>
      </c>
      <c r="M47520">
        <v>2</v>
      </c>
      <c r="N47520">
        <v>1.878688618</v>
      </c>
      <c r="O47520">
        <v>0.364672353</v>
      </c>
      <c r="P47520">
        <v>904.65052890000004</v>
      </c>
      <c r="Q47520">
        <v>20.042933519999998</v>
      </c>
      <c r="R47520">
        <v>1939.946897</v>
      </c>
      <c r="S47520">
        <v>42.266736590000001</v>
      </c>
      <c r="T47520">
        <v>12.48</v>
      </c>
      <c r="U47520">
        <v>41.904000000000003</v>
      </c>
      <c r="V47520" t="s">
        <v>25</v>
      </c>
    </row>
    <row r="47521" spans="1:22" x14ac:dyDescent="0.35">
      <c r="A47521" t="s">
        <v>35</v>
      </c>
      <c r="B47521">
        <v>3884</v>
      </c>
      <c r="C47521">
        <v>136.3009375</v>
      </c>
      <c r="D47521" t="s">
        <v>21</v>
      </c>
      <c r="E47521" t="b">
        <v>0</v>
      </c>
      <c r="F47521" t="b">
        <v>1</v>
      </c>
      <c r="G47521">
        <v>3</v>
      </c>
      <c r="H47521" t="b">
        <v>0</v>
      </c>
      <c r="I47521">
        <v>1</v>
      </c>
      <c r="J47521">
        <v>0</v>
      </c>
      <c r="K47521">
        <v>9</v>
      </c>
      <c r="L47521">
        <v>93</v>
      </c>
      <c r="M47521">
        <v>1</v>
      </c>
      <c r="N47521">
        <v>3.261194836</v>
      </c>
      <c r="O47521">
        <v>0.30481177999999998</v>
      </c>
      <c r="P47521">
        <v>490.44178849999997</v>
      </c>
      <c r="Q47521">
        <v>10.865955250000001</v>
      </c>
      <c r="R47521">
        <v>1310.0916850000001</v>
      </c>
      <c r="S47521">
        <v>28.543719549999999</v>
      </c>
      <c r="T47521">
        <v>12.46454</v>
      </c>
      <c r="U47521">
        <v>41.909140000000001</v>
      </c>
      <c r="V47521" t="s">
        <v>25</v>
      </c>
    </row>
    <row r="47522" spans="1:22" x14ac:dyDescent="0.35">
      <c r="A47522" t="s">
        <v>35</v>
      </c>
      <c r="B47522">
        <v>3885</v>
      </c>
      <c r="C47522">
        <v>328.24445329999998</v>
      </c>
      <c r="D47522" t="s">
        <v>23</v>
      </c>
      <c r="E47522" t="b">
        <v>0</v>
      </c>
      <c r="F47522" t="b">
        <v>0</v>
      </c>
      <c r="G47522">
        <v>4</v>
      </c>
      <c r="H47522" t="b">
        <v>1</v>
      </c>
      <c r="I47522">
        <v>0</v>
      </c>
      <c r="J47522">
        <v>1</v>
      </c>
      <c r="K47522">
        <v>10</v>
      </c>
      <c r="L47522">
        <v>98</v>
      </c>
      <c r="M47522">
        <v>1</v>
      </c>
      <c r="N47522">
        <v>2.097210751</v>
      </c>
      <c r="O47522">
        <v>1.0702566039999999</v>
      </c>
      <c r="P47522">
        <v>847.82696090000002</v>
      </c>
      <c r="Q47522">
        <v>18.783982179999999</v>
      </c>
      <c r="R47522">
        <v>1822.6278709999999</v>
      </c>
      <c r="S47522">
        <v>39.710639630000003</v>
      </c>
      <c r="T47522">
        <v>12.47907</v>
      </c>
      <c r="U47522">
        <v>41.893349999999998</v>
      </c>
      <c r="V47522" t="s">
        <v>25</v>
      </c>
    </row>
    <row r="47523" spans="1:22" x14ac:dyDescent="0.35">
      <c r="A47523" t="s">
        <v>35</v>
      </c>
      <c r="B47523">
        <v>3886</v>
      </c>
      <c r="C47523">
        <v>145.6526313</v>
      </c>
      <c r="D47523" t="s">
        <v>21</v>
      </c>
      <c r="E47523" t="b">
        <v>0</v>
      </c>
      <c r="F47523" t="b">
        <v>1</v>
      </c>
      <c r="G47523">
        <v>3</v>
      </c>
      <c r="H47523" t="b">
        <v>0</v>
      </c>
      <c r="I47523">
        <v>1</v>
      </c>
      <c r="J47523">
        <v>0</v>
      </c>
      <c r="K47523">
        <v>9</v>
      </c>
      <c r="L47523">
        <v>80</v>
      </c>
      <c r="M47523">
        <v>1</v>
      </c>
      <c r="N47523">
        <v>1.8804630790000001</v>
      </c>
      <c r="O47523">
        <v>0.62843627599999996</v>
      </c>
      <c r="P47523">
        <v>239.3206045</v>
      </c>
      <c r="Q47523">
        <v>5.3022540899999999</v>
      </c>
      <c r="R47523">
        <v>660.00824639999996</v>
      </c>
      <c r="S47523">
        <v>14.37997852</v>
      </c>
      <c r="T47523">
        <v>12.52291</v>
      </c>
      <c r="U47523">
        <v>41.907820000000001</v>
      </c>
      <c r="V47523" t="s">
        <v>25</v>
      </c>
    </row>
    <row r="47524" spans="1:22" x14ac:dyDescent="0.35">
      <c r="A47524" t="s">
        <v>35</v>
      </c>
      <c r="B47524">
        <v>3887</v>
      </c>
      <c r="C47524">
        <v>198.7234938</v>
      </c>
      <c r="D47524" t="s">
        <v>21</v>
      </c>
      <c r="E47524" t="b">
        <v>0</v>
      </c>
      <c r="F47524" t="b">
        <v>1</v>
      </c>
      <c r="G47524">
        <v>3</v>
      </c>
      <c r="H47524" t="b">
        <v>1</v>
      </c>
      <c r="I47524">
        <v>1</v>
      </c>
      <c r="J47524">
        <v>0</v>
      </c>
      <c r="K47524">
        <v>10</v>
      </c>
      <c r="L47524">
        <v>95</v>
      </c>
      <c r="M47524">
        <v>1</v>
      </c>
      <c r="N47524">
        <v>2.7384048920000001</v>
      </c>
      <c r="O47524">
        <v>1.207810702</v>
      </c>
      <c r="P47524">
        <v>321.50344699999999</v>
      </c>
      <c r="Q47524">
        <v>7.1230513990000004</v>
      </c>
      <c r="R47524">
        <v>765.60083710000004</v>
      </c>
      <c r="S47524">
        <v>16.680584899999999</v>
      </c>
      <c r="T47524">
        <v>12.48466</v>
      </c>
      <c r="U47524">
        <v>41.921729999999997</v>
      </c>
      <c r="V47524" t="s">
        <v>25</v>
      </c>
    </row>
    <row r="47525" spans="1:22" x14ac:dyDescent="0.35">
      <c r="A47525" t="s">
        <v>35</v>
      </c>
      <c r="B47525">
        <v>3888</v>
      </c>
      <c r="C47525">
        <v>334.32305430000002</v>
      </c>
      <c r="D47525" t="s">
        <v>23</v>
      </c>
      <c r="E47525" t="b">
        <v>0</v>
      </c>
      <c r="F47525" t="b">
        <v>0</v>
      </c>
      <c r="G47525">
        <v>6</v>
      </c>
      <c r="H47525" t="b">
        <v>0</v>
      </c>
      <c r="I47525">
        <v>1</v>
      </c>
      <c r="J47525">
        <v>0</v>
      </c>
      <c r="K47525">
        <v>9</v>
      </c>
      <c r="L47525">
        <v>90</v>
      </c>
      <c r="M47525">
        <v>2</v>
      </c>
      <c r="N47525">
        <v>1.282335915</v>
      </c>
      <c r="O47525">
        <v>0.16678736999999999</v>
      </c>
      <c r="P47525">
        <v>856.32474639999998</v>
      </c>
      <c r="Q47525">
        <v>18.97225439</v>
      </c>
      <c r="R47525">
        <v>1961.840134</v>
      </c>
      <c r="S47525">
        <v>42.743737109999998</v>
      </c>
      <c r="T47525">
        <v>12.487109999999999</v>
      </c>
      <c r="U47525">
        <v>41.903190000000002</v>
      </c>
      <c r="V47525" t="s">
        <v>25</v>
      </c>
    </row>
    <row r="47526" spans="1:22" x14ac:dyDescent="0.35">
      <c r="A47526" t="s">
        <v>35</v>
      </c>
      <c r="B47526">
        <v>3889</v>
      </c>
      <c r="C47526">
        <v>95.854861709999994</v>
      </c>
      <c r="D47526" t="s">
        <v>21</v>
      </c>
      <c r="E47526" t="b">
        <v>0</v>
      </c>
      <c r="F47526" t="b">
        <v>1</v>
      </c>
      <c r="G47526">
        <v>3</v>
      </c>
      <c r="H47526" t="b">
        <v>0</v>
      </c>
      <c r="I47526">
        <v>1</v>
      </c>
      <c r="J47526">
        <v>0</v>
      </c>
      <c r="K47526">
        <v>9</v>
      </c>
      <c r="L47526">
        <v>91</v>
      </c>
      <c r="M47526">
        <v>1</v>
      </c>
      <c r="N47526">
        <v>3.655291305</v>
      </c>
      <c r="O47526">
        <v>0.405465613</v>
      </c>
      <c r="P47526">
        <v>306.73432819999999</v>
      </c>
      <c r="Q47526">
        <v>6.7958350239999996</v>
      </c>
      <c r="R47526">
        <v>1029.0139240000001</v>
      </c>
      <c r="S47526">
        <v>22.419717039999998</v>
      </c>
      <c r="T47526">
        <v>12.480309999999999</v>
      </c>
      <c r="U47526">
        <v>41.872340000000001</v>
      </c>
      <c r="V47526" t="s">
        <v>25</v>
      </c>
    </row>
    <row r="47527" spans="1:22" x14ac:dyDescent="0.35">
      <c r="A47527" t="s">
        <v>35</v>
      </c>
      <c r="B47527">
        <v>3890</v>
      </c>
      <c r="C47527">
        <v>323.80239870000003</v>
      </c>
      <c r="D47527" t="s">
        <v>23</v>
      </c>
      <c r="E47527" t="b">
        <v>0</v>
      </c>
      <c r="F47527" t="b">
        <v>0</v>
      </c>
      <c r="G47527">
        <v>4</v>
      </c>
      <c r="H47527" t="b">
        <v>0</v>
      </c>
      <c r="I47527">
        <v>0</v>
      </c>
      <c r="J47527">
        <v>1</v>
      </c>
      <c r="K47527">
        <v>10</v>
      </c>
      <c r="L47527">
        <v>95</v>
      </c>
      <c r="M47527">
        <v>1</v>
      </c>
      <c r="N47527">
        <v>2.178312547</v>
      </c>
      <c r="O47527">
        <v>0.83472801699999999</v>
      </c>
      <c r="P47527">
        <v>1106.9384749999999</v>
      </c>
      <c r="Q47527">
        <v>24.524712650000001</v>
      </c>
      <c r="R47527">
        <v>2396.1268789999999</v>
      </c>
      <c r="S47527">
        <v>52.20579171</v>
      </c>
      <c r="T47527">
        <v>12.476000000000001</v>
      </c>
      <c r="U47527">
        <v>41.901000000000003</v>
      </c>
      <c r="V47527" t="s">
        <v>25</v>
      </c>
    </row>
    <row r="47528" spans="1:22" x14ac:dyDescent="0.35">
      <c r="A47528" t="s">
        <v>35</v>
      </c>
      <c r="B47528">
        <v>3891</v>
      </c>
      <c r="C47528">
        <v>253.89848739999999</v>
      </c>
      <c r="D47528" t="s">
        <v>23</v>
      </c>
      <c r="E47528" t="b">
        <v>0</v>
      </c>
      <c r="F47528" t="b">
        <v>0</v>
      </c>
      <c r="G47528">
        <v>3</v>
      </c>
      <c r="H47528" t="b">
        <v>0</v>
      </c>
      <c r="I47528">
        <v>0</v>
      </c>
      <c r="J47528">
        <v>1</v>
      </c>
      <c r="K47528">
        <v>10</v>
      </c>
      <c r="L47528">
        <v>94</v>
      </c>
      <c r="M47528">
        <v>1</v>
      </c>
      <c r="N47528">
        <v>2.178303096</v>
      </c>
      <c r="O47528">
        <v>0.83470678399999998</v>
      </c>
      <c r="P47528">
        <v>1106.9031419999999</v>
      </c>
      <c r="Q47528">
        <v>24.523929819999999</v>
      </c>
      <c r="R47528">
        <v>2395.8452689999999</v>
      </c>
      <c r="S47528">
        <v>52.199656109999999</v>
      </c>
      <c r="T47528">
        <v>12.476000000000001</v>
      </c>
      <c r="U47528">
        <v>41.901000000000003</v>
      </c>
      <c r="V47528" t="s">
        <v>25</v>
      </c>
    </row>
    <row r="47529" spans="1:22" x14ac:dyDescent="0.35">
      <c r="A47529" t="s">
        <v>35</v>
      </c>
      <c r="B47529">
        <v>3892</v>
      </c>
      <c r="C47529">
        <v>106.3755173</v>
      </c>
      <c r="D47529" t="s">
        <v>21</v>
      </c>
      <c r="E47529" t="b">
        <v>0</v>
      </c>
      <c r="F47529" t="b">
        <v>1</v>
      </c>
      <c r="G47529">
        <v>2</v>
      </c>
      <c r="H47529" t="b">
        <v>1</v>
      </c>
      <c r="I47529">
        <v>0</v>
      </c>
      <c r="J47529">
        <v>0</v>
      </c>
      <c r="K47529">
        <v>10</v>
      </c>
      <c r="L47529">
        <v>99</v>
      </c>
      <c r="M47529">
        <v>1</v>
      </c>
      <c r="N47529">
        <v>1.3475341780000001</v>
      </c>
      <c r="O47529">
        <v>0.79327317799999997</v>
      </c>
      <c r="P47529">
        <v>357.22768230000003</v>
      </c>
      <c r="Q47529">
        <v>7.9145376699999996</v>
      </c>
      <c r="R47529">
        <v>962.34057529999995</v>
      </c>
      <c r="S47529">
        <v>20.967066509999999</v>
      </c>
      <c r="T47529">
        <v>12.502000000000001</v>
      </c>
      <c r="U47529">
        <v>41.912999999999997</v>
      </c>
      <c r="V47529" t="s">
        <v>25</v>
      </c>
    </row>
    <row r="47530" spans="1:22" x14ac:dyDescent="0.35">
      <c r="A47530" t="s">
        <v>35</v>
      </c>
      <c r="B47530">
        <v>3893</v>
      </c>
      <c r="C47530">
        <v>138.63886099999999</v>
      </c>
      <c r="D47530" t="s">
        <v>21</v>
      </c>
      <c r="E47530" t="b">
        <v>0</v>
      </c>
      <c r="F47530" t="b">
        <v>1</v>
      </c>
      <c r="G47530">
        <v>2</v>
      </c>
      <c r="H47530" t="b">
        <v>1</v>
      </c>
      <c r="I47530">
        <v>0</v>
      </c>
      <c r="J47530">
        <v>0</v>
      </c>
      <c r="K47530">
        <v>10</v>
      </c>
      <c r="L47530">
        <v>97</v>
      </c>
      <c r="M47530">
        <v>1</v>
      </c>
      <c r="N47530">
        <v>1.23785426</v>
      </c>
      <c r="O47530">
        <v>0.66035538500000002</v>
      </c>
      <c r="P47530">
        <v>354.91984960000002</v>
      </c>
      <c r="Q47530">
        <v>7.8634066120000004</v>
      </c>
      <c r="R47530">
        <v>974.48593129999995</v>
      </c>
      <c r="S47530">
        <v>21.231684349999998</v>
      </c>
      <c r="T47530">
        <v>12.503</v>
      </c>
      <c r="U47530">
        <v>41.911999999999999</v>
      </c>
      <c r="V47530" t="s">
        <v>25</v>
      </c>
    </row>
    <row r="47531" spans="1:22" x14ac:dyDescent="0.35">
      <c r="A47531" t="s">
        <v>35</v>
      </c>
      <c r="B47531">
        <v>3894</v>
      </c>
      <c r="C47531">
        <v>173.47392049999999</v>
      </c>
      <c r="D47531" t="s">
        <v>21</v>
      </c>
      <c r="E47531" t="b">
        <v>0</v>
      </c>
      <c r="F47531" t="b">
        <v>1</v>
      </c>
      <c r="G47531">
        <v>2</v>
      </c>
      <c r="H47531" t="b">
        <v>0</v>
      </c>
      <c r="I47531">
        <v>0</v>
      </c>
      <c r="J47531">
        <v>0</v>
      </c>
      <c r="K47531">
        <v>10</v>
      </c>
      <c r="L47531">
        <v>90</v>
      </c>
      <c r="M47531">
        <v>1</v>
      </c>
      <c r="N47531">
        <v>4.407159096</v>
      </c>
      <c r="O47531">
        <v>2.1632257639999999</v>
      </c>
      <c r="P47531">
        <v>229.9286118</v>
      </c>
      <c r="Q47531">
        <v>5.0941703279999997</v>
      </c>
      <c r="R47531">
        <v>595.01118929999996</v>
      </c>
      <c r="S47531">
        <v>12.96385033</v>
      </c>
      <c r="T47531">
        <v>12.46791</v>
      </c>
      <c r="U47531">
        <v>41.931139999999999</v>
      </c>
      <c r="V47531" t="s">
        <v>25</v>
      </c>
    </row>
    <row r="47532" spans="1:22" x14ac:dyDescent="0.35">
      <c r="A47532" t="s">
        <v>35</v>
      </c>
      <c r="B47532">
        <v>3895</v>
      </c>
      <c r="C47532">
        <v>159.44637969999999</v>
      </c>
      <c r="D47532" t="s">
        <v>21</v>
      </c>
      <c r="E47532" t="b">
        <v>0</v>
      </c>
      <c r="F47532" t="b">
        <v>1</v>
      </c>
      <c r="G47532">
        <v>2</v>
      </c>
      <c r="H47532" t="b">
        <v>1</v>
      </c>
      <c r="I47532">
        <v>0</v>
      </c>
      <c r="J47532">
        <v>1</v>
      </c>
      <c r="K47532">
        <v>10</v>
      </c>
      <c r="L47532">
        <v>96</v>
      </c>
      <c r="M47532">
        <v>1</v>
      </c>
      <c r="N47532">
        <v>0.88045294600000001</v>
      </c>
      <c r="O47532">
        <v>0.30792482999999998</v>
      </c>
      <c r="P47532">
        <v>590.8103625</v>
      </c>
      <c r="Q47532">
        <v>13.089665500000001</v>
      </c>
      <c r="R47532">
        <v>1245.151316</v>
      </c>
      <c r="S47532">
        <v>27.128826449999998</v>
      </c>
      <c r="T47532">
        <v>12.500999999999999</v>
      </c>
      <c r="U47532">
        <v>41.893000000000001</v>
      </c>
      <c r="V47532" t="s">
        <v>25</v>
      </c>
    </row>
    <row r="47533" spans="1:22" x14ac:dyDescent="0.35">
      <c r="A47533" t="s">
        <v>35</v>
      </c>
      <c r="B47533">
        <v>3896</v>
      </c>
      <c r="C47533">
        <v>161.78430320000001</v>
      </c>
      <c r="D47533" t="s">
        <v>23</v>
      </c>
      <c r="E47533" t="b">
        <v>0</v>
      </c>
      <c r="F47533" t="b">
        <v>0</v>
      </c>
      <c r="G47533">
        <v>5</v>
      </c>
      <c r="H47533" t="b">
        <v>0</v>
      </c>
      <c r="I47533">
        <v>0</v>
      </c>
      <c r="J47533">
        <v>0</v>
      </c>
      <c r="K47533">
        <v>10</v>
      </c>
      <c r="L47533">
        <v>94</v>
      </c>
      <c r="M47533">
        <v>2</v>
      </c>
      <c r="N47533">
        <v>6.2345906549999999</v>
      </c>
      <c r="O47533">
        <v>0.216324975</v>
      </c>
      <c r="P47533">
        <v>120.5845578</v>
      </c>
      <c r="Q47533">
        <v>2.6716043360000001</v>
      </c>
      <c r="R47533">
        <v>385.1079474</v>
      </c>
      <c r="S47533">
        <v>8.3905679049999993</v>
      </c>
      <c r="T47533">
        <v>12.55475</v>
      </c>
      <c r="U47533">
        <v>41.86074</v>
      </c>
      <c r="V47533" t="s">
        <v>25</v>
      </c>
    </row>
    <row r="47534" spans="1:22" x14ac:dyDescent="0.35">
      <c r="A47534" t="s">
        <v>35</v>
      </c>
      <c r="B47534">
        <v>3897</v>
      </c>
      <c r="C47534">
        <v>179.31872910000001</v>
      </c>
      <c r="D47534" t="s">
        <v>23</v>
      </c>
      <c r="E47534" t="b">
        <v>0</v>
      </c>
      <c r="F47534" t="b">
        <v>0</v>
      </c>
      <c r="G47534">
        <v>6</v>
      </c>
      <c r="H47534" t="b">
        <v>1</v>
      </c>
      <c r="I47534">
        <v>0</v>
      </c>
      <c r="J47534">
        <v>0</v>
      </c>
      <c r="K47534">
        <v>10</v>
      </c>
      <c r="L47534">
        <v>98</v>
      </c>
      <c r="M47534">
        <v>1</v>
      </c>
      <c r="N47534">
        <v>3.9870443999999998</v>
      </c>
      <c r="O47534">
        <v>1.2046030700000001</v>
      </c>
      <c r="P47534">
        <v>479.53053399999999</v>
      </c>
      <c r="Q47534">
        <v>10.62421157</v>
      </c>
      <c r="R47534">
        <v>978.59057419999999</v>
      </c>
      <c r="S47534">
        <v>21.321114560000002</v>
      </c>
      <c r="T47534">
        <v>12.454549999999999</v>
      </c>
      <c r="U47534">
        <v>41.896590000000003</v>
      </c>
      <c r="V47534" t="s">
        <v>25</v>
      </c>
    </row>
    <row r="47535" spans="1:22" x14ac:dyDescent="0.35">
      <c r="A47535" t="s">
        <v>35</v>
      </c>
      <c r="B47535">
        <v>3898</v>
      </c>
      <c r="C47535">
        <v>375.47050710000002</v>
      </c>
      <c r="D47535" t="s">
        <v>23</v>
      </c>
      <c r="E47535" t="b">
        <v>0</v>
      </c>
      <c r="F47535" t="b">
        <v>0</v>
      </c>
      <c r="G47535">
        <v>6</v>
      </c>
      <c r="H47535" t="b">
        <v>0</v>
      </c>
      <c r="I47535">
        <v>0</v>
      </c>
      <c r="J47535">
        <v>0</v>
      </c>
      <c r="K47535">
        <v>10</v>
      </c>
      <c r="L47535">
        <v>98</v>
      </c>
      <c r="M47535">
        <v>2</v>
      </c>
      <c r="N47535">
        <v>2.118289248</v>
      </c>
      <c r="O47535">
        <v>1.06794615</v>
      </c>
      <c r="P47535">
        <v>831.06992309999998</v>
      </c>
      <c r="Q47535">
        <v>18.412722580000001</v>
      </c>
      <c r="R47535">
        <v>1818.7688680000001</v>
      </c>
      <c r="S47535">
        <v>39.62656131</v>
      </c>
      <c r="T47535">
        <v>12.478999999999999</v>
      </c>
      <c r="U47535">
        <v>41.893000000000001</v>
      </c>
      <c r="V47535" t="s">
        <v>25</v>
      </c>
    </row>
    <row r="47536" spans="1:22" x14ac:dyDescent="0.35">
      <c r="A47536" t="s">
        <v>35</v>
      </c>
      <c r="B47536">
        <v>3899</v>
      </c>
      <c r="C47536">
        <v>196.38557030000001</v>
      </c>
      <c r="D47536" t="s">
        <v>23</v>
      </c>
      <c r="E47536" t="b">
        <v>0</v>
      </c>
      <c r="F47536" t="b">
        <v>0</v>
      </c>
      <c r="G47536">
        <v>4</v>
      </c>
      <c r="H47536" t="b">
        <v>1</v>
      </c>
      <c r="I47536">
        <v>0</v>
      </c>
      <c r="J47536">
        <v>1</v>
      </c>
      <c r="K47536">
        <v>10</v>
      </c>
      <c r="L47536">
        <v>94</v>
      </c>
      <c r="M47536">
        <v>1</v>
      </c>
      <c r="N47536">
        <v>1.956156631</v>
      </c>
      <c r="O47536">
        <v>0.20177851299999999</v>
      </c>
      <c r="P47536">
        <v>359.10676610000002</v>
      </c>
      <c r="Q47536">
        <v>7.9561696040000003</v>
      </c>
      <c r="R47536">
        <v>830.29952790000004</v>
      </c>
      <c r="S47536">
        <v>18.090212409999999</v>
      </c>
      <c r="T47536">
        <v>12.509</v>
      </c>
      <c r="U47536">
        <v>41.884</v>
      </c>
      <c r="V47536" t="s">
        <v>25</v>
      </c>
    </row>
    <row r="47537" spans="1:22" x14ac:dyDescent="0.35">
      <c r="A47537" t="s">
        <v>35</v>
      </c>
      <c r="B47537">
        <v>3900</v>
      </c>
      <c r="C47537">
        <v>127.183036</v>
      </c>
      <c r="D47537" t="s">
        <v>23</v>
      </c>
      <c r="E47537" t="b">
        <v>0</v>
      </c>
      <c r="F47537" t="b">
        <v>0</v>
      </c>
      <c r="G47537">
        <v>2</v>
      </c>
      <c r="H47537" t="b">
        <v>0</v>
      </c>
      <c r="I47537">
        <v>0</v>
      </c>
      <c r="J47537">
        <v>0</v>
      </c>
      <c r="K47537">
        <v>10</v>
      </c>
      <c r="L47537">
        <v>93</v>
      </c>
      <c r="M47537">
        <v>1</v>
      </c>
      <c r="N47537">
        <v>3.03092139</v>
      </c>
      <c r="O47537">
        <v>0.81665045000000003</v>
      </c>
      <c r="P47537">
        <v>186.63354620000001</v>
      </c>
      <c r="Q47537">
        <v>4.1349489549999996</v>
      </c>
      <c r="R47537">
        <v>517.66205950000005</v>
      </c>
      <c r="S47537">
        <v>11.278600429999999</v>
      </c>
      <c r="T47537">
        <v>12.537839999999999</v>
      </c>
      <c r="U47537">
        <v>41.90699</v>
      </c>
      <c r="V47537" t="s">
        <v>25</v>
      </c>
    </row>
    <row r="47538" spans="1:22" x14ac:dyDescent="0.35">
      <c r="A47538" t="s">
        <v>35</v>
      </c>
      <c r="B47538">
        <v>3901</v>
      </c>
      <c r="C47538">
        <v>173.47392049999999</v>
      </c>
      <c r="D47538" t="s">
        <v>21</v>
      </c>
      <c r="E47538" t="b">
        <v>0</v>
      </c>
      <c r="F47538" t="b">
        <v>1</v>
      </c>
      <c r="G47538">
        <v>2</v>
      </c>
      <c r="H47538" t="b">
        <v>0</v>
      </c>
      <c r="I47538">
        <v>0</v>
      </c>
      <c r="J47538">
        <v>1</v>
      </c>
      <c r="K47538">
        <v>10</v>
      </c>
      <c r="L47538">
        <v>100</v>
      </c>
      <c r="M47538">
        <v>1</v>
      </c>
      <c r="N47538">
        <v>3.5044610459999999</v>
      </c>
      <c r="O47538">
        <v>0.30573377000000002</v>
      </c>
      <c r="P47538">
        <v>314.97358459999998</v>
      </c>
      <c r="Q47538">
        <v>6.9783794009999998</v>
      </c>
      <c r="R47538">
        <v>870.26387130000001</v>
      </c>
      <c r="S47538">
        <v>18.960938509999998</v>
      </c>
      <c r="T47538">
        <v>12.482620000000001</v>
      </c>
      <c r="U47538">
        <v>41.87294</v>
      </c>
      <c r="V47538" t="s">
        <v>25</v>
      </c>
    </row>
    <row r="47539" spans="1:22" x14ac:dyDescent="0.35">
      <c r="A47539" t="s">
        <v>35</v>
      </c>
      <c r="B47539">
        <v>3902</v>
      </c>
      <c r="C47539">
        <v>205.9710565</v>
      </c>
      <c r="D47539" t="s">
        <v>23</v>
      </c>
      <c r="E47539" t="b">
        <v>0</v>
      </c>
      <c r="F47539" t="b">
        <v>0</v>
      </c>
      <c r="G47539">
        <v>4</v>
      </c>
      <c r="H47539" t="b">
        <v>0</v>
      </c>
      <c r="I47539">
        <v>0</v>
      </c>
      <c r="J47539">
        <v>1</v>
      </c>
      <c r="K47539">
        <v>9</v>
      </c>
      <c r="L47539">
        <v>87</v>
      </c>
      <c r="M47539">
        <v>1</v>
      </c>
      <c r="N47539">
        <v>0.138621679</v>
      </c>
      <c r="O47539">
        <v>0.18205896899999999</v>
      </c>
      <c r="P47539">
        <v>563.92145040000003</v>
      </c>
      <c r="Q47539">
        <v>12.49392973</v>
      </c>
      <c r="R47539">
        <v>1330.354274</v>
      </c>
      <c r="S47539">
        <v>28.9851922</v>
      </c>
      <c r="T47539">
        <v>12.50112</v>
      </c>
      <c r="U47539">
        <v>41.899949999999997</v>
      </c>
      <c r="V47539" t="s">
        <v>25</v>
      </c>
    </row>
    <row r="47540" spans="1:22" x14ac:dyDescent="0.35">
      <c r="A47540" t="s">
        <v>35</v>
      </c>
      <c r="B47540">
        <v>3903</v>
      </c>
      <c r="C47540">
        <v>254.83365670000001</v>
      </c>
      <c r="D47540" t="s">
        <v>23</v>
      </c>
      <c r="E47540" t="b">
        <v>0</v>
      </c>
      <c r="F47540" t="b">
        <v>0</v>
      </c>
      <c r="G47540">
        <v>4</v>
      </c>
      <c r="H47540" t="b">
        <v>1</v>
      </c>
      <c r="I47540">
        <v>1</v>
      </c>
      <c r="J47540">
        <v>0</v>
      </c>
      <c r="K47540">
        <v>9</v>
      </c>
      <c r="L47540">
        <v>96</v>
      </c>
      <c r="M47540">
        <v>2</v>
      </c>
      <c r="N47540">
        <v>3.3784347389999998</v>
      </c>
      <c r="O47540">
        <v>0.72626647899999996</v>
      </c>
      <c r="P47540">
        <v>629.88311669999996</v>
      </c>
      <c r="Q47540">
        <v>13.955339690000001</v>
      </c>
      <c r="R47540">
        <v>1492.3198130000001</v>
      </c>
      <c r="S47540">
        <v>32.514028379999999</v>
      </c>
      <c r="T47540">
        <v>12.46167</v>
      </c>
      <c r="U47540">
        <v>41.903320000000001</v>
      </c>
      <c r="V47540" t="s">
        <v>25</v>
      </c>
    </row>
    <row r="47541" spans="1:22" x14ac:dyDescent="0.35">
      <c r="A47541" t="s">
        <v>35</v>
      </c>
      <c r="B47541">
        <v>3904</v>
      </c>
      <c r="C47541">
        <v>194.28143919999999</v>
      </c>
      <c r="D47541" t="s">
        <v>23</v>
      </c>
      <c r="E47541" t="b">
        <v>0</v>
      </c>
      <c r="F47541" t="b">
        <v>0</v>
      </c>
      <c r="G47541">
        <v>4</v>
      </c>
      <c r="H47541" t="b">
        <v>0</v>
      </c>
      <c r="I47541">
        <v>1</v>
      </c>
      <c r="J47541">
        <v>0</v>
      </c>
      <c r="K47541">
        <v>9</v>
      </c>
      <c r="L47541">
        <v>93</v>
      </c>
      <c r="M47541">
        <v>2</v>
      </c>
      <c r="N47541">
        <v>4.6785012200000002</v>
      </c>
      <c r="O47541">
        <v>0.289630204</v>
      </c>
      <c r="P47541">
        <v>364.75040059999998</v>
      </c>
      <c r="Q47541">
        <v>8.0812068270000008</v>
      </c>
      <c r="R47541">
        <v>801.31226079999999</v>
      </c>
      <c r="S47541">
        <v>17.45865019</v>
      </c>
      <c r="T47541">
        <v>12.447240000000001</v>
      </c>
      <c r="U47541">
        <v>41.9101</v>
      </c>
      <c r="V47541" t="s">
        <v>25</v>
      </c>
    </row>
    <row r="47542" spans="1:22" x14ac:dyDescent="0.35">
      <c r="A47542" t="s">
        <v>35</v>
      </c>
      <c r="B47542">
        <v>3905</v>
      </c>
      <c r="C47542">
        <v>157.1084563</v>
      </c>
      <c r="D47542" t="s">
        <v>21</v>
      </c>
      <c r="E47542" t="b">
        <v>0</v>
      </c>
      <c r="F47542" t="b">
        <v>1</v>
      </c>
      <c r="G47542">
        <v>2</v>
      </c>
      <c r="H47542" t="b">
        <v>0</v>
      </c>
      <c r="I47542">
        <v>1</v>
      </c>
      <c r="J47542">
        <v>0</v>
      </c>
      <c r="K47542">
        <v>9</v>
      </c>
      <c r="L47542">
        <v>91</v>
      </c>
      <c r="M47542">
        <v>1</v>
      </c>
      <c r="N47542">
        <v>1.151600226</v>
      </c>
      <c r="O47542">
        <v>5.7653318000000002E-2</v>
      </c>
      <c r="P47542">
        <v>742.90356919999999</v>
      </c>
      <c r="Q47542">
        <v>16.459357919999999</v>
      </c>
      <c r="R47542">
        <v>1633.8361669999999</v>
      </c>
      <c r="S47542">
        <v>35.597326420000002</v>
      </c>
      <c r="T47542">
        <v>12.489179999999999</v>
      </c>
      <c r="U47542">
        <v>41.904359999999997</v>
      </c>
      <c r="V47542" t="s">
        <v>25</v>
      </c>
    </row>
    <row r="47543" spans="1:22" x14ac:dyDescent="0.35">
      <c r="A47543" t="s">
        <v>35</v>
      </c>
      <c r="B47543">
        <v>3906</v>
      </c>
      <c r="C47543">
        <v>182.59182190000001</v>
      </c>
      <c r="D47543" t="s">
        <v>21</v>
      </c>
      <c r="E47543" t="b">
        <v>0</v>
      </c>
      <c r="F47543" t="b">
        <v>1</v>
      </c>
      <c r="G47543">
        <v>2</v>
      </c>
      <c r="H47543" t="b">
        <v>0</v>
      </c>
      <c r="I47543">
        <v>1</v>
      </c>
      <c r="J47543">
        <v>0</v>
      </c>
      <c r="K47543">
        <v>9</v>
      </c>
      <c r="L47543">
        <v>80</v>
      </c>
      <c r="M47543">
        <v>1</v>
      </c>
      <c r="N47543">
        <v>5.486667389</v>
      </c>
      <c r="O47543">
        <v>2.6950332010000002</v>
      </c>
      <c r="P47543">
        <v>212.95043100000001</v>
      </c>
      <c r="Q47543">
        <v>4.7180112039999997</v>
      </c>
      <c r="R47543">
        <v>600.40909569999997</v>
      </c>
      <c r="S47543">
        <v>13.081457609999999</v>
      </c>
      <c r="T47543">
        <v>12.450749999999999</v>
      </c>
      <c r="U47543">
        <v>41.869909999999997</v>
      </c>
      <c r="V47543" t="s">
        <v>25</v>
      </c>
    </row>
    <row r="47544" spans="1:22" x14ac:dyDescent="0.35">
      <c r="A47544" t="s">
        <v>35</v>
      </c>
      <c r="B47544">
        <v>3907</v>
      </c>
      <c r="C47544">
        <v>182.59182190000001</v>
      </c>
      <c r="D47544" t="s">
        <v>23</v>
      </c>
      <c r="E47544" t="b">
        <v>0</v>
      </c>
      <c r="F47544" t="b">
        <v>0</v>
      </c>
      <c r="G47544">
        <v>4</v>
      </c>
      <c r="H47544" t="b">
        <v>1</v>
      </c>
      <c r="I47544">
        <v>1</v>
      </c>
      <c r="J47544">
        <v>0</v>
      </c>
      <c r="K47544">
        <v>10</v>
      </c>
      <c r="L47544">
        <v>94</v>
      </c>
      <c r="M47544">
        <v>1</v>
      </c>
      <c r="N47544">
        <v>0.99560105799999998</v>
      </c>
      <c r="O47544">
        <v>0.72526941300000003</v>
      </c>
      <c r="P47544">
        <v>446.67202780000002</v>
      </c>
      <c r="Q47544">
        <v>9.8962167959999991</v>
      </c>
      <c r="R47544">
        <v>1221.9817929999999</v>
      </c>
      <c r="S47544">
        <v>26.624018759999998</v>
      </c>
      <c r="T47544">
        <v>12.49762</v>
      </c>
      <c r="U47544">
        <v>41.909140000000001</v>
      </c>
      <c r="V47544" t="s">
        <v>25</v>
      </c>
    </row>
    <row r="47545" spans="1:22" x14ac:dyDescent="0.35">
      <c r="A47545" t="s">
        <v>35</v>
      </c>
      <c r="B47545">
        <v>3908</v>
      </c>
      <c r="C47545">
        <v>173.47392049999999</v>
      </c>
      <c r="D47545" t="s">
        <v>21</v>
      </c>
      <c r="E47545" t="b">
        <v>0</v>
      </c>
      <c r="F47545" t="b">
        <v>1</v>
      </c>
      <c r="G47545">
        <v>2</v>
      </c>
      <c r="H47545" t="b">
        <v>0</v>
      </c>
      <c r="I47545">
        <v>0</v>
      </c>
      <c r="J47545">
        <v>1</v>
      </c>
      <c r="K47545">
        <v>8</v>
      </c>
      <c r="L47545">
        <v>80</v>
      </c>
      <c r="M47545">
        <v>1</v>
      </c>
      <c r="N47545">
        <v>3.5379952339999998</v>
      </c>
      <c r="O47545">
        <v>0.28964361700000002</v>
      </c>
      <c r="P47545">
        <v>318.31564520000001</v>
      </c>
      <c r="Q47545">
        <v>7.0524242360000002</v>
      </c>
      <c r="R47545">
        <v>935.9175765</v>
      </c>
      <c r="S47545">
        <v>20.391373470000001</v>
      </c>
      <c r="T47545">
        <v>12.48105</v>
      </c>
      <c r="U47545">
        <v>41.873240000000003</v>
      </c>
      <c r="V47545" t="s">
        <v>25</v>
      </c>
    </row>
    <row r="47546" spans="1:22" x14ac:dyDescent="0.35">
      <c r="A47546" t="s">
        <v>35</v>
      </c>
      <c r="B47546">
        <v>3909</v>
      </c>
      <c r="C47546">
        <v>150.32847820000001</v>
      </c>
      <c r="D47546" t="s">
        <v>21</v>
      </c>
      <c r="E47546" t="b">
        <v>0</v>
      </c>
      <c r="F47546" t="b">
        <v>1</v>
      </c>
      <c r="G47546">
        <v>2</v>
      </c>
      <c r="H47546" t="b">
        <v>0</v>
      </c>
      <c r="I47546">
        <v>0</v>
      </c>
      <c r="J47546">
        <v>1</v>
      </c>
      <c r="K47546">
        <v>9</v>
      </c>
      <c r="L47546">
        <v>90</v>
      </c>
      <c r="M47546">
        <v>1</v>
      </c>
      <c r="N47546">
        <v>2.413349384</v>
      </c>
      <c r="O47546">
        <v>0.110096283</v>
      </c>
      <c r="P47546">
        <v>282.42145820000002</v>
      </c>
      <c r="Q47546">
        <v>6.2571726099999996</v>
      </c>
      <c r="R47546">
        <v>747.28682349999997</v>
      </c>
      <c r="S47546">
        <v>16.28156697</v>
      </c>
      <c r="T47546">
        <v>12.513999999999999</v>
      </c>
      <c r="U47546">
        <v>41.881</v>
      </c>
      <c r="V47546" t="s">
        <v>25</v>
      </c>
    </row>
    <row r="47547" spans="1:22" x14ac:dyDescent="0.35">
      <c r="A47547" t="s">
        <v>35</v>
      </c>
      <c r="B47547">
        <v>3910</v>
      </c>
      <c r="C47547">
        <v>108.71344070000001</v>
      </c>
      <c r="D47547" t="s">
        <v>21</v>
      </c>
      <c r="E47547" t="b">
        <v>0</v>
      </c>
      <c r="F47547" t="b">
        <v>1</v>
      </c>
      <c r="G47547">
        <v>3</v>
      </c>
      <c r="H47547" t="b">
        <v>0</v>
      </c>
      <c r="I47547">
        <v>0</v>
      </c>
      <c r="J47547">
        <v>1</v>
      </c>
      <c r="K47547">
        <v>9</v>
      </c>
      <c r="L47547">
        <v>93</v>
      </c>
      <c r="M47547">
        <v>1</v>
      </c>
      <c r="N47547">
        <v>2.4133489529999999</v>
      </c>
      <c r="O47547">
        <v>0.11010976</v>
      </c>
      <c r="P47547">
        <v>282.42249700000002</v>
      </c>
      <c r="Q47547">
        <v>6.2571956259999997</v>
      </c>
      <c r="R47547">
        <v>747.28695760000005</v>
      </c>
      <c r="S47547">
        <v>16.281569900000001</v>
      </c>
      <c r="T47547">
        <v>12.513999999999999</v>
      </c>
      <c r="U47547">
        <v>41.881</v>
      </c>
      <c r="V47547" t="s">
        <v>25</v>
      </c>
    </row>
    <row r="47548" spans="1:22" x14ac:dyDescent="0.35">
      <c r="A47548" t="s">
        <v>35</v>
      </c>
      <c r="B47548">
        <v>3911</v>
      </c>
      <c r="C47548">
        <v>97.257615790000003</v>
      </c>
      <c r="D47548" t="s">
        <v>21</v>
      </c>
      <c r="E47548" t="b">
        <v>0</v>
      </c>
      <c r="F47548" t="b">
        <v>1</v>
      </c>
      <c r="G47548">
        <v>2</v>
      </c>
      <c r="H47548" t="b">
        <v>0</v>
      </c>
      <c r="I47548">
        <v>0</v>
      </c>
      <c r="J47548">
        <v>0</v>
      </c>
      <c r="K47548">
        <v>9</v>
      </c>
      <c r="L47548">
        <v>94</v>
      </c>
      <c r="M47548">
        <v>1</v>
      </c>
      <c r="N47548">
        <v>3.7051558870000001</v>
      </c>
      <c r="O47548">
        <v>0.43485486499999998</v>
      </c>
      <c r="P47548">
        <v>169.66386320000001</v>
      </c>
      <c r="Q47548">
        <v>3.7589781059999998</v>
      </c>
      <c r="R47548">
        <v>543.91895620000003</v>
      </c>
      <c r="S47548">
        <v>11.850674509999999</v>
      </c>
      <c r="T47548">
        <v>12.523999999999999</v>
      </c>
      <c r="U47548">
        <v>41.93</v>
      </c>
      <c r="V47548" t="s">
        <v>25</v>
      </c>
    </row>
    <row r="47549" spans="1:22" x14ac:dyDescent="0.35">
      <c r="A47549" t="s">
        <v>35</v>
      </c>
      <c r="B47549">
        <v>3912</v>
      </c>
      <c r="C47549">
        <v>100.764501</v>
      </c>
      <c r="D47549" t="s">
        <v>21</v>
      </c>
      <c r="E47549" t="b">
        <v>0</v>
      </c>
      <c r="F47549" t="b">
        <v>1</v>
      </c>
      <c r="G47549">
        <v>3</v>
      </c>
      <c r="H47549" t="b">
        <v>0</v>
      </c>
      <c r="I47549">
        <v>1</v>
      </c>
      <c r="J47549">
        <v>0</v>
      </c>
      <c r="K47549">
        <v>9</v>
      </c>
      <c r="L47549">
        <v>94</v>
      </c>
      <c r="M47549">
        <v>1</v>
      </c>
      <c r="N47549">
        <v>3.7051590060000001</v>
      </c>
      <c r="O47549">
        <v>0.43486433200000002</v>
      </c>
      <c r="P47549">
        <v>169.6636575</v>
      </c>
      <c r="Q47549">
        <v>3.7589735489999998</v>
      </c>
      <c r="R47549">
        <v>543.88543360000006</v>
      </c>
      <c r="S47549">
        <v>11.84994414</v>
      </c>
      <c r="T47549">
        <v>12.523999999999999</v>
      </c>
      <c r="U47549">
        <v>41.93</v>
      </c>
      <c r="V47549" t="s">
        <v>25</v>
      </c>
    </row>
    <row r="47550" spans="1:22" x14ac:dyDescent="0.35">
      <c r="A47550" t="s">
        <v>35</v>
      </c>
      <c r="B47550">
        <v>3913</v>
      </c>
      <c r="C47550">
        <v>190.77455399999999</v>
      </c>
      <c r="D47550" t="s">
        <v>23</v>
      </c>
      <c r="E47550" t="b">
        <v>0</v>
      </c>
      <c r="F47550" t="b">
        <v>0</v>
      </c>
      <c r="G47550">
        <v>4</v>
      </c>
      <c r="H47550" t="b">
        <v>0</v>
      </c>
      <c r="I47550">
        <v>0</v>
      </c>
      <c r="J47550">
        <v>0</v>
      </c>
      <c r="K47550">
        <v>10</v>
      </c>
      <c r="L47550">
        <v>95</v>
      </c>
      <c r="M47550">
        <v>1</v>
      </c>
      <c r="N47550">
        <v>2.704425112</v>
      </c>
      <c r="O47550">
        <v>1.4976396350000001</v>
      </c>
      <c r="P47550">
        <v>789.28059129999997</v>
      </c>
      <c r="Q47550">
        <v>17.486861409999999</v>
      </c>
      <c r="R47550">
        <v>2293.1414810000001</v>
      </c>
      <c r="S47550">
        <v>49.961989729999999</v>
      </c>
      <c r="T47550">
        <v>12.470079999999999</v>
      </c>
      <c r="U47550">
        <v>41.896979999999999</v>
      </c>
      <c r="V47550" t="s">
        <v>25</v>
      </c>
    </row>
    <row r="47551" spans="1:22" x14ac:dyDescent="0.35">
      <c r="A47551" t="s">
        <v>35</v>
      </c>
      <c r="B47551">
        <v>3914</v>
      </c>
      <c r="C47551">
        <v>427.83999249999999</v>
      </c>
      <c r="D47551" t="s">
        <v>23</v>
      </c>
      <c r="E47551" t="b">
        <v>0</v>
      </c>
      <c r="F47551" t="b">
        <v>0</v>
      </c>
      <c r="G47551">
        <v>4</v>
      </c>
      <c r="H47551" t="b">
        <v>1</v>
      </c>
      <c r="I47551">
        <v>1</v>
      </c>
      <c r="J47551">
        <v>0</v>
      </c>
      <c r="K47551">
        <v>10</v>
      </c>
      <c r="L47551">
        <v>98</v>
      </c>
      <c r="M47551">
        <v>1</v>
      </c>
      <c r="N47551">
        <v>1.917669689</v>
      </c>
      <c r="O47551">
        <v>0.69219134699999996</v>
      </c>
      <c r="P47551">
        <v>1160.886107</v>
      </c>
      <c r="Q47551">
        <v>25.719946350000001</v>
      </c>
      <c r="R47551">
        <v>1989.162797</v>
      </c>
      <c r="S47551">
        <v>43.339031660000003</v>
      </c>
      <c r="T47551">
        <v>12.479139999999999</v>
      </c>
      <c r="U47551">
        <v>41.9009</v>
      </c>
      <c r="V47551" t="s">
        <v>25</v>
      </c>
    </row>
    <row r="47552" spans="1:22" x14ac:dyDescent="0.35">
      <c r="A47552" t="s">
        <v>35</v>
      </c>
      <c r="B47552">
        <v>3915</v>
      </c>
      <c r="C47552">
        <v>150.0946859</v>
      </c>
      <c r="D47552" t="s">
        <v>21</v>
      </c>
      <c r="E47552" t="b">
        <v>0</v>
      </c>
      <c r="F47552" t="b">
        <v>1</v>
      </c>
      <c r="G47552">
        <v>2</v>
      </c>
      <c r="H47552" t="b">
        <v>0</v>
      </c>
      <c r="I47552">
        <v>1</v>
      </c>
      <c r="J47552">
        <v>0</v>
      </c>
      <c r="K47552">
        <v>8</v>
      </c>
      <c r="L47552">
        <v>88</v>
      </c>
      <c r="M47552">
        <v>1</v>
      </c>
      <c r="N47552">
        <v>5.6035605899999998</v>
      </c>
      <c r="O47552">
        <v>0.87266505299999997</v>
      </c>
      <c r="P47552">
        <v>135.66002900000001</v>
      </c>
      <c r="Q47552">
        <v>3.0056080829999998</v>
      </c>
      <c r="R47552">
        <v>380.73862530000002</v>
      </c>
      <c r="S47552">
        <v>8.2953709769999993</v>
      </c>
      <c r="T47552">
        <v>12.539949999999999</v>
      </c>
      <c r="U47552">
        <v>41.859029999999997</v>
      </c>
      <c r="V47552" t="s">
        <v>25</v>
      </c>
    </row>
    <row r="47553" spans="1:22" x14ac:dyDescent="0.35">
      <c r="A47553" t="s">
        <v>35</v>
      </c>
      <c r="B47553">
        <v>3916</v>
      </c>
      <c r="C47553">
        <v>184.9297454</v>
      </c>
      <c r="D47553" t="s">
        <v>23</v>
      </c>
      <c r="E47553" t="b">
        <v>0</v>
      </c>
      <c r="F47553" t="b">
        <v>0</v>
      </c>
      <c r="G47553">
        <v>4</v>
      </c>
      <c r="H47553" t="b">
        <v>1</v>
      </c>
      <c r="I47553">
        <v>0</v>
      </c>
      <c r="J47553">
        <v>1</v>
      </c>
      <c r="K47553">
        <v>10</v>
      </c>
      <c r="L47553">
        <v>91</v>
      </c>
      <c r="M47553">
        <v>1</v>
      </c>
      <c r="N47553">
        <v>4.3521079729999999</v>
      </c>
      <c r="O47553">
        <v>1.8703761139999999</v>
      </c>
      <c r="P47553">
        <v>293.31006129999997</v>
      </c>
      <c r="Q47553">
        <v>6.4984144400000003</v>
      </c>
      <c r="R47553">
        <v>780.54250009999998</v>
      </c>
      <c r="S47553">
        <v>17.006127490000001</v>
      </c>
      <c r="T47553">
        <v>12.45992</v>
      </c>
      <c r="U47553">
        <v>41.877749999999999</v>
      </c>
      <c r="V47553" t="s">
        <v>25</v>
      </c>
    </row>
    <row r="47554" spans="1:22" x14ac:dyDescent="0.35">
      <c r="A47554" t="s">
        <v>35</v>
      </c>
      <c r="B47554">
        <v>3917</v>
      </c>
      <c r="C47554">
        <v>173.47392049999999</v>
      </c>
      <c r="D47554" t="s">
        <v>23</v>
      </c>
      <c r="E47554" t="b">
        <v>0</v>
      </c>
      <c r="F47554" t="b">
        <v>0</v>
      </c>
      <c r="G47554">
        <v>4</v>
      </c>
      <c r="H47554" t="b">
        <v>1</v>
      </c>
      <c r="I47554">
        <v>0</v>
      </c>
      <c r="J47554">
        <v>1</v>
      </c>
      <c r="K47554">
        <v>10</v>
      </c>
      <c r="L47554">
        <v>91</v>
      </c>
      <c r="M47554">
        <v>1</v>
      </c>
      <c r="N47554">
        <v>4.3406394060000002</v>
      </c>
      <c r="O47554">
        <v>2.0377866189999998</v>
      </c>
      <c r="P47554">
        <v>301.50303220000001</v>
      </c>
      <c r="Q47554">
        <v>6.679933342</v>
      </c>
      <c r="R47554">
        <v>795.36961080000003</v>
      </c>
      <c r="S47554">
        <v>17.329174259999998</v>
      </c>
      <c r="T47554">
        <v>12.458320000000001</v>
      </c>
      <c r="U47554">
        <v>41.879669999999997</v>
      </c>
      <c r="V47554" t="s">
        <v>25</v>
      </c>
    </row>
    <row r="47555" spans="1:22" x14ac:dyDescent="0.35">
      <c r="A47555" t="s">
        <v>35</v>
      </c>
      <c r="B47555">
        <v>3918</v>
      </c>
      <c r="C47555">
        <v>91.179014800000004</v>
      </c>
      <c r="D47555" t="s">
        <v>21</v>
      </c>
      <c r="E47555" t="b">
        <v>0</v>
      </c>
      <c r="F47555" t="b">
        <v>1</v>
      </c>
      <c r="G47555">
        <v>2</v>
      </c>
      <c r="H47555" t="b">
        <v>0</v>
      </c>
      <c r="I47555">
        <v>0</v>
      </c>
      <c r="J47555">
        <v>0</v>
      </c>
      <c r="K47555">
        <v>9</v>
      </c>
      <c r="L47555">
        <v>94</v>
      </c>
      <c r="M47555">
        <v>1</v>
      </c>
      <c r="N47555">
        <v>3.705149773</v>
      </c>
      <c r="O47555">
        <v>0.434870745</v>
      </c>
      <c r="P47555">
        <v>169.6639346</v>
      </c>
      <c r="Q47555">
        <v>3.7589796880000002</v>
      </c>
      <c r="R47555">
        <v>543.856268</v>
      </c>
      <c r="S47555">
        <v>11.849308690000001</v>
      </c>
      <c r="T47555">
        <v>12.523999999999999</v>
      </c>
      <c r="U47555">
        <v>41.93</v>
      </c>
      <c r="V47555" t="s">
        <v>25</v>
      </c>
    </row>
    <row r="47556" spans="1:22" x14ac:dyDescent="0.35">
      <c r="A47556" t="s">
        <v>35</v>
      </c>
      <c r="B47556">
        <v>3919</v>
      </c>
      <c r="C47556">
        <v>126.9492437</v>
      </c>
      <c r="D47556" t="s">
        <v>21</v>
      </c>
      <c r="E47556" t="b">
        <v>0</v>
      </c>
      <c r="F47556" t="b">
        <v>1</v>
      </c>
      <c r="G47556">
        <v>2</v>
      </c>
      <c r="H47556" t="b">
        <v>1</v>
      </c>
      <c r="I47556">
        <v>1</v>
      </c>
      <c r="J47556">
        <v>0</v>
      </c>
      <c r="K47556">
        <v>10</v>
      </c>
      <c r="L47556">
        <v>88</v>
      </c>
      <c r="M47556">
        <v>1</v>
      </c>
      <c r="N47556">
        <v>2.6311278150000001</v>
      </c>
      <c r="O47556">
        <v>0.28937935100000001</v>
      </c>
      <c r="P47556">
        <v>199.96790870000001</v>
      </c>
      <c r="Q47556">
        <v>4.4303776690000003</v>
      </c>
      <c r="R47556">
        <v>553.28385539999999</v>
      </c>
      <c r="S47556">
        <v>12.054712950000001</v>
      </c>
      <c r="T47556">
        <v>12.52913</v>
      </c>
      <c r="U47556">
        <v>41.913429999999998</v>
      </c>
      <c r="V47556" t="s">
        <v>25</v>
      </c>
    </row>
    <row r="47557" spans="1:22" x14ac:dyDescent="0.35">
      <c r="A47557" t="s">
        <v>35</v>
      </c>
      <c r="B47557">
        <v>3920</v>
      </c>
      <c r="C47557">
        <v>309.54106560000002</v>
      </c>
      <c r="D47557" t="s">
        <v>23</v>
      </c>
      <c r="E47557" t="b">
        <v>0</v>
      </c>
      <c r="F47557" t="b">
        <v>0</v>
      </c>
      <c r="G47557">
        <v>4</v>
      </c>
      <c r="H47557" t="b">
        <v>0</v>
      </c>
      <c r="I47557">
        <v>1</v>
      </c>
      <c r="J47557">
        <v>0</v>
      </c>
      <c r="K47557">
        <v>9</v>
      </c>
      <c r="L47557">
        <v>81</v>
      </c>
      <c r="M47557">
        <v>1</v>
      </c>
      <c r="N47557">
        <v>2.6238279009999999</v>
      </c>
      <c r="O47557">
        <v>1.6538814770000001</v>
      </c>
      <c r="P47557">
        <v>734.55190259999995</v>
      </c>
      <c r="Q47557">
        <v>16.27432305</v>
      </c>
      <c r="R47557">
        <v>2058.1201310000001</v>
      </c>
      <c r="S47557">
        <v>44.841444670000001</v>
      </c>
      <c r="T47557">
        <v>12.472</v>
      </c>
      <c r="U47557">
        <v>41.893999999999998</v>
      </c>
      <c r="V47557" t="s">
        <v>25</v>
      </c>
    </row>
    <row r="47558" spans="1:22" x14ac:dyDescent="0.35">
      <c r="A47558" t="s">
        <v>35</v>
      </c>
      <c r="B47558">
        <v>3921</v>
      </c>
      <c r="C47558">
        <v>508.73214410000003</v>
      </c>
      <c r="D47558" t="s">
        <v>23</v>
      </c>
      <c r="E47558" t="b">
        <v>0</v>
      </c>
      <c r="F47558" t="b">
        <v>0</v>
      </c>
      <c r="G47558">
        <v>4</v>
      </c>
      <c r="H47558" t="b">
        <v>0</v>
      </c>
      <c r="I47558">
        <v>1</v>
      </c>
      <c r="J47558">
        <v>0</v>
      </c>
      <c r="K47558">
        <v>10</v>
      </c>
      <c r="L47558">
        <v>100</v>
      </c>
      <c r="M47558">
        <v>1</v>
      </c>
      <c r="N47558">
        <v>2.6599686450000002</v>
      </c>
      <c r="O47558">
        <v>0.52712920200000002</v>
      </c>
      <c r="P47558">
        <v>429.41209129999999</v>
      </c>
      <c r="Q47558">
        <v>9.5138152520000006</v>
      </c>
      <c r="R47558">
        <v>920.34107110000002</v>
      </c>
      <c r="S47558">
        <v>20.051999200000001</v>
      </c>
      <c r="T47558">
        <v>12.487740000000001</v>
      </c>
      <c r="U47558">
        <v>41.879519999999999</v>
      </c>
      <c r="V47558" t="s">
        <v>25</v>
      </c>
    </row>
    <row r="47559" spans="1:22" x14ac:dyDescent="0.35">
      <c r="A47559" t="s">
        <v>35</v>
      </c>
      <c r="B47559">
        <v>3922</v>
      </c>
      <c r="C47559">
        <v>497.04252680000002</v>
      </c>
      <c r="D47559" t="s">
        <v>23</v>
      </c>
      <c r="E47559" t="b">
        <v>0</v>
      </c>
      <c r="F47559" t="b">
        <v>0</v>
      </c>
      <c r="G47559">
        <v>4</v>
      </c>
      <c r="H47559" t="b">
        <v>0</v>
      </c>
      <c r="I47559">
        <v>0</v>
      </c>
      <c r="J47559">
        <v>1</v>
      </c>
      <c r="K47559">
        <v>8</v>
      </c>
      <c r="L47559">
        <v>84</v>
      </c>
      <c r="M47559">
        <v>1</v>
      </c>
      <c r="N47559">
        <v>2.1672214470000002</v>
      </c>
      <c r="O47559">
        <v>0.46656078000000001</v>
      </c>
      <c r="P47559">
        <v>716.24318960000005</v>
      </c>
      <c r="Q47559">
        <v>15.86868539</v>
      </c>
      <c r="R47559">
        <v>1652.732806</v>
      </c>
      <c r="S47559">
        <v>36.009038330000003</v>
      </c>
      <c r="T47559">
        <v>12.4773</v>
      </c>
      <c r="U47559">
        <v>41.906640000000003</v>
      </c>
      <c r="V47559" t="s">
        <v>25</v>
      </c>
    </row>
    <row r="47560" spans="1:22" x14ac:dyDescent="0.35">
      <c r="A47560" t="s">
        <v>35</v>
      </c>
      <c r="B47560">
        <v>3923</v>
      </c>
      <c r="C47560">
        <v>143.3147079</v>
      </c>
      <c r="D47560" t="s">
        <v>23</v>
      </c>
      <c r="E47560" t="b">
        <v>0</v>
      </c>
      <c r="F47560" t="b">
        <v>0</v>
      </c>
      <c r="G47560">
        <v>3</v>
      </c>
      <c r="H47560" t="b">
        <v>1</v>
      </c>
      <c r="I47560">
        <v>0</v>
      </c>
      <c r="J47560">
        <v>0</v>
      </c>
      <c r="K47560">
        <v>10</v>
      </c>
      <c r="L47560">
        <v>97</v>
      </c>
      <c r="M47560">
        <v>2</v>
      </c>
      <c r="N47560">
        <v>3.9823052250000002</v>
      </c>
      <c r="O47560">
        <v>0.35930325299999999</v>
      </c>
      <c r="P47560">
        <v>252.2305954</v>
      </c>
      <c r="Q47560">
        <v>5.5882806609999998</v>
      </c>
      <c r="R47560">
        <v>669.9189136</v>
      </c>
      <c r="S47560">
        <v>14.595907909999999</v>
      </c>
      <c r="T47560">
        <v>12.48766</v>
      </c>
      <c r="U47560">
        <v>41.866720000000001</v>
      </c>
      <c r="V47560" t="s">
        <v>25</v>
      </c>
    </row>
    <row r="47561" spans="1:22" x14ac:dyDescent="0.35">
      <c r="A47561" t="s">
        <v>35</v>
      </c>
      <c r="B47561">
        <v>3924</v>
      </c>
      <c r="C47561">
        <v>108.71344070000001</v>
      </c>
      <c r="D47561" t="s">
        <v>21</v>
      </c>
      <c r="E47561" t="b">
        <v>0</v>
      </c>
      <c r="F47561" t="b">
        <v>1</v>
      </c>
      <c r="G47561">
        <v>3</v>
      </c>
      <c r="H47561" t="b">
        <v>0</v>
      </c>
      <c r="I47561">
        <v>1</v>
      </c>
      <c r="J47561">
        <v>0</v>
      </c>
      <c r="K47561">
        <v>10</v>
      </c>
      <c r="L47561">
        <v>92</v>
      </c>
      <c r="M47561">
        <v>1</v>
      </c>
      <c r="N47561">
        <v>0.217048144</v>
      </c>
      <c r="O47561">
        <v>0.34567678099999999</v>
      </c>
      <c r="P47561">
        <v>515.16561290000004</v>
      </c>
      <c r="Q47561">
        <v>11.41372254</v>
      </c>
      <c r="R47561">
        <v>1187.356775</v>
      </c>
      <c r="S47561">
        <v>25.869623619999999</v>
      </c>
      <c r="T47561">
        <v>12.503</v>
      </c>
      <c r="U47561">
        <v>41.899000000000001</v>
      </c>
      <c r="V47561" t="s">
        <v>25</v>
      </c>
    </row>
    <row r="47562" spans="1:22" x14ac:dyDescent="0.35">
      <c r="A47562" t="s">
        <v>35</v>
      </c>
      <c r="B47562">
        <v>3925</v>
      </c>
      <c r="C47562">
        <v>219.7648049</v>
      </c>
      <c r="D47562" t="s">
        <v>23</v>
      </c>
      <c r="E47562" t="b">
        <v>0</v>
      </c>
      <c r="F47562" t="b">
        <v>0</v>
      </c>
      <c r="G47562">
        <v>4</v>
      </c>
      <c r="H47562" t="b">
        <v>1</v>
      </c>
      <c r="I47562">
        <v>0</v>
      </c>
      <c r="J47562">
        <v>1</v>
      </c>
      <c r="K47562">
        <v>10</v>
      </c>
      <c r="L47562">
        <v>92</v>
      </c>
      <c r="M47562">
        <v>1</v>
      </c>
      <c r="N47562">
        <v>2.6236579820000001</v>
      </c>
      <c r="O47562">
        <v>1.2503498310000001</v>
      </c>
      <c r="P47562">
        <v>894.75675130000002</v>
      </c>
      <c r="Q47562">
        <v>19.823732490000001</v>
      </c>
      <c r="R47562">
        <v>2290.6653449999999</v>
      </c>
      <c r="S47562">
        <v>49.908040739999997</v>
      </c>
      <c r="T47562">
        <v>12.470660000000001</v>
      </c>
      <c r="U47562">
        <v>41.899909999999998</v>
      </c>
      <c r="V47562" t="s">
        <v>25</v>
      </c>
    </row>
    <row r="47563" spans="1:22" x14ac:dyDescent="0.35">
      <c r="A47563" t="s">
        <v>35</v>
      </c>
      <c r="B47563">
        <v>3926</v>
      </c>
      <c r="C47563">
        <v>113.1554953</v>
      </c>
      <c r="D47563" t="s">
        <v>21</v>
      </c>
      <c r="E47563" t="b">
        <v>0</v>
      </c>
      <c r="F47563" t="b">
        <v>1</v>
      </c>
      <c r="G47563">
        <v>2</v>
      </c>
      <c r="H47563" t="b">
        <v>0</v>
      </c>
      <c r="I47563">
        <v>0</v>
      </c>
      <c r="J47563">
        <v>1</v>
      </c>
      <c r="K47563">
        <v>10</v>
      </c>
      <c r="L47563">
        <v>92</v>
      </c>
      <c r="M47563">
        <v>1</v>
      </c>
      <c r="N47563">
        <v>3.101980121</v>
      </c>
      <c r="O47563">
        <v>1.68190609</v>
      </c>
      <c r="P47563">
        <v>526.18362449999995</v>
      </c>
      <c r="Q47563">
        <v>11.65783147</v>
      </c>
      <c r="R47563">
        <v>1991.321246</v>
      </c>
      <c r="S47563">
        <v>43.386059029999998</v>
      </c>
      <c r="T47563">
        <v>12.468970000000001</v>
      </c>
      <c r="U47563">
        <v>41.888159999999999</v>
      </c>
      <c r="V47563" t="s">
        <v>25</v>
      </c>
    </row>
    <row r="47564" spans="1:22" x14ac:dyDescent="0.35">
      <c r="A47564" t="s">
        <v>35</v>
      </c>
      <c r="B47564">
        <v>3927</v>
      </c>
      <c r="C47564">
        <v>113.1554953</v>
      </c>
      <c r="D47564" t="s">
        <v>21</v>
      </c>
      <c r="E47564" t="b">
        <v>0</v>
      </c>
      <c r="F47564" t="b">
        <v>1</v>
      </c>
      <c r="G47564">
        <v>2</v>
      </c>
      <c r="H47564" t="b">
        <v>0</v>
      </c>
      <c r="I47564">
        <v>0</v>
      </c>
      <c r="J47564">
        <v>1</v>
      </c>
      <c r="K47564">
        <v>9</v>
      </c>
      <c r="L47564">
        <v>89</v>
      </c>
      <c r="M47564">
        <v>1</v>
      </c>
      <c r="N47564">
        <v>2.9545545990000002</v>
      </c>
      <c r="O47564">
        <v>1.5287382039999999</v>
      </c>
      <c r="P47564">
        <v>563.51131420000002</v>
      </c>
      <c r="Q47564">
        <v>12.48484298</v>
      </c>
      <c r="R47564">
        <v>2492.2856299999999</v>
      </c>
      <c r="S47564">
        <v>54.300857630000003</v>
      </c>
      <c r="T47564">
        <v>12.47092</v>
      </c>
      <c r="U47564">
        <v>41.888240000000003</v>
      </c>
      <c r="V47564" t="s">
        <v>25</v>
      </c>
    </row>
    <row r="47565" spans="1:22" x14ac:dyDescent="0.35">
      <c r="A47565" t="s">
        <v>35</v>
      </c>
      <c r="B47565">
        <v>3928</v>
      </c>
      <c r="C47565">
        <v>265.82189699999998</v>
      </c>
      <c r="D47565" t="s">
        <v>23</v>
      </c>
      <c r="E47565" t="b">
        <v>0</v>
      </c>
      <c r="F47565" t="b">
        <v>0</v>
      </c>
      <c r="G47565">
        <v>5</v>
      </c>
      <c r="H47565" t="b">
        <v>0</v>
      </c>
      <c r="I47565">
        <v>1</v>
      </c>
      <c r="J47565">
        <v>0</v>
      </c>
      <c r="K47565">
        <v>9</v>
      </c>
      <c r="L47565">
        <v>94</v>
      </c>
      <c r="M47565">
        <v>2</v>
      </c>
      <c r="N47565">
        <v>4.2503096520000003</v>
      </c>
      <c r="O47565">
        <v>0.52189112000000004</v>
      </c>
      <c r="P47565">
        <v>381.94033139999999</v>
      </c>
      <c r="Q47565">
        <v>8.4620573659999998</v>
      </c>
      <c r="R47565">
        <v>961.31465109999999</v>
      </c>
      <c r="S47565">
        <v>20.94471411</v>
      </c>
      <c r="T47565">
        <v>12.45349</v>
      </c>
      <c r="U47565">
        <v>41.912590000000002</v>
      </c>
      <c r="V47565" t="s">
        <v>25</v>
      </c>
    </row>
    <row r="47566" spans="1:22" x14ac:dyDescent="0.35">
      <c r="A47566" t="s">
        <v>35</v>
      </c>
      <c r="B47566">
        <v>3929</v>
      </c>
      <c r="C47566">
        <v>184.9297454</v>
      </c>
      <c r="D47566" t="s">
        <v>21</v>
      </c>
      <c r="E47566" t="b">
        <v>0</v>
      </c>
      <c r="F47566" t="b">
        <v>1</v>
      </c>
      <c r="G47566">
        <v>2</v>
      </c>
      <c r="H47566" t="b">
        <v>0</v>
      </c>
      <c r="I47566">
        <v>1</v>
      </c>
      <c r="J47566">
        <v>0</v>
      </c>
      <c r="K47566">
        <v>10</v>
      </c>
      <c r="L47566">
        <v>98</v>
      </c>
      <c r="M47566">
        <v>1</v>
      </c>
      <c r="N47566">
        <v>4.4989400149999996</v>
      </c>
      <c r="O47566">
        <v>1.868986144</v>
      </c>
      <c r="P47566">
        <v>241.66515659999999</v>
      </c>
      <c r="Q47566">
        <v>5.3541986809999997</v>
      </c>
      <c r="R47566">
        <v>611.08418140000003</v>
      </c>
      <c r="S47566">
        <v>13.314041830000001</v>
      </c>
      <c r="T47566">
        <v>12.462109999999999</v>
      </c>
      <c r="U47566">
        <v>41.928100000000001</v>
      </c>
      <c r="V47566" t="s">
        <v>25</v>
      </c>
    </row>
    <row r="47567" spans="1:22" x14ac:dyDescent="0.35">
      <c r="A47567" t="s">
        <v>35</v>
      </c>
      <c r="B47567">
        <v>3930</v>
      </c>
      <c r="C47567">
        <v>346.71404860000001</v>
      </c>
      <c r="D47567" t="s">
        <v>23</v>
      </c>
      <c r="E47567" t="b">
        <v>0</v>
      </c>
      <c r="F47567" t="b">
        <v>0</v>
      </c>
      <c r="G47567">
        <v>6</v>
      </c>
      <c r="H47567" t="b">
        <v>0</v>
      </c>
      <c r="I47567">
        <v>0</v>
      </c>
      <c r="J47567">
        <v>1</v>
      </c>
      <c r="K47567">
        <v>9</v>
      </c>
      <c r="L47567">
        <v>91</v>
      </c>
      <c r="M47567">
        <v>2</v>
      </c>
      <c r="N47567">
        <v>2.1783230850000002</v>
      </c>
      <c r="O47567">
        <v>0.834733948</v>
      </c>
      <c r="P47567">
        <v>1106.9307329999999</v>
      </c>
      <c r="Q47567">
        <v>24.524541119999999</v>
      </c>
      <c r="R47567">
        <v>2396.132145</v>
      </c>
      <c r="S47567">
        <v>52.205906450000001</v>
      </c>
      <c r="T47567">
        <v>12.476000000000001</v>
      </c>
      <c r="U47567">
        <v>41.901000000000003</v>
      </c>
      <c r="V47567" t="s">
        <v>25</v>
      </c>
    </row>
    <row r="47568" spans="1:22" x14ac:dyDescent="0.35">
      <c r="A47568" t="s">
        <v>35</v>
      </c>
      <c r="B47568">
        <v>3931</v>
      </c>
      <c r="C47568">
        <v>196.38557030000001</v>
      </c>
      <c r="D47568" t="s">
        <v>23</v>
      </c>
      <c r="E47568" t="b">
        <v>0</v>
      </c>
      <c r="F47568" t="b">
        <v>0</v>
      </c>
      <c r="G47568">
        <v>5</v>
      </c>
      <c r="H47568" t="b">
        <v>1</v>
      </c>
      <c r="I47568">
        <v>0</v>
      </c>
      <c r="J47568">
        <v>0</v>
      </c>
      <c r="K47568">
        <v>9</v>
      </c>
      <c r="L47568">
        <v>93</v>
      </c>
      <c r="M47568">
        <v>2</v>
      </c>
      <c r="N47568">
        <v>4.0000715019999999</v>
      </c>
      <c r="O47568">
        <v>0.27110156299999999</v>
      </c>
      <c r="P47568">
        <v>628.57269259999998</v>
      </c>
      <c r="Q47568">
        <v>13.926306670000001</v>
      </c>
      <c r="R47568">
        <v>1248.8590979999999</v>
      </c>
      <c r="S47568">
        <v>27.20961002</v>
      </c>
      <c r="T47568">
        <v>12.455</v>
      </c>
      <c r="U47568">
        <v>41.908000000000001</v>
      </c>
      <c r="V47568" t="s">
        <v>25</v>
      </c>
    </row>
    <row r="47569" spans="1:22" x14ac:dyDescent="0.35">
      <c r="A47569" t="s">
        <v>35</v>
      </c>
      <c r="B47569">
        <v>3932</v>
      </c>
      <c r="C47569">
        <v>196.61936270000001</v>
      </c>
      <c r="D47569" t="s">
        <v>21</v>
      </c>
      <c r="E47569" t="b">
        <v>0</v>
      </c>
      <c r="F47569" t="b">
        <v>1</v>
      </c>
      <c r="G47569">
        <v>2</v>
      </c>
      <c r="H47569" t="b">
        <v>0</v>
      </c>
      <c r="I47569">
        <v>0</v>
      </c>
      <c r="J47569">
        <v>1</v>
      </c>
      <c r="K47569">
        <v>9</v>
      </c>
      <c r="L47569">
        <v>90</v>
      </c>
      <c r="M47569">
        <v>1</v>
      </c>
      <c r="N47569">
        <v>2.7776328210000001</v>
      </c>
      <c r="O47569">
        <v>1.4886829690000001</v>
      </c>
      <c r="P47569">
        <v>762.43356540000002</v>
      </c>
      <c r="Q47569">
        <v>16.892053650000001</v>
      </c>
      <c r="R47569">
        <v>2065.3147949999998</v>
      </c>
      <c r="S47569">
        <v>44.998198940000002</v>
      </c>
      <c r="T47569">
        <v>12.468999999999999</v>
      </c>
      <c r="U47569">
        <v>41.898000000000003</v>
      </c>
      <c r="V47569" t="s">
        <v>25</v>
      </c>
    </row>
    <row r="47570" spans="1:22" x14ac:dyDescent="0.35">
      <c r="A47570" t="s">
        <v>35</v>
      </c>
      <c r="B47570">
        <v>3933</v>
      </c>
      <c r="C47570">
        <v>252.02814860000001</v>
      </c>
      <c r="D47570" t="s">
        <v>21</v>
      </c>
      <c r="E47570" t="b">
        <v>0</v>
      </c>
      <c r="F47570" t="b">
        <v>1</v>
      </c>
      <c r="G47570">
        <v>2</v>
      </c>
      <c r="H47570" t="b">
        <v>0</v>
      </c>
      <c r="I47570">
        <v>1</v>
      </c>
      <c r="J47570">
        <v>0</v>
      </c>
      <c r="K47570">
        <v>9</v>
      </c>
      <c r="L47570">
        <v>67</v>
      </c>
      <c r="M47570">
        <v>1</v>
      </c>
      <c r="N47570">
        <v>0.95432645800000004</v>
      </c>
      <c r="O47570">
        <v>0.56863921399999995</v>
      </c>
      <c r="P47570">
        <v>523.55343479999999</v>
      </c>
      <c r="Q47570">
        <v>11.59955845</v>
      </c>
      <c r="R47570">
        <v>1269.453278</v>
      </c>
      <c r="S47570">
        <v>27.65830725</v>
      </c>
      <c r="T47570">
        <v>12.4945</v>
      </c>
      <c r="U47570">
        <v>41.907220000000002</v>
      </c>
      <c r="V47570" t="s">
        <v>25</v>
      </c>
    </row>
    <row r="47571" spans="1:22" x14ac:dyDescent="0.35">
      <c r="A47571" t="s">
        <v>35</v>
      </c>
      <c r="B47571">
        <v>3934</v>
      </c>
      <c r="C47571">
        <v>196.38557030000001</v>
      </c>
      <c r="D47571" t="s">
        <v>23</v>
      </c>
      <c r="E47571" t="b">
        <v>0</v>
      </c>
      <c r="F47571" t="b">
        <v>0</v>
      </c>
      <c r="G47571">
        <v>4</v>
      </c>
      <c r="H47571" t="b">
        <v>1</v>
      </c>
      <c r="I47571">
        <v>0</v>
      </c>
      <c r="J47571">
        <v>0</v>
      </c>
      <c r="K47571">
        <v>10</v>
      </c>
      <c r="L47571">
        <v>99</v>
      </c>
      <c r="M47571">
        <v>2</v>
      </c>
      <c r="N47571">
        <v>4.0993193899999998</v>
      </c>
      <c r="O47571">
        <v>2.0416864459999999</v>
      </c>
      <c r="P47571">
        <v>334.82074139999997</v>
      </c>
      <c r="Q47571">
        <v>7.4181019590000004</v>
      </c>
      <c r="R47571">
        <v>887.76976830000001</v>
      </c>
      <c r="S47571">
        <v>19.34234953</v>
      </c>
      <c r="T47571">
        <v>12.459429999999999</v>
      </c>
      <c r="U47571">
        <v>41.882480000000001</v>
      </c>
      <c r="V47571" t="s">
        <v>25</v>
      </c>
    </row>
    <row r="47572" spans="1:22" x14ac:dyDescent="0.35">
      <c r="A47572" t="s">
        <v>35</v>
      </c>
      <c r="B47572">
        <v>3935</v>
      </c>
      <c r="C47572">
        <v>170.9022047</v>
      </c>
      <c r="D47572" t="s">
        <v>23</v>
      </c>
      <c r="E47572" t="b">
        <v>0</v>
      </c>
      <c r="F47572" t="b">
        <v>0</v>
      </c>
      <c r="G47572">
        <v>3</v>
      </c>
      <c r="H47572" t="b">
        <v>0</v>
      </c>
      <c r="I47572">
        <v>1</v>
      </c>
      <c r="J47572">
        <v>0</v>
      </c>
      <c r="K47572">
        <v>9</v>
      </c>
      <c r="L47572">
        <v>93</v>
      </c>
      <c r="M47572">
        <v>1</v>
      </c>
      <c r="N47572">
        <v>3.7918965579999999</v>
      </c>
      <c r="O47572">
        <v>1.0219425849999999</v>
      </c>
      <c r="P47572">
        <v>306.61748729999999</v>
      </c>
      <c r="Q47572">
        <v>6.7932463629999997</v>
      </c>
      <c r="R47572">
        <v>749.17369619999999</v>
      </c>
      <c r="S47572">
        <v>16.322677349999999</v>
      </c>
      <c r="T47572">
        <v>12.465070000000001</v>
      </c>
      <c r="U47572">
        <v>41.920720000000003</v>
      </c>
      <c r="V47572" t="s">
        <v>25</v>
      </c>
    </row>
    <row r="47573" spans="1:22" x14ac:dyDescent="0.35">
      <c r="A47573" t="s">
        <v>35</v>
      </c>
      <c r="B47573">
        <v>3936</v>
      </c>
      <c r="C47573">
        <v>298.31903299999999</v>
      </c>
      <c r="D47573" t="s">
        <v>21</v>
      </c>
      <c r="E47573" t="b">
        <v>0</v>
      </c>
      <c r="F47573" t="b">
        <v>1</v>
      </c>
      <c r="G47573">
        <v>2</v>
      </c>
      <c r="H47573" t="b">
        <v>0</v>
      </c>
      <c r="I47573">
        <v>0</v>
      </c>
      <c r="J47573">
        <v>1</v>
      </c>
      <c r="K47573">
        <v>10</v>
      </c>
      <c r="L47573">
        <v>96</v>
      </c>
      <c r="M47573">
        <v>1</v>
      </c>
      <c r="N47573">
        <v>2.2398268730000002</v>
      </c>
      <c r="O47573">
        <v>0.52009200300000002</v>
      </c>
      <c r="P47573">
        <v>645.09562459999995</v>
      </c>
      <c r="Q47573">
        <v>14.29237955</v>
      </c>
      <c r="R47573">
        <v>1616.511121</v>
      </c>
      <c r="S47573">
        <v>35.219855680000002</v>
      </c>
      <c r="T47573">
        <v>12.477</v>
      </c>
      <c r="U47573">
        <v>41.908000000000001</v>
      </c>
      <c r="V47573" t="s">
        <v>25</v>
      </c>
    </row>
    <row r="47574" spans="1:22" x14ac:dyDescent="0.35">
      <c r="A47574" t="s">
        <v>35</v>
      </c>
      <c r="B47574">
        <v>3937</v>
      </c>
      <c r="C47574">
        <v>335.0244313</v>
      </c>
      <c r="D47574" t="s">
        <v>23</v>
      </c>
      <c r="E47574" t="b">
        <v>0</v>
      </c>
      <c r="F47574" t="b">
        <v>0</v>
      </c>
      <c r="G47574">
        <v>6</v>
      </c>
      <c r="H47574" t="b">
        <v>0</v>
      </c>
      <c r="I47574">
        <v>1</v>
      </c>
      <c r="J47574">
        <v>0</v>
      </c>
      <c r="K47574">
        <v>9</v>
      </c>
      <c r="L47574">
        <v>93</v>
      </c>
      <c r="M47574">
        <v>2</v>
      </c>
      <c r="N47574">
        <v>1.6549356930000001</v>
      </c>
      <c r="O47574">
        <v>7.5318967000000001E-2</v>
      </c>
      <c r="P47574">
        <v>1012.289585</v>
      </c>
      <c r="Q47574">
        <v>22.42772454</v>
      </c>
      <c r="R47574">
        <v>1769.56176</v>
      </c>
      <c r="S47574">
        <v>38.554457800000002</v>
      </c>
      <c r="T47574">
        <v>12.48349</v>
      </c>
      <c r="U47574">
        <v>41.905929999999998</v>
      </c>
      <c r="V47574" t="s">
        <v>25</v>
      </c>
    </row>
    <row r="47575" spans="1:22" x14ac:dyDescent="0.35">
      <c r="A47575" t="s">
        <v>35</v>
      </c>
      <c r="B47575">
        <v>3938</v>
      </c>
      <c r="C47575">
        <v>262.54880420000001</v>
      </c>
      <c r="D47575" t="s">
        <v>23</v>
      </c>
      <c r="E47575" t="b">
        <v>0</v>
      </c>
      <c r="F47575" t="b">
        <v>0</v>
      </c>
      <c r="G47575">
        <v>4</v>
      </c>
      <c r="H47575" t="b">
        <v>1</v>
      </c>
      <c r="I47575">
        <v>0</v>
      </c>
      <c r="J47575">
        <v>0</v>
      </c>
      <c r="K47575">
        <v>9</v>
      </c>
      <c r="L47575">
        <v>93</v>
      </c>
      <c r="M47575">
        <v>2</v>
      </c>
      <c r="N47575">
        <v>3.2684048730000002</v>
      </c>
      <c r="O47575">
        <v>0.17742922</v>
      </c>
      <c r="P47575">
        <v>216.83104209999999</v>
      </c>
      <c r="Q47575">
        <v>4.8039878639999998</v>
      </c>
      <c r="R47575">
        <v>613.66555370000003</v>
      </c>
      <c r="S47575">
        <v>13.370283669999999</v>
      </c>
      <c r="T47575">
        <v>12.521000000000001</v>
      </c>
      <c r="U47575">
        <v>41.875</v>
      </c>
      <c r="V47575" t="s">
        <v>25</v>
      </c>
    </row>
    <row r="47576" spans="1:22" x14ac:dyDescent="0.35">
      <c r="A47576" t="s">
        <v>35</v>
      </c>
      <c r="B47576">
        <v>3939</v>
      </c>
      <c r="C47576">
        <v>404.460758</v>
      </c>
      <c r="D47576" t="s">
        <v>21</v>
      </c>
      <c r="E47576" t="b">
        <v>0</v>
      </c>
      <c r="F47576" t="b">
        <v>1</v>
      </c>
      <c r="G47576">
        <v>2</v>
      </c>
      <c r="H47576" t="b">
        <v>0</v>
      </c>
      <c r="I47576">
        <v>1</v>
      </c>
      <c r="J47576">
        <v>0</v>
      </c>
      <c r="K47576">
        <v>10</v>
      </c>
      <c r="L47576">
        <v>97</v>
      </c>
      <c r="M47576">
        <v>1</v>
      </c>
      <c r="N47576">
        <v>0.95045560900000003</v>
      </c>
      <c r="O47576">
        <v>0.44031704700000002</v>
      </c>
      <c r="P47576">
        <v>768.26079670000001</v>
      </c>
      <c r="Q47576">
        <v>17.021158539999998</v>
      </c>
      <c r="R47576">
        <v>1594.184199</v>
      </c>
      <c r="S47576">
        <v>34.73340623</v>
      </c>
      <c r="T47576">
        <v>12.490830000000001</v>
      </c>
      <c r="U47576">
        <v>41.900199999999998</v>
      </c>
      <c r="V47576" t="s">
        <v>25</v>
      </c>
    </row>
    <row r="47577" spans="1:22" x14ac:dyDescent="0.35">
      <c r="A47577" t="s">
        <v>35</v>
      </c>
      <c r="B47577">
        <v>3940</v>
      </c>
      <c r="C47577">
        <v>670.51644729999998</v>
      </c>
      <c r="D47577" t="s">
        <v>21</v>
      </c>
      <c r="E47577" t="b">
        <v>0</v>
      </c>
      <c r="F47577" t="b">
        <v>1</v>
      </c>
      <c r="G47577">
        <v>2</v>
      </c>
      <c r="H47577" t="b">
        <v>0</v>
      </c>
      <c r="I47577">
        <v>0</v>
      </c>
      <c r="J47577">
        <v>0</v>
      </c>
      <c r="K47577">
        <v>10</v>
      </c>
      <c r="L47577">
        <v>100</v>
      </c>
      <c r="M47577">
        <v>1</v>
      </c>
      <c r="N47577">
        <v>2.289974902</v>
      </c>
      <c r="O47577">
        <v>1.378964112</v>
      </c>
      <c r="P47577">
        <v>886.21689909999998</v>
      </c>
      <c r="Q47577">
        <v>19.634528280000001</v>
      </c>
      <c r="R47577">
        <v>2086.3890489999999</v>
      </c>
      <c r="S47577">
        <v>45.457355819999997</v>
      </c>
      <c r="T47577">
        <v>12.475809999999999</v>
      </c>
      <c r="U47577">
        <v>41.894970000000001</v>
      </c>
      <c r="V47577" t="s">
        <v>25</v>
      </c>
    </row>
    <row r="47578" spans="1:22" x14ac:dyDescent="0.35">
      <c r="A47578" t="s">
        <v>35</v>
      </c>
      <c r="B47578">
        <v>3941</v>
      </c>
      <c r="C47578">
        <v>92.347976529999997</v>
      </c>
      <c r="D47578" t="s">
        <v>21</v>
      </c>
      <c r="E47578" t="b">
        <v>0</v>
      </c>
      <c r="F47578" t="b">
        <v>1</v>
      </c>
      <c r="G47578">
        <v>3</v>
      </c>
      <c r="H47578" t="b">
        <v>0</v>
      </c>
      <c r="I47578">
        <v>0</v>
      </c>
      <c r="J47578">
        <v>1</v>
      </c>
      <c r="K47578">
        <v>8</v>
      </c>
      <c r="L47578">
        <v>75</v>
      </c>
      <c r="M47578">
        <v>1</v>
      </c>
      <c r="N47578">
        <v>6.0896764970000001</v>
      </c>
      <c r="O47578">
        <v>9.7082788000000003E-2</v>
      </c>
      <c r="P47578">
        <v>122.534751</v>
      </c>
      <c r="Q47578">
        <v>2.7148117319999998</v>
      </c>
      <c r="R47578">
        <v>396.09076329999999</v>
      </c>
      <c r="S47578">
        <v>8.6298568200000005</v>
      </c>
      <c r="T47578">
        <v>12.552860000000001</v>
      </c>
      <c r="U47578">
        <v>41.861190000000001</v>
      </c>
      <c r="V47578" t="s">
        <v>25</v>
      </c>
    </row>
    <row r="47579" spans="1:22" x14ac:dyDescent="0.35">
      <c r="A47579" t="s">
        <v>35</v>
      </c>
      <c r="B47579">
        <v>3942</v>
      </c>
      <c r="C47579">
        <v>115.72721110000001</v>
      </c>
      <c r="D47579" t="s">
        <v>21</v>
      </c>
      <c r="E47579" t="b">
        <v>0</v>
      </c>
      <c r="F47579" t="b">
        <v>1</v>
      </c>
      <c r="G47579">
        <v>3</v>
      </c>
      <c r="H47579" t="b">
        <v>0</v>
      </c>
      <c r="I47579">
        <v>1</v>
      </c>
      <c r="J47579">
        <v>0</v>
      </c>
      <c r="K47579">
        <v>9</v>
      </c>
      <c r="L47579">
        <v>92</v>
      </c>
      <c r="M47579">
        <v>1</v>
      </c>
      <c r="N47579">
        <v>2.9996765070000002</v>
      </c>
      <c r="O47579">
        <v>0.662447432</v>
      </c>
      <c r="P47579">
        <v>186.02781429999999</v>
      </c>
      <c r="Q47579">
        <v>4.1215286960000004</v>
      </c>
      <c r="R47579">
        <v>532.8122826</v>
      </c>
      <c r="S47579">
        <v>11.60868704</v>
      </c>
      <c r="T47579">
        <v>12.53687</v>
      </c>
      <c r="U47579">
        <v>41.908630000000002</v>
      </c>
      <c r="V47579" t="s">
        <v>25</v>
      </c>
    </row>
    <row r="47580" spans="1:22" x14ac:dyDescent="0.35">
      <c r="A47580" t="s">
        <v>35</v>
      </c>
      <c r="B47580">
        <v>3943</v>
      </c>
      <c r="C47580">
        <v>244.0792088</v>
      </c>
      <c r="D47580" t="s">
        <v>21</v>
      </c>
      <c r="E47580" t="b">
        <v>0</v>
      </c>
      <c r="F47580" t="b">
        <v>1</v>
      </c>
      <c r="G47580">
        <v>2</v>
      </c>
      <c r="H47580" t="b">
        <v>0</v>
      </c>
      <c r="I47580">
        <v>0</v>
      </c>
      <c r="J47580">
        <v>0</v>
      </c>
      <c r="K47580">
        <v>10</v>
      </c>
      <c r="L47580">
        <v>90</v>
      </c>
      <c r="M47580">
        <v>1</v>
      </c>
      <c r="N47580">
        <v>1.975354974</v>
      </c>
      <c r="O47580">
        <v>1.1496903060000001</v>
      </c>
      <c r="P47580">
        <v>1036.4180309999999</v>
      </c>
      <c r="Q47580">
        <v>22.962300939999999</v>
      </c>
      <c r="R47580">
        <v>1847.5953669999999</v>
      </c>
      <c r="S47580">
        <v>40.254620789999997</v>
      </c>
      <c r="T47580">
        <v>12.47936</v>
      </c>
      <c r="U47580">
        <v>41.895989999999998</v>
      </c>
      <c r="V47580" t="s">
        <v>25</v>
      </c>
    </row>
    <row r="47581" spans="1:22" x14ac:dyDescent="0.35">
      <c r="A47581" t="s">
        <v>35</v>
      </c>
      <c r="B47581">
        <v>3944</v>
      </c>
      <c r="C47581">
        <v>115.72721110000001</v>
      </c>
      <c r="D47581" t="s">
        <v>21</v>
      </c>
      <c r="E47581" t="b">
        <v>0</v>
      </c>
      <c r="F47581" t="b">
        <v>1</v>
      </c>
      <c r="G47581">
        <v>2</v>
      </c>
      <c r="H47581" t="b">
        <v>0</v>
      </c>
      <c r="I47581">
        <v>0</v>
      </c>
      <c r="J47581">
        <v>0</v>
      </c>
      <c r="K47581">
        <v>9</v>
      </c>
      <c r="L47581">
        <v>91</v>
      </c>
      <c r="M47581">
        <v>1</v>
      </c>
      <c r="N47581">
        <v>4.2673028080000002</v>
      </c>
      <c r="O47581">
        <v>1.217774087</v>
      </c>
      <c r="P47581">
        <v>275.6677067</v>
      </c>
      <c r="Q47581">
        <v>6.1075402529999998</v>
      </c>
      <c r="R47581">
        <v>762.52620579999996</v>
      </c>
      <c r="S47581">
        <v>16.613596139999999</v>
      </c>
      <c r="T47581">
        <v>12.46852</v>
      </c>
      <c r="U47581">
        <v>41.871879999999997</v>
      </c>
      <c r="V47581" t="s">
        <v>25</v>
      </c>
    </row>
    <row r="47582" spans="1:22" x14ac:dyDescent="0.35">
      <c r="A47582" t="s">
        <v>35</v>
      </c>
      <c r="B47582">
        <v>3945</v>
      </c>
      <c r="C47582">
        <v>123.6761508</v>
      </c>
      <c r="D47582" t="s">
        <v>23</v>
      </c>
      <c r="E47582" t="b">
        <v>0</v>
      </c>
      <c r="F47582" t="b">
        <v>0</v>
      </c>
      <c r="G47582">
        <v>2</v>
      </c>
      <c r="H47582" t="b">
        <v>0</v>
      </c>
      <c r="I47582">
        <v>1</v>
      </c>
      <c r="J47582">
        <v>0</v>
      </c>
      <c r="K47582">
        <v>9</v>
      </c>
      <c r="L47582">
        <v>83</v>
      </c>
      <c r="M47582">
        <v>1</v>
      </c>
      <c r="N47582">
        <v>1.54704503</v>
      </c>
      <c r="O47582">
        <v>0.48398915999999997</v>
      </c>
      <c r="P47582">
        <v>326.5602725</v>
      </c>
      <c r="Q47582">
        <v>7.2350876089999998</v>
      </c>
      <c r="R47582">
        <v>840.56298200000003</v>
      </c>
      <c r="S47582">
        <v>18.313828180000002</v>
      </c>
      <c r="T47582">
        <v>12.51416</v>
      </c>
      <c r="U47582">
        <v>41.890160000000002</v>
      </c>
      <c r="V47582" t="s">
        <v>25</v>
      </c>
    </row>
    <row r="47583" spans="1:22" x14ac:dyDescent="0.35">
      <c r="A47583" t="s">
        <v>35</v>
      </c>
      <c r="B47583">
        <v>3946</v>
      </c>
      <c r="C47583">
        <v>175.57805160000001</v>
      </c>
      <c r="D47583" t="s">
        <v>23</v>
      </c>
      <c r="E47583" t="b">
        <v>0</v>
      </c>
      <c r="F47583" t="b">
        <v>0</v>
      </c>
      <c r="G47583">
        <v>3</v>
      </c>
      <c r="H47583" t="b">
        <v>0</v>
      </c>
      <c r="I47583">
        <v>0</v>
      </c>
      <c r="J47583">
        <v>0</v>
      </c>
      <c r="K47583">
        <v>9</v>
      </c>
      <c r="L47583">
        <v>89</v>
      </c>
      <c r="M47583">
        <v>1</v>
      </c>
      <c r="N47583">
        <v>3.425950324</v>
      </c>
      <c r="O47583">
        <v>0.22310680199999999</v>
      </c>
      <c r="P47583">
        <v>344.54884229999999</v>
      </c>
      <c r="Q47583">
        <v>7.6336323469999998</v>
      </c>
      <c r="R47583">
        <v>1085.99326</v>
      </c>
      <c r="S47583">
        <v>23.661158539999999</v>
      </c>
      <c r="T47583">
        <v>12.47974</v>
      </c>
      <c r="U47583">
        <v>41.875019999999999</v>
      </c>
      <c r="V47583" t="s">
        <v>25</v>
      </c>
    </row>
    <row r="47584" spans="1:22" x14ac:dyDescent="0.35">
      <c r="A47584" t="s">
        <v>35</v>
      </c>
      <c r="B47584">
        <v>3947</v>
      </c>
      <c r="C47584">
        <v>133.26163700000001</v>
      </c>
      <c r="D47584" t="s">
        <v>23</v>
      </c>
      <c r="E47584" t="b">
        <v>0</v>
      </c>
      <c r="F47584" t="b">
        <v>0</v>
      </c>
      <c r="G47584">
        <v>2</v>
      </c>
      <c r="H47584" t="b">
        <v>0</v>
      </c>
      <c r="I47584">
        <v>0</v>
      </c>
      <c r="J47584">
        <v>1</v>
      </c>
      <c r="K47584">
        <v>9</v>
      </c>
      <c r="L47584">
        <v>90</v>
      </c>
      <c r="M47584">
        <v>0</v>
      </c>
      <c r="N47584">
        <v>2.9693054430000001</v>
      </c>
      <c r="O47584">
        <v>1.787663929</v>
      </c>
      <c r="P47584">
        <v>579.57584999999995</v>
      </c>
      <c r="Q47584">
        <v>12.8407599</v>
      </c>
      <c r="R47584">
        <v>2950.283375</v>
      </c>
      <c r="S47584">
        <v>64.279517389999995</v>
      </c>
      <c r="T47584">
        <v>12.468999999999999</v>
      </c>
      <c r="U47584">
        <v>41.890999999999998</v>
      </c>
      <c r="V47584" t="s">
        <v>25</v>
      </c>
    </row>
    <row r="47585" spans="1:22" x14ac:dyDescent="0.35">
      <c r="A47585" t="s">
        <v>35</v>
      </c>
      <c r="B47585">
        <v>3948</v>
      </c>
      <c r="C47585">
        <v>246.18333999999999</v>
      </c>
      <c r="D47585" t="s">
        <v>23</v>
      </c>
      <c r="E47585" t="b">
        <v>0</v>
      </c>
      <c r="F47585" t="b">
        <v>0</v>
      </c>
      <c r="G47585">
        <v>4</v>
      </c>
      <c r="H47585" t="b">
        <v>0</v>
      </c>
      <c r="I47585">
        <v>0</v>
      </c>
      <c r="J47585">
        <v>1</v>
      </c>
      <c r="K47585">
        <v>9</v>
      </c>
      <c r="L47585">
        <v>85</v>
      </c>
      <c r="M47585">
        <v>0</v>
      </c>
      <c r="N47585">
        <v>2.3835101220000001</v>
      </c>
      <c r="O47585">
        <v>1.3375839119999999</v>
      </c>
      <c r="P47585">
        <v>750.50350909999997</v>
      </c>
      <c r="Q47585">
        <v>16.627737960000001</v>
      </c>
      <c r="R47585">
        <v>1965.054703</v>
      </c>
      <c r="S47585">
        <v>42.813774780000003</v>
      </c>
      <c r="T47585">
        <v>12.47566</v>
      </c>
      <c r="U47585">
        <v>41.892760000000003</v>
      </c>
      <c r="V47585" t="s">
        <v>25</v>
      </c>
    </row>
    <row r="47586" spans="1:22" x14ac:dyDescent="0.35">
      <c r="A47586" t="s">
        <v>35</v>
      </c>
      <c r="B47586">
        <v>3949</v>
      </c>
      <c r="C47586">
        <v>152.43260939999999</v>
      </c>
      <c r="D47586" t="s">
        <v>23</v>
      </c>
      <c r="E47586" t="b">
        <v>0</v>
      </c>
      <c r="F47586" t="b">
        <v>0</v>
      </c>
      <c r="G47586">
        <v>4</v>
      </c>
      <c r="H47586" t="b">
        <v>0</v>
      </c>
      <c r="I47586">
        <v>0</v>
      </c>
      <c r="J47586">
        <v>0</v>
      </c>
      <c r="K47586">
        <v>10</v>
      </c>
      <c r="L47586">
        <v>94</v>
      </c>
      <c r="M47586">
        <v>2</v>
      </c>
      <c r="N47586">
        <v>0.90775908400000005</v>
      </c>
      <c r="O47586">
        <v>0.20510956299999999</v>
      </c>
      <c r="P47586">
        <v>453.12020999999999</v>
      </c>
      <c r="Q47586">
        <v>10.039079129999999</v>
      </c>
      <c r="R47586">
        <v>1079.195557</v>
      </c>
      <c r="S47586">
        <v>23.513053070000002</v>
      </c>
      <c r="T47586">
        <v>12.505979999999999</v>
      </c>
      <c r="U47586">
        <v>41.893189999999997</v>
      </c>
      <c r="V47586" t="s">
        <v>25</v>
      </c>
    </row>
    <row r="47587" spans="1:22" x14ac:dyDescent="0.35">
      <c r="A47587" t="s">
        <v>35</v>
      </c>
      <c r="B47587">
        <v>3950</v>
      </c>
      <c r="C47587">
        <v>147.99055480000001</v>
      </c>
      <c r="D47587" t="s">
        <v>23</v>
      </c>
      <c r="E47587" t="b">
        <v>0</v>
      </c>
      <c r="F47587" t="b">
        <v>0</v>
      </c>
      <c r="G47587">
        <v>4</v>
      </c>
      <c r="H47587" t="b">
        <v>0</v>
      </c>
      <c r="I47587">
        <v>0</v>
      </c>
      <c r="J47587">
        <v>0</v>
      </c>
      <c r="K47587">
        <v>10</v>
      </c>
      <c r="L47587">
        <v>94</v>
      </c>
      <c r="M47587">
        <v>1</v>
      </c>
      <c r="N47587">
        <v>4.4426321050000004</v>
      </c>
      <c r="O47587">
        <v>0.30433924699999998</v>
      </c>
      <c r="P47587">
        <v>513.85662060000004</v>
      </c>
      <c r="Q47587">
        <v>11.384721239999999</v>
      </c>
      <c r="R47587">
        <v>879.93293200000005</v>
      </c>
      <c r="S47587">
        <v>19.171603879999999</v>
      </c>
      <c r="T47587">
        <v>12.449</v>
      </c>
      <c r="U47587">
        <v>41.905000000000001</v>
      </c>
      <c r="V47587" t="s">
        <v>25</v>
      </c>
    </row>
    <row r="47588" spans="1:22" x14ac:dyDescent="0.35">
      <c r="A47588" t="s">
        <v>35</v>
      </c>
      <c r="B47588">
        <v>3951</v>
      </c>
      <c r="C47588">
        <v>126.0140743</v>
      </c>
      <c r="D47588" t="s">
        <v>21</v>
      </c>
      <c r="E47588" t="b">
        <v>0</v>
      </c>
      <c r="F47588" t="b">
        <v>1</v>
      </c>
      <c r="G47588">
        <v>2</v>
      </c>
      <c r="H47588" t="b">
        <v>1</v>
      </c>
      <c r="I47588">
        <v>1</v>
      </c>
      <c r="J47588">
        <v>0</v>
      </c>
      <c r="K47588">
        <v>10</v>
      </c>
      <c r="L47588">
        <v>98</v>
      </c>
      <c r="M47588">
        <v>1</v>
      </c>
      <c r="N47588">
        <v>4.536284813</v>
      </c>
      <c r="O47588">
        <v>0.338338219</v>
      </c>
      <c r="P47588">
        <v>164.05764260000001</v>
      </c>
      <c r="Q47588">
        <v>3.6347698020000001</v>
      </c>
      <c r="R47588">
        <v>453.63672700000001</v>
      </c>
      <c r="S47588">
        <v>9.8836437630000002</v>
      </c>
      <c r="T47588">
        <v>12.53064</v>
      </c>
      <c r="U47588">
        <v>41.86598</v>
      </c>
      <c r="V47588" t="s">
        <v>25</v>
      </c>
    </row>
    <row r="47589" spans="1:22" x14ac:dyDescent="0.35">
      <c r="A47589" t="s">
        <v>35</v>
      </c>
      <c r="B47589">
        <v>3952</v>
      </c>
      <c r="C47589">
        <v>234.72751500000001</v>
      </c>
      <c r="D47589" t="s">
        <v>23</v>
      </c>
      <c r="E47589" t="b">
        <v>0</v>
      </c>
      <c r="F47589" t="b">
        <v>0</v>
      </c>
      <c r="G47589">
        <v>4</v>
      </c>
      <c r="H47589" t="b">
        <v>0</v>
      </c>
      <c r="I47589">
        <v>0</v>
      </c>
      <c r="J47589">
        <v>1</v>
      </c>
      <c r="K47589">
        <v>8</v>
      </c>
      <c r="L47589">
        <v>84</v>
      </c>
      <c r="M47589">
        <v>0</v>
      </c>
      <c r="N47589">
        <v>2.3709566940000002</v>
      </c>
      <c r="O47589">
        <v>1.2903379189999999</v>
      </c>
      <c r="P47589">
        <v>735.85342309999999</v>
      </c>
      <c r="Q47589">
        <v>16.303158809999999</v>
      </c>
      <c r="R47589">
        <v>1906.3437650000001</v>
      </c>
      <c r="S47589">
        <v>41.53460587</v>
      </c>
      <c r="T47589">
        <v>12.476150000000001</v>
      </c>
      <c r="U47589">
        <v>41.892189999999999</v>
      </c>
      <c r="V47589" t="s">
        <v>25</v>
      </c>
    </row>
    <row r="47590" spans="1:22" x14ac:dyDescent="0.35">
      <c r="A47590" t="s">
        <v>35</v>
      </c>
      <c r="B47590">
        <v>3953</v>
      </c>
      <c r="C47590">
        <v>205.7372642</v>
      </c>
      <c r="D47590" t="s">
        <v>23</v>
      </c>
      <c r="E47590" t="b">
        <v>0</v>
      </c>
      <c r="F47590" t="b">
        <v>0</v>
      </c>
      <c r="G47590">
        <v>4</v>
      </c>
      <c r="H47590" t="b">
        <v>0</v>
      </c>
      <c r="I47590">
        <v>0</v>
      </c>
      <c r="J47590">
        <v>1</v>
      </c>
      <c r="K47590">
        <v>10</v>
      </c>
      <c r="L47590">
        <v>97</v>
      </c>
      <c r="M47590">
        <v>0</v>
      </c>
      <c r="N47590">
        <v>1.1299559290000001</v>
      </c>
      <c r="O47590">
        <v>0.63763325500000001</v>
      </c>
      <c r="P47590">
        <v>384.03390539999998</v>
      </c>
      <c r="Q47590">
        <v>8.5084414249999991</v>
      </c>
      <c r="R47590">
        <v>1250.2992119999999</v>
      </c>
      <c r="S47590">
        <v>27.24098661</v>
      </c>
      <c r="T47590">
        <v>12.500999999999999</v>
      </c>
      <c r="U47590">
        <v>41.911000000000001</v>
      </c>
      <c r="V47590" t="s">
        <v>25</v>
      </c>
    </row>
    <row r="47591" spans="1:22" x14ac:dyDescent="0.35">
      <c r="A47591" t="s">
        <v>35</v>
      </c>
      <c r="B47591">
        <v>3954</v>
      </c>
      <c r="C47591">
        <v>184.9297454</v>
      </c>
      <c r="D47591" t="s">
        <v>23</v>
      </c>
      <c r="E47591" t="b">
        <v>0</v>
      </c>
      <c r="F47591" t="b">
        <v>0</v>
      </c>
      <c r="G47591">
        <v>5</v>
      </c>
      <c r="H47591" t="b">
        <v>0</v>
      </c>
      <c r="I47591">
        <v>0</v>
      </c>
      <c r="J47591">
        <v>0</v>
      </c>
      <c r="K47591">
        <v>9</v>
      </c>
      <c r="L47591">
        <v>92</v>
      </c>
      <c r="M47591">
        <v>1</v>
      </c>
      <c r="N47591">
        <v>3.69271379</v>
      </c>
      <c r="O47591">
        <v>0.65542620500000004</v>
      </c>
      <c r="P47591">
        <v>791.6863697</v>
      </c>
      <c r="Q47591">
        <v>17.54016249</v>
      </c>
      <c r="R47591">
        <v>1248.389535</v>
      </c>
      <c r="S47591">
        <v>27.19937938</v>
      </c>
      <c r="T47591">
        <v>12.45787</v>
      </c>
      <c r="U47591">
        <v>41.903300000000002</v>
      </c>
      <c r="V47591" t="s">
        <v>25</v>
      </c>
    </row>
    <row r="47592" spans="1:22" x14ac:dyDescent="0.35">
      <c r="A47592" t="s">
        <v>35</v>
      </c>
      <c r="B47592">
        <v>3955</v>
      </c>
      <c r="C47592">
        <v>190.77455399999999</v>
      </c>
      <c r="D47592" t="s">
        <v>23</v>
      </c>
      <c r="E47592" t="b">
        <v>0</v>
      </c>
      <c r="F47592" t="b">
        <v>0</v>
      </c>
      <c r="G47592">
        <v>5</v>
      </c>
      <c r="H47592" t="b">
        <v>0</v>
      </c>
      <c r="I47592">
        <v>0</v>
      </c>
      <c r="J47592">
        <v>0</v>
      </c>
      <c r="K47592">
        <v>9</v>
      </c>
      <c r="L47592">
        <v>90</v>
      </c>
      <c r="M47592">
        <v>3</v>
      </c>
      <c r="N47592">
        <v>8.3771906410000003</v>
      </c>
      <c r="O47592">
        <v>0.43770188799999998</v>
      </c>
      <c r="P47592">
        <v>118.0744638</v>
      </c>
      <c r="Q47592">
        <v>2.6159920909999999</v>
      </c>
      <c r="R47592">
        <v>382.05162350000001</v>
      </c>
      <c r="S47592">
        <v>8.3239780230000004</v>
      </c>
      <c r="T47592">
        <v>12.46194</v>
      </c>
      <c r="U47592">
        <v>41.831740000000003</v>
      </c>
      <c r="V47592" t="s">
        <v>25</v>
      </c>
    </row>
    <row r="47593" spans="1:22" x14ac:dyDescent="0.35">
      <c r="A47593" t="s">
        <v>35</v>
      </c>
      <c r="B47593">
        <v>3956</v>
      </c>
      <c r="C47593">
        <v>126.9492437</v>
      </c>
      <c r="D47593" t="s">
        <v>21</v>
      </c>
      <c r="E47593" t="b">
        <v>0</v>
      </c>
      <c r="F47593" t="b">
        <v>1</v>
      </c>
      <c r="G47593">
        <v>2</v>
      </c>
      <c r="H47593" t="b">
        <v>0</v>
      </c>
      <c r="I47593">
        <v>1</v>
      </c>
      <c r="J47593">
        <v>0</v>
      </c>
      <c r="K47593">
        <v>9</v>
      </c>
      <c r="L47593">
        <v>92</v>
      </c>
      <c r="M47593">
        <v>1</v>
      </c>
      <c r="N47593">
        <v>4.0816801260000002</v>
      </c>
      <c r="O47593">
        <v>0.36901713800000002</v>
      </c>
      <c r="P47593">
        <v>407.75109880000002</v>
      </c>
      <c r="Q47593">
        <v>9.0339063599999996</v>
      </c>
      <c r="R47593">
        <v>1006.7665940000001</v>
      </c>
      <c r="S47593">
        <v>21.93500169</v>
      </c>
      <c r="T47593">
        <v>12.455349999999999</v>
      </c>
      <c r="U47593">
        <v>41.911949999999997</v>
      </c>
      <c r="V47593" t="s">
        <v>25</v>
      </c>
    </row>
    <row r="47594" spans="1:22" x14ac:dyDescent="0.35">
      <c r="A47594" t="s">
        <v>35</v>
      </c>
      <c r="B47594">
        <v>3957</v>
      </c>
      <c r="C47594">
        <v>214.85516559999999</v>
      </c>
      <c r="D47594" t="s">
        <v>23</v>
      </c>
      <c r="E47594" t="b">
        <v>0</v>
      </c>
      <c r="F47594" t="b">
        <v>0</v>
      </c>
      <c r="G47594">
        <v>5</v>
      </c>
      <c r="H47594" t="b">
        <v>0</v>
      </c>
      <c r="I47594">
        <v>1</v>
      </c>
      <c r="J47594">
        <v>0</v>
      </c>
      <c r="K47594">
        <v>9</v>
      </c>
      <c r="L47594">
        <v>93</v>
      </c>
      <c r="M47594">
        <v>2</v>
      </c>
      <c r="N47594">
        <v>4.3464980009999996</v>
      </c>
      <c r="O47594">
        <v>1.7617982059999999</v>
      </c>
      <c r="P47594">
        <v>250.12359739999999</v>
      </c>
      <c r="Q47594">
        <v>5.541599186</v>
      </c>
      <c r="R47594">
        <v>621.39932940000006</v>
      </c>
      <c r="S47594">
        <v>13.53878388</v>
      </c>
      <c r="T47594">
        <v>12.463620000000001</v>
      </c>
      <c r="U47594">
        <v>41.927300000000002</v>
      </c>
      <c r="V47594" t="s">
        <v>25</v>
      </c>
    </row>
    <row r="47595" spans="1:22" x14ac:dyDescent="0.35">
      <c r="A47595" t="s">
        <v>35</v>
      </c>
      <c r="B47595">
        <v>3958</v>
      </c>
      <c r="C47595">
        <v>115.72721110000001</v>
      </c>
      <c r="D47595" t="s">
        <v>21</v>
      </c>
      <c r="E47595" t="b">
        <v>0</v>
      </c>
      <c r="F47595" t="b">
        <v>1</v>
      </c>
      <c r="G47595">
        <v>2</v>
      </c>
      <c r="H47595" t="b">
        <v>0</v>
      </c>
      <c r="I47595">
        <v>1</v>
      </c>
      <c r="J47595">
        <v>0</v>
      </c>
      <c r="K47595">
        <v>9</v>
      </c>
      <c r="L47595">
        <v>91</v>
      </c>
      <c r="M47595">
        <v>1</v>
      </c>
      <c r="N47595">
        <v>3.9050598029999999</v>
      </c>
      <c r="O47595">
        <v>0.176655221</v>
      </c>
      <c r="P47595">
        <v>184.06943369999999</v>
      </c>
      <c r="Q47595">
        <v>4.0781399059999996</v>
      </c>
      <c r="R47595">
        <v>545.10734669999999</v>
      </c>
      <c r="S47595">
        <v>11.87656666</v>
      </c>
      <c r="T47595">
        <v>12.527559999999999</v>
      </c>
      <c r="U47595">
        <v>41.87124</v>
      </c>
      <c r="V47595" t="s">
        <v>25</v>
      </c>
    </row>
    <row r="47596" spans="1:22" x14ac:dyDescent="0.35">
      <c r="A47596" t="s">
        <v>35</v>
      </c>
      <c r="B47596">
        <v>3959</v>
      </c>
      <c r="C47596">
        <v>208.07518759999999</v>
      </c>
      <c r="D47596" t="s">
        <v>23</v>
      </c>
      <c r="E47596" t="b">
        <v>0</v>
      </c>
      <c r="F47596" t="b">
        <v>0</v>
      </c>
      <c r="G47596">
        <v>3</v>
      </c>
      <c r="H47596" t="b">
        <v>1</v>
      </c>
      <c r="I47596">
        <v>1</v>
      </c>
      <c r="J47596">
        <v>0</v>
      </c>
      <c r="K47596">
        <v>10</v>
      </c>
      <c r="L47596">
        <v>96</v>
      </c>
      <c r="M47596">
        <v>1</v>
      </c>
      <c r="N47596">
        <v>0.98209224399999995</v>
      </c>
      <c r="O47596">
        <v>0.37566181500000001</v>
      </c>
      <c r="P47596">
        <v>400.95956749999999</v>
      </c>
      <c r="Q47596">
        <v>8.8834369740000003</v>
      </c>
      <c r="R47596">
        <v>1038.297802</v>
      </c>
      <c r="S47596">
        <v>22.621990199999999</v>
      </c>
      <c r="T47596">
        <v>12.50878</v>
      </c>
      <c r="U47596">
        <v>41.893500000000003</v>
      </c>
      <c r="V47596" t="s">
        <v>25</v>
      </c>
    </row>
    <row r="47597" spans="1:22" x14ac:dyDescent="0.35">
      <c r="A47597" t="s">
        <v>35</v>
      </c>
      <c r="B47597">
        <v>3960</v>
      </c>
      <c r="C47597">
        <v>174.4090898</v>
      </c>
      <c r="D47597" t="s">
        <v>23</v>
      </c>
      <c r="E47597" t="b">
        <v>0</v>
      </c>
      <c r="F47597" t="b">
        <v>0</v>
      </c>
      <c r="G47597">
        <v>3</v>
      </c>
      <c r="H47597" t="b">
        <v>0</v>
      </c>
      <c r="I47597">
        <v>1</v>
      </c>
      <c r="J47597">
        <v>0</v>
      </c>
      <c r="K47597">
        <v>10</v>
      </c>
      <c r="L47597">
        <v>91</v>
      </c>
      <c r="M47597">
        <v>1</v>
      </c>
      <c r="N47597">
        <v>4.1922997479999999</v>
      </c>
      <c r="O47597">
        <v>1.007176233</v>
      </c>
      <c r="P47597">
        <v>451.02321979999999</v>
      </c>
      <c r="Q47597">
        <v>9.9926193839999993</v>
      </c>
      <c r="R47597">
        <v>912.14431349999995</v>
      </c>
      <c r="S47597">
        <v>19.873411740000002</v>
      </c>
      <c r="T47597">
        <v>12.452</v>
      </c>
      <c r="U47597">
        <v>41.896999999999998</v>
      </c>
      <c r="V47597" t="s">
        <v>25</v>
      </c>
    </row>
    <row r="47598" spans="1:22" x14ac:dyDescent="0.35">
      <c r="A47598" t="s">
        <v>35</v>
      </c>
      <c r="B47598">
        <v>3961</v>
      </c>
      <c r="C47598">
        <v>208.07518759999999</v>
      </c>
      <c r="D47598" t="s">
        <v>23</v>
      </c>
      <c r="E47598" t="b">
        <v>0</v>
      </c>
      <c r="F47598" t="b">
        <v>0</v>
      </c>
      <c r="G47598">
        <v>5</v>
      </c>
      <c r="H47598" t="b">
        <v>1</v>
      </c>
      <c r="I47598">
        <v>0</v>
      </c>
      <c r="J47598">
        <v>0</v>
      </c>
      <c r="K47598">
        <v>10</v>
      </c>
      <c r="L47598">
        <v>97</v>
      </c>
      <c r="M47598">
        <v>2</v>
      </c>
      <c r="N47598">
        <v>1.7140550569999999</v>
      </c>
      <c r="O47598">
        <v>8.9420548000000002E-2</v>
      </c>
      <c r="P47598">
        <v>371.7220087</v>
      </c>
      <c r="Q47598">
        <v>8.2356658970000005</v>
      </c>
      <c r="R47598">
        <v>862.98197889999994</v>
      </c>
      <c r="S47598">
        <v>18.80228374</v>
      </c>
      <c r="T47598">
        <v>12.5098</v>
      </c>
      <c r="U47598">
        <v>41.886510000000001</v>
      </c>
      <c r="V47598" t="s">
        <v>25</v>
      </c>
    </row>
    <row r="47599" spans="1:22" x14ac:dyDescent="0.35">
      <c r="A47599" t="s">
        <v>35</v>
      </c>
      <c r="B47599">
        <v>3962</v>
      </c>
      <c r="C47599">
        <v>208.07518759999999</v>
      </c>
      <c r="D47599" t="s">
        <v>23</v>
      </c>
      <c r="E47599" t="b">
        <v>0</v>
      </c>
      <c r="F47599" t="b">
        <v>0</v>
      </c>
      <c r="G47599">
        <v>2</v>
      </c>
      <c r="H47599" t="b">
        <v>0</v>
      </c>
      <c r="I47599">
        <v>0</v>
      </c>
      <c r="J47599">
        <v>0</v>
      </c>
      <c r="K47599">
        <v>9</v>
      </c>
      <c r="L47599">
        <v>98</v>
      </c>
      <c r="M47599">
        <v>1</v>
      </c>
      <c r="N47599">
        <v>2.5297044</v>
      </c>
      <c r="O47599">
        <v>1.5610718219999999</v>
      </c>
      <c r="P47599">
        <v>746.87474029999998</v>
      </c>
      <c r="Q47599">
        <v>16.547340980000001</v>
      </c>
      <c r="R47599">
        <v>2089.3363680000002</v>
      </c>
      <c r="S47599">
        <v>45.521570760000003</v>
      </c>
      <c r="T47599">
        <v>12.4732</v>
      </c>
      <c r="U47599">
        <v>41.893970000000003</v>
      </c>
      <c r="V47599" t="s">
        <v>25</v>
      </c>
    </row>
    <row r="47600" spans="1:22" x14ac:dyDescent="0.35">
      <c r="A47600" t="s">
        <v>35</v>
      </c>
      <c r="B47600">
        <v>3963</v>
      </c>
      <c r="C47600">
        <v>231.22062980000001</v>
      </c>
      <c r="D47600" t="s">
        <v>23</v>
      </c>
      <c r="E47600" t="b">
        <v>0</v>
      </c>
      <c r="F47600" t="b">
        <v>0</v>
      </c>
      <c r="G47600">
        <v>4</v>
      </c>
      <c r="H47600" t="b">
        <v>1</v>
      </c>
      <c r="I47600">
        <v>0</v>
      </c>
      <c r="J47600">
        <v>0</v>
      </c>
      <c r="K47600">
        <v>10</v>
      </c>
      <c r="L47600">
        <v>98</v>
      </c>
      <c r="M47600">
        <v>2</v>
      </c>
      <c r="N47600">
        <v>0.87487125499999996</v>
      </c>
      <c r="O47600">
        <v>0.16999456099999999</v>
      </c>
      <c r="P47600">
        <v>459.6364719</v>
      </c>
      <c r="Q47600">
        <v>10.1834498</v>
      </c>
      <c r="R47600">
        <v>1097.1858990000001</v>
      </c>
      <c r="S47600">
        <v>23.905018980000001</v>
      </c>
      <c r="T47600">
        <v>12.505699999999999</v>
      </c>
      <c r="U47600">
        <v>41.893430000000002</v>
      </c>
      <c r="V47600" t="s">
        <v>25</v>
      </c>
    </row>
    <row r="47601" spans="1:22" x14ac:dyDescent="0.35">
      <c r="A47601" t="s">
        <v>35</v>
      </c>
      <c r="B47601">
        <v>3964</v>
      </c>
      <c r="C47601">
        <v>436.95789400000001</v>
      </c>
      <c r="D47601" t="s">
        <v>21</v>
      </c>
      <c r="E47601" t="b">
        <v>0</v>
      </c>
      <c r="F47601" t="b">
        <v>1</v>
      </c>
      <c r="G47601">
        <v>2</v>
      </c>
      <c r="H47601" t="b">
        <v>0</v>
      </c>
      <c r="I47601">
        <v>1</v>
      </c>
      <c r="J47601">
        <v>0</v>
      </c>
      <c r="K47601">
        <v>10</v>
      </c>
      <c r="L47601">
        <v>87</v>
      </c>
      <c r="M47601">
        <v>1</v>
      </c>
      <c r="N47601">
        <v>0.97542280699999995</v>
      </c>
      <c r="O47601">
        <v>0.57573190699999999</v>
      </c>
      <c r="P47601">
        <v>527.61976349999998</v>
      </c>
      <c r="Q47601">
        <v>11.689649770000001</v>
      </c>
      <c r="R47601">
        <v>1266.3134580000001</v>
      </c>
      <c r="S47601">
        <v>27.58989819</v>
      </c>
      <c r="T47601">
        <v>12.49417</v>
      </c>
      <c r="U47601">
        <v>41.907249999999998</v>
      </c>
      <c r="V47601" t="s">
        <v>25</v>
      </c>
    </row>
    <row r="47602" spans="1:22" x14ac:dyDescent="0.35">
      <c r="A47602" t="s">
        <v>35</v>
      </c>
      <c r="B47602">
        <v>3965</v>
      </c>
      <c r="C47602">
        <v>184.9297454</v>
      </c>
      <c r="D47602" t="s">
        <v>23</v>
      </c>
      <c r="E47602" t="b">
        <v>0</v>
      </c>
      <c r="F47602" t="b">
        <v>0</v>
      </c>
      <c r="G47602">
        <v>2</v>
      </c>
      <c r="H47602" t="b">
        <v>0</v>
      </c>
      <c r="I47602">
        <v>1</v>
      </c>
      <c r="J47602">
        <v>0</v>
      </c>
      <c r="K47602">
        <v>9</v>
      </c>
      <c r="L47602">
        <v>95</v>
      </c>
      <c r="M47602">
        <v>1</v>
      </c>
      <c r="N47602">
        <v>4.3850195430000003</v>
      </c>
      <c r="O47602">
        <v>1.053997463</v>
      </c>
      <c r="P47602">
        <v>385.26970779999999</v>
      </c>
      <c r="Q47602">
        <v>8.5358211750000006</v>
      </c>
      <c r="R47602">
        <v>833.47873200000004</v>
      </c>
      <c r="S47602">
        <v>18.159479560000001</v>
      </c>
      <c r="T47602">
        <v>12.45</v>
      </c>
      <c r="U47602">
        <v>41.895000000000003</v>
      </c>
      <c r="V47602" t="s">
        <v>25</v>
      </c>
    </row>
    <row r="47603" spans="1:22" x14ac:dyDescent="0.35">
      <c r="A47603" t="s">
        <v>35</v>
      </c>
      <c r="B47603">
        <v>3966</v>
      </c>
      <c r="C47603">
        <v>143.3147079</v>
      </c>
      <c r="D47603" t="s">
        <v>21</v>
      </c>
      <c r="E47603" t="b">
        <v>0</v>
      </c>
      <c r="F47603" t="b">
        <v>1</v>
      </c>
      <c r="G47603">
        <v>3</v>
      </c>
      <c r="H47603" t="b">
        <v>1</v>
      </c>
      <c r="I47603">
        <v>1</v>
      </c>
      <c r="J47603">
        <v>0</v>
      </c>
      <c r="K47603">
        <v>10</v>
      </c>
      <c r="L47603">
        <v>97</v>
      </c>
      <c r="M47603">
        <v>1</v>
      </c>
      <c r="N47603">
        <v>1.6058280229999999</v>
      </c>
      <c r="O47603">
        <v>0.429198148</v>
      </c>
      <c r="P47603">
        <v>317.87315740000003</v>
      </c>
      <c r="Q47603">
        <v>7.0426207229999997</v>
      </c>
      <c r="R47603">
        <v>808.27997289999996</v>
      </c>
      <c r="S47603">
        <v>17.610459729999999</v>
      </c>
      <c r="T47603">
        <v>12.515000000000001</v>
      </c>
      <c r="U47603">
        <v>41.89</v>
      </c>
      <c r="V47603" t="s">
        <v>25</v>
      </c>
    </row>
    <row r="47604" spans="1:22" x14ac:dyDescent="0.35">
      <c r="A47604" t="s">
        <v>35</v>
      </c>
      <c r="B47604">
        <v>3967</v>
      </c>
      <c r="C47604">
        <v>138.63886099999999</v>
      </c>
      <c r="D47604" t="s">
        <v>21</v>
      </c>
      <c r="E47604" t="b">
        <v>0</v>
      </c>
      <c r="F47604" t="b">
        <v>1</v>
      </c>
      <c r="G47604">
        <v>3</v>
      </c>
      <c r="H47604" t="b">
        <v>1</v>
      </c>
      <c r="I47604">
        <v>1</v>
      </c>
      <c r="J47604">
        <v>0</v>
      </c>
      <c r="K47604">
        <v>10</v>
      </c>
      <c r="L47604">
        <v>98</v>
      </c>
      <c r="M47604">
        <v>1</v>
      </c>
      <c r="N47604">
        <v>1.6058111749999999</v>
      </c>
      <c r="O47604">
        <v>0.429214608</v>
      </c>
      <c r="P47604">
        <v>317.8747146</v>
      </c>
      <c r="Q47604">
        <v>7.0426552229999997</v>
      </c>
      <c r="R47604">
        <v>808.28429940000001</v>
      </c>
      <c r="S47604">
        <v>17.61055399</v>
      </c>
      <c r="T47604">
        <v>12.515000000000001</v>
      </c>
      <c r="U47604">
        <v>41.89</v>
      </c>
      <c r="V47604" t="s">
        <v>25</v>
      </c>
    </row>
    <row r="47605" spans="1:22" x14ac:dyDescent="0.35">
      <c r="A47605" t="s">
        <v>35</v>
      </c>
      <c r="B47605">
        <v>3968</v>
      </c>
      <c r="C47605">
        <v>161.78430320000001</v>
      </c>
      <c r="D47605" t="s">
        <v>21</v>
      </c>
      <c r="E47605" t="b">
        <v>0</v>
      </c>
      <c r="F47605" t="b">
        <v>1</v>
      </c>
      <c r="G47605">
        <v>4</v>
      </c>
      <c r="H47605" t="b">
        <v>0</v>
      </c>
      <c r="I47605">
        <v>1</v>
      </c>
      <c r="J47605">
        <v>0</v>
      </c>
      <c r="K47605">
        <v>9</v>
      </c>
      <c r="L47605">
        <v>90</v>
      </c>
      <c r="M47605">
        <v>2</v>
      </c>
      <c r="N47605">
        <v>2.7737332829999999</v>
      </c>
      <c r="O47605">
        <v>0.64263242899999995</v>
      </c>
      <c r="P47605">
        <v>198.0339051</v>
      </c>
      <c r="Q47605">
        <v>4.38752896</v>
      </c>
      <c r="R47605">
        <v>536.15109510000002</v>
      </c>
      <c r="S47605">
        <v>11.68143167</v>
      </c>
      <c r="T47605">
        <v>12.53477</v>
      </c>
      <c r="U47605">
        <v>41.90663</v>
      </c>
      <c r="V47605" t="s">
        <v>25</v>
      </c>
    </row>
    <row r="47606" spans="1:22" x14ac:dyDescent="0.35">
      <c r="A47606" t="s">
        <v>35</v>
      </c>
      <c r="B47606">
        <v>3969</v>
      </c>
      <c r="C47606">
        <v>208.07518759999999</v>
      </c>
      <c r="D47606" t="s">
        <v>23</v>
      </c>
      <c r="E47606" t="b">
        <v>0</v>
      </c>
      <c r="F47606" t="b">
        <v>0</v>
      </c>
      <c r="G47606">
        <v>2</v>
      </c>
      <c r="H47606" t="b">
        <v>1</v>
      </c>
      <c r="I47606">
        <v>0</v>
      </c>
      <c r="J47606">
        <v>0</v>
      </c>
      <c r="K47606">
        <v>10</v>
      </c>
      <c r="L47606">
        <v>97</v>
      </c>
      <c r="M47606">
        <v>1</v>
      </c>
      <c r="N47606">
        <v>1.4754355480000001</v>
      </c>
      <c r="O47606">
        <v>0.53041008199999995</v>
      </c>
      <c r="P47606">
        <v>1045.6851979999999</v>
      </c>
      <c r="Q47606">
        <v>23.167619139999999</v>
      </c>
      <c r="R47606">
        <v>1586.1946840000001</v>
      </c>
      <c r="S47606">
        <v>34.559334059999998</v>
      </c>
      <c r="T47606">
        <v>12.486789999999999</v>
      </c>
      <c r="U47606">
        <v>41.894309999999997</v>
      </c>
      <c r="V47606" t="s">
        <v>25</v>
      </c>
    </row>
    <row r="47607" spans="1:22" x14ac:dyDescent="0.35">
      <c r="A47607" t="s">
        <v>35</v>
      </c>
      <c r="B47607">
        <v>3970</v>
      </c>
      <c r="C47607">
        <v>165.29118840000001</v>
      </c>
      <c r="D47607" t="s">
        <v>23</v>
      </c>
      <c r="E47607" t="b">
        <v>0</v>
      </c>
      <c r="F47607" t="b">
        <v>0</v>
      </c>
      <c r="G47607">
        <v>4</v>
      </c>
      <c r="H47607" t="b">
        <v>0</v>
      </c>
      <c r="I47607">
        <v>1</v>
      </c>
      <c r="J47607">
        <v>0</v>
      </c>
      <c r="K47607">
        <v>9</v>
      </c>
      <c r="L47607">
        <v>91</v>
      </c>
      <c r="M47607">
        <v>1</v>
      </c>
      <c r="N47607">
        <v>3.851432661</v>
      </c>
      <c r="O47607">
        <v>1.2320975059999999</v>
      </c>
      <c r="P47607">
        <v>542.20526029999996</v>
      </c>
      <c r="Q47607">
        <v>12.01279791</v>
      </c>
      <c r="R47607">
        <v>1184.3138899999999</v>
      </c>
      <c r="S47607">
        <v>25.80332654</v>
      </c>
      <c r="T47607">
        <v>12.456</v>
      </c>
      <c r="U47607">
        <v>41.898000000000003</v>
      </c>
      <c r="V47607" t="s">
        <v>25</v>
      </c>
    </row>
    <row r="47608" spans="1:22" x14ac:dyDescent="0.35">
      <c r="A47608" t="s">
        <v>35</v>
      </c>
      <c r="B47608">
        <v>3971</v>
      </c>
      <c r="C47608">
        <v>305.09901109999998</v>
      </c>
      <c r="D47608" t="s">
        <v>23</v>
      </c>
      <c r="E47608" t="b">
        <v>0</v>
      </c>
      <c r="F47608" t="b">
        <v>0</v>
      </c>
      <c r="G47608">
        <v>4</v>
      </c>
      <c r="H47608" t="b">
        <v>0</v>
      </c>
      <c r="I47608">
        <v>1</v>
      </c>
      <c r="J47608">
        <v>0</v>
      </c>
      <c r="K47608">
        <v>10</v>
      </c>
      <c r="L47608">
        <v>93</v>
      </c>
      <c r="M47608">
        <v>1</v>
      </c>
      <c r="N47608">
        <v>1.982993896</v>
      </c>
      <c r="O47608">
        <v>0.36301135000000001</v>
      </c>
      <c r="P47608">
        <v>823.03607020000004</v>
      </c>
      <c r="Q47608">
        <v>18.234729009999999</v>
      </c>
      <c r="R47608">
        <v>1827.13329</v>
      </c>
      <c r="S47608">
        <v>39.808801780000003</v>
      </c>
      <c r="T47608">
        <v>12.478999999999999</v>
      </c>
      <c r="U47608">
        <v>41.905000000000001</v>
      </c>
      <c r="V47608" t="s">
        <v>25</v>
      </c>
    </row>
    <row r="47609" spans="1:22" x14ac:dyDescent="0.35">
      <c r="A47609" t="s">
        <v>35</v>
      </c>
      <c r="B47609">
        <v>3972</v>
      </c>
      <c r="C47609">
        <v>167.3953195</v>
      </c>
      <c r="D47609" t="s">
        <v>23</v>
      </c>
      <c r="E47609" t="b">
        <v>0</v>
      </c>
      <c r="F47609" t="b">
        <v>0</v>
      </c>
      <c r="G47609">
        <v>4</v>
      </c>
      <c r="H47609" t="b">
        <v>1</v>
      </c>
      <c r="I47609">
        <v>0</v>
      </c>
      <c r="J47609">
        <v>0</v>
      </c>
      <c r="K47609">
        <v>10</v>
      </c>
      <c r="L47609">
        <v>97</v>
      </c>
      <c r="M47609">
        <v>1</v>
      </c>
      <c r="N47609">
        <v>7.3290396480000002</v>
      </c>
      <c r="O47609">
        <v>7.8087627000000007E-2</v>
      </c>
      <c r="P47609">
        <v>161.76291939999999</v>
      </c>
      <c r="Q47609">
        <v>3.5839291929999999</v>
      </c>
      <c r="R47609">
        <v>400.49788860000001</v>
      </c>
      <c r="S47609">
        <v>8.7258773890000008</v>
      </c>
      <c r="T47609">
        <v>12.414289999999999</v>
      </c>
      <c r="U47609">
        <v>41.906799999999997</v>
      </c>
      <c r="V47609" t="s">
        <v>25</v>
      </c>
    </row>
    <row r="47610" spans="1:22" x14ac:dyDescent="0.35">
      <c r="A47610" t="s">
        <v>35</v>
      </c>
      <c r="B47610">
        <v>3973</v>
      </c>
      <c r="C47610">
        <v>237.0654385</v>
      </c>
      <c r="D47610" t="s">
        <v>23</v>
      </c>
      <c r="E47610" t="b">
        <v>0</v>
      </c>
      <c r="F47610" t="b">
        <v>0</v>
      </c>
      <c r="G47610">
        <v>4</v>
      </c>
      <c r="H47610" t="b">
        <v>1</v>
      </c>
      <c r="I47610">
        <v>1</v>
      </c>
      <c r="J47610">
        <v>0</v>
      </c>
      <c r="K47610">
        <v>10</v>
      </c>
      <c r="L47610">
        <v>98</v>
      </c>
      <c r="M47610">
        <v>1</v>
      </c>
      <c r="N47610">
        <v>4.7957956590000004</v>
      </c>
      <c r="O47610">
        <v>0.87702776000000005</v>
      </c>
      <c r="P47610">
        <v>328.12639080000002</v>
      </c>
      <c r="Q47610">
        <v>7.2697856549999997</v>
      </c>
      <c r="R47610">
        <v>728.3064875</v>
      </c>
      <c r="S47610">
        <v>15.868031500000001</v>
      </c>
      <c r="T47610">
        <v>12.445</v>
      </c>
      <c r="U47610">
        <v>41.895000000000003</v>
      </c>
      <c r="V47610" t="s">
        <v>25</v>
      </c>
    </row>
    <row r="47611" spans="1:22" x14ac:dyDescent="0.35">
      <c r="A47611" t="s">
        <v>35</v>
      </c>
      <c r="B47611">
        <v>3974</v>
      </c>
      <c r="C47611">
        <v>225.37582119999999</v>
      </c>
      <c r="D47611" t="s">
        <v>23</v>
      </c>
      <c r="E47611" t="b">
        <v>0</v>
      </c>
      <c r="F47611" t="b">
        <v>0</v>
      </c>
      <c r="G47611">
        <v>4</v>
      </c>
      <c r="H47611" t="b">
        <v>0</v>
      </c>
      <c r="I47611">
        <v>0</v>
      </c>
      <c r="J47611">
        <v>1</v>
      </c>
      <c r="K47611">
        <v>9</v>
      </c>
      <c r="L47611">
        <v>94</v>
      </c>
      <c r="M47611">
        <v>1</v>
      </c>
      <c r="N47611">
        <v>3.3010413989999998</v>
      </c>
      <c r="O47611">
        <v>1.6993374859999999</v>
      </c>
      <c r="P47611">
        <v>468.62719779999998</v>
      </c>
      <c r="Q47611">
        <v>10.38264332</v>
      </c>
      <c r="R47611">
        <v>1411.55558</v>
      </c>
      <c r="S47611">
        <v>30.754371679999998</v>
      </c>
      <c r="T47611">
        <v>12.46757</v>
      </c>
      <c r="U47611">
        <v>41.886319999999998</v>
      </c>
      <c r="V47611" t="s">
        <v>25</v>
      </c>
    </row>
    <row r="47612" spans="1:22" x14ac:dyDescent="0.35">
      <c r="A47612" t="s">
        <v>35</v>
      </c>
      <c r="B47612">
        <v>3975</v>
      </c>
      <c r="C47612">
        <v>135.13197579999999</v>
      </c>
      <c r="D47612" t="s">
        <v>21</v>
      </c>
      <c r="E47612" t="b">
        <v>0</v>
      </c>
      <c r="F47612" t="b">
        <v>1</v>
      </c>
      <c r="G47612">
        <v>3</v>
      </c>
      <c r="H47612" t="b">
        <v>1</v>
      </c>
      <c r="I47612">
        <v>1</v>
      </c>
      <c r="J47612">
        <v>0</v>
      </c>
      <c r="K47612">
        <v>9</v>
      </c>
      <c r="L47612">
        <v>92</v>
      </c>
      <c r="M47612">
        <v>1</v>
      </c>
      <c r="N47612">
        <v>5.6118703620000003</v>
      </c>
      <c r="O47612">
        <v>0.37902570899999999</v>
      </c>
      <c r="P47612">
        <v>189.76727349999999</v>
      </c>
      <c r="Q47612">
        <v>4.204378073</v>
      </c>
      <c r="R47612">
        <v>508.36762049999999</v>
      </c>
      <c r="S47612">
        <v>11.07609716</v>
      </c>
      <c r="T47612">
        <v>12.47387</v>
      </c>
      <c r="U47612">
        <v>41.855020000000003</v>
      </c>
      <c r="V47612" t="s">
        <v>25</v>
      </c>
    </row>
    <row r="47613" spans="1:22" x14ac:dyDescent="0.35">
      <c r="A47613" t="s">
        <v>35</v>
      </c>
      <c r="B47613">
        <v>3976</v>
      </c>
      <c r="C47613">
        <v>182.59182190000001</v>
      </c>
      <c r="D47613" t="s">
        <v>21</v>
      </c>
      <c r="E47613" t="b">
        <v>0</v>
      </c>
      <c r="F47613" t="b">
        <v>1</v>
      </c>
      <c r="G47613">
        <v>2</v>
      </c>
      <c r="H47613" t="b">
        <v>0</v>
      </c>
      <c r="I47613">
        <v>0</v>
      </c>
      <c r="J47613">
        <v>1</v>
      </c>
      <c r="K47613">
        <v>9</v>
      </c>
      <c r="L47613">
        <v>88</v>
      </c>
      <c r="M47613">
        <v>1</v>
      </c>
      <c r="N47613">
        <v>0.19208496999999999</v>
      </c>
      <c r="O47613">
        <v>0.28695321200000001</v>
      </c>
      <c r="P47613">
        <v>462.7034286</v>
      </c>
      <c r="Q47613">
        <v>10.25139959</v>
      </c>
      <c r="R47613">
        <v>1214.141259</v>
      </c>
      <c r="S47613">
        <v>26.453192529999999</v>
      </c>
      <c r="T47613">
        <v>12.504</v>
      </c>
      <c r="U47613">
        <v>41.902000000000001</v>
      </c>
      <c r="V47613" t="s">
        <v>25</v>
      </c>
    </row>
    <row r="47614" spans="1:22" x14ac:dyDescent="0.35">
      <c r="A47614" t="s">
        <v>35</v>
      </c>
      <c r="B47614">
        <v>3977</v>
      </c>
      <c r="C47614">
        <v>161.78430320000001</v>
      </c>
      <c r="D47614" t="s">
        <v>23</v>
      </c>
      <c r="E47614" t="b">
        <v>0</v>
      </c>
      <c r="F47614" t="b">
        <v>0</v>
      </c>
      <c r="G47614">
        <v>6</v>
      </c>
      <c r="H47614" t="b">
        <v>0</v>
      </c>
      <c r="I47614">
        <v>0</v>
      </c>
      <c r="J47614">
        <v>0</v>
      </c>
      <c r="K47614">
        <v>9</v>
      </c>
      <c r="L47614">
        <v>90</v>
      </c>
      <c r="M47614">
        <v>2</v>
      </c>
      <c r="N47614">
        <v>2.1765413900000001</v>
      </c>
      <c r="O47614">
        <v>0.82600635</v>
      </c>
      <c r="P47614">
        <v>388.64714500000002</v>
      </c>
      <c r="Q47614">
        <v>8.6106497930000003</v>
      </c>
      <c r="R47614">
        <v>844.93069539999999</v>
      </c>
      <c r="S47614">
        <v>18.408990060000001</v>
      </c>
      <c r="T47614">
        <v>12.50184</v>
      </c>
      <c r="U47614">
        <v>41.881279999999997</v>
      </c>
      <c r="V47614" t="s">
        <v>25</v>
      </c>
    </row>
    <row r="47615" spans="1:22" x14ac:dyDescent="0.35">
      <c r="A47615" t="s">
        <v>35</v>
      </c>
      <c r="B47615">
        <v>3978</v>
      </c>
      <c r="C47615">
        <v>205.9710565</v>
      </c>
      <c r="D47615" t="s">
        <v>23</v>
      </c>
      <c r="E47615" t="b">
        <v>0</v>
      </c>
      <c r="F47615" t="b">
        <v>0</v>
      </c>
      <c r="G47615">
        <v>3</v>
      </c>
      <c r="H47615" t="b">
        <v>0</v>
      </c>
      <c r="I47615">
        <v>1</v>
      </c>
      <c r="J47615">
        <v>0</v>
      </c>
      <c r="K47615">
        <v>10</v>
      </c>
      <c r="L47615">
        <v>96</v>
      </c>
      <c r="M47615">
        <v>1</v>
      </c>
      <c r="N47615">
        <v>3.083772239</v>
      </c>
      <c r="O47615">
        <v>0.40531399499999998</v>
      </c>
      <c r="P47615">
        <v>236.64450489999999</v>
      </c>
      <c r="Q47615">
        <v>5.242963917</v>
      </c>
      <c r="R47615">
        <v>631.04989490000003</v>
      </c>
      <c r="S47615">
        <v>13.749046290000001</v>
      </c>
      <c r="T47615">
        <v>12.51599</v>
      </c>
      <c r="U47615">
        <v>41.875079999999997</v>
      </c>
      <c r="V47615" t="s">
        <v>25</v>
      </c>
    </row>
    <row r="47616" spans="1:22" x14ac:dyDescent="0.35">
      <c r="A47616" t="s">
        <v>35</v>
      </c>
      <c r="B47616">
        <v>3979</v>
      </c>
      <c r="C47616">
        <v>346.71404860000001</v>
      </c>
      <c r="D47616" t="s">
        <v>23</v>
      </c>
      <c r="E47616" t="b">
        <v>0</v>
      </c>
      <c r="F47616" t="b">
        <v>0</v>
      </c>
      <c r="G47616">
        <v>6</v>
      </c>
      <c r="H47616" t="b">
        <v>0</v>
      </c>
      <c r="I47616">
        <v>0</v>
      </c>
      <c r="J47616">
        <v>0</v>
      </c>
      <c r="K47616">
        <v>10</v>
      </c>
      <c r="L47616">
        <v>100</v>
      </c>
      <c r="M47616">
        <v>3</v>
      </c>
      <c r="N47616">
        <v>4.3101613890000001</v>
      </c>
      <c r="O47616">
        <v>0.64316367900000004</v>
      </c>
      <c r="P47616">
        <v>159.04875910000001</v>
      </c>
      <c r="Q47616">
        <v>3.5237957670000002</v>
      </c>
      <c r="R47616">
        <v>441.74459580000001</v>
      </c>
      <c r="S47616">
        <v>9.6245430750000001</v>
      </c>
      <c r="T47616">
        <v>12.51688</v>
      </c>
      <c r="U47616">
        <v>41.938099999999999</v>
      </c>
      <c r="V47616" t="s">
        <v>25</v>
      </c>
    </row>
    <row r="47617" spans="1:22" x14ac:dyDescent="0.35">
      <c r="A47617" t="s">
        <v>35</v>
      </c>
      <c r="B47617">
        <v>3980</v>
      </c>
      <c r="C47617">
        <v>128.35199779999999</v>
      </c>
      <c r="D47617" t="s">
        <v>21</v>
      </c>
      <c r="E47617" t="b">
        <v>0</v>
      </c>
      <c r="F47617" t="b">
        <v>1</v>
      </c>
      <c r="G47617">
        <v>2</v>
      </c>
      <c r="H47617" t="b">
        <v>0</v>
      </c>
      <c r="I47617">
        <v>1</v>
      </c>
      <c r="J47617">
        <v>0</v>
      </c>
      <c r="K47617">
        <v>10</v>
      </c>
      <c r="L47617">
        <v>100</v>
      </c>
      <c r="M47617">
        <v>1</v>
      </c>
      <c r="N47617">
        <v>3.8620937350000002</v>
      </c>
      <c r="O47617">
        <v>0.67696864400000001</v>
      </c>
      <c r="P47617">
        <v>251.2932816</v>
      </c>
      <c r="Q47617">
        <v>5.5675140580000004</v>
      </c>
      <c r="R47617">
        <v>652.32468679999999</v>
      </c>
      <c r="S47617">
        <v>14.21257239</v>
      </c>
      <c r="T47617">
        <v>12.49147</v>
      </c>
      <c r="U47617">
        <v>41.867049999999999</v>
      </c>
      <c r="V47617" t="s">
        <v>25</v>
      </c>
    </row>
    <row r="47618" spans="1:22" x14ac:dyDescent="0.35">
      <c r="A47618" t="s">
        <v>35</v>
      </c>
      <c r="B47618">
        <v>3981</v>
      </c>
      <c r="C47618">
        <v>236.8316461</v>
      </c>
      <c r="D47618" t="s">
        <v>23</v>
      </c>
      <c r="E47618" t="b">
        <v>0</v>
      </c>
      <c r="F47618" t="b">
        <v>0</v>
      </c>
      <c r="G47618">
        <v>3</v>
      </c>
      <c r="H47618" t="b">
        <v>0</v>
      </c>
      <c r="I47618">
        <v>1</v>
      </c>
      <c r="J47618">
        <v>0</v>
      </c>
      <c r="K47618">
        <v>10</v>
      </c>
      <c r="L47618">
        <v>92</v>
      </c>
      <c r="M47618">
        <v>1</v>
      </c>
      <c r="N47618">
        <v>2.562098883</v>
      </c>
      <c r="O47618">
        <v>1.2784937279999999</v>
      </c>
      <c r="P47618">
        <v>1067.3499429999999</v>
      </c>
      <c r="Q47618">
        <v>23.647611179999998</v>
      </c>
      <c r="R47618">
        <v>2778.2147140000002</v>
      </c>
      <c r="S47618">
        <v>60.5305587</v>
      </c>
      <c r="T47618">
        <v>12.47151</v>
      </c>
      <c r="U47618">
        <v>41.898719999999997</v>
      </c>
      <c r="V47618" t="s">
        <v>25</v>
      </c>
    </row>
    <row r="47619" spans="1:22" x14ac:dyDescent="0.35">
      <c r="A47619" t="s">
        <v>35</v>
      </c>
      <c r="B47619">
        <v>3982</v>
      </c>
      <c r="C47619">
        <v>179.31872910000001</v>
      </c>
      <c r="D47619" t="s">
        <v>23</v>
      </c>
      <c r="E47619" t="b">
        <v>0</v>
      </c>
      <c r="F47619" t="b">
        <v>0</v>
      </c>
      <c r="G47619">
        <v>5</v>
      </c>
      <c r="H47619" t="b">
        <v>1</v>
      </c>
      <c r="I47619">
        <v>1</v>
      </c>
      <c r="J47619">
        <v>0</v>
      </c>
      <c r="K47619">
        <v>10</v>
      </c>
      <c r="L47619">
        <v>95</v>
      </c>
      <c r="M47619">
        <v>1</v>
      </c>
      <c r="N47619">
        <v>4.7958018100000004</v>
      </c>
      <c r="O47619">
        <v>0.877031012</v>
      </c>
      <c r="P47619">
        <v>328.12537609999998</v>
      </c>
      <c r="Q47619">
        <v>7.2697631730000003</v>
      </c>
      <c r="R47619">
        <v>728.30487540000001</v>
      </c>
      <c r="S47619">
        <v>15.86799637</v>
      </c>
      <c r="T47619">
        <v>12.445</v>
      </c>
      <c r="U47619">
        <v>41.895000000000003</v>
      </c>
      <c r="V47619" t="s">
        <v>25</v>
      </c>
    </row>
    <row r="47620" spans="1:22" x14ac:dyDescent="0.35">
      <c r="A47620" t="s">
        <v>35</v>
      </c>
      <c r="B47620">
        <v>3983</v>
      </c>
      <c r="C47620">
        <v>346.71404860000001</v>
      </c>
      <c r="D47620" t="s">
        <v>23</v>
      </c>
      <c r="E47620" t="b">
        <v>0</v>
      </c>
      <c r="F47620" t="b">
        <v>0</v>
      </c>
      <c r="G47620">
        <v>6</v>
      </c>
      <c r="H47620" t="b">
        <v>1</v>
      </c>
      <c r="I47620">
        <v>1</v>
      </c>
      <c r="J47620">
        <v>0</v>
      </c>
      <c r="K47620">
        <v>10</v>
      </c>
      <c r="L47620">
        <v>96</v>
      </c>
      <c r="M47620">
        <v>2</v>
      </c>
      <c r="N47620">
        <v>2.9326074819999999</v>
      </c>
      <c r="O47620">
        <v>1.364271794</v>
      </c>
      <c r="P47620">
        <v>684.71321569999998</v>
      </c>
      <c r="Q47620">
        <v>15.17012484</v>
      </c>
      <c r="R47620">
        <v>1743.579896</v>
      </c>
      <c r="S47620">
        <v>37.988376019999997</v>
      </c>
      <c r="T47620">
        <v>12.467000000000001</v>
      </c>
      <c r="U47620">
        <v>41.899000000000001</v>
      </c>
      <c r="V47620" t="s">
        <v>25</v>
      </c>
    </row>
    <row r="47621" spans="1:22" x14ac:dyDescent="0.35">
      <c r="A47621" t="s">
        <v>35</v>
      </c>
      <c r="B47621">
        <v>3984</v>
      </c>
      <c r="C47621">
        <v>182.82561430000001</v>
      </c>
      <c r="D47621" t="s">
        <v>23</v>
      </c>
      <c r="E47621" t="b">
        <v>0</v>
      </c>
      <c r="F47621" t="b">
        <v>0</v>
      </c>
      <c r="G47621">
        <v>4</v>
      </c>
      <c r="H47621" t="b">
        <v>1</v>
      </c>
      <c r="I47621">
        <v>1</v>
      </c>
      <c r="J47621">
        <v>0</v>
      </c>
      <c r="K47621">
        <v>9</v>
      </c>
      <c r="L47621">
        <v>94</v>
      </c>
      <c r="M47621">
        <v>1</v>
      </c>
      <c r="N47621">
        <v>2.1319926379999998</v>
      </c>
      <c r="O47621">
        <v>0.188190726</v>
      </c>
      <c r="P47621">
        <v>267.55734639999997</v>
      </c>
      <c r="Q47621">
        <v>5.9278516239999997</v>
      </c>
      <c r="R47621">
        <v>738.04917709999995</v>
      </c>
      <c r="S47621">
        <v>16.080301070000001</v>
      </c>
      <c r="T47621">
        <v>12.52</v>
      </c>
      <c r="U47621">
        <v>41.887</v>
      </c>
      <c r="V47621" t="s">
        <v>25</v>
      </c>
    </row>
    <row r="47622" spans="1:22" x14ac:dyDescent="0.35">
      <c r="A47622" t="s">
        <v>35</v>
      </c>
      <c r="B47622">
        <v>3985</v>
      </c>
      <c r="C47622">
        <v>104.0375938</v>
      </c>
      <c r="D47622" t="s">
        <v>21</v>
      </c>
      <c r="E47622" t="b">
        <v>0</v>
      </c>
      <c r="F47622" t="b">
        <v>1</v>
      </c>
      <c r="G47622">
        <v>3</v>
      </c>
      <c r="H47622" t="b">
        <v>0</v>
      </c>
      <c r="I47622">
        <v>0</v>
      </c>
      <c r="J47622">
        <v>1</v>
      </c>
      <c r="K47622">
        <v>10</v>
      </c>
      <c r="L47622">
        <v>96</v>
      </c>
      <c r="M47622">
        <v>1</v>
      </c>
      <c r="N47622">
        <v>3.0371516889999999</v>
      </c>
      <c r="O47622">
        <v>0.93582878899999999</v>
      </c>
      <c r="P47622">
        <v>259.96520700000002</v>
      </c>
      <c r="Q47622">
        <v>5.7596444089999999</v>
      </c>
      <c r="R47622">
        <v>656.21864259999995</v>
      </c>
      <c r="S47622">
        <v>14.29741224</v>
      </c>
      <c r="T47622">
        <v>12.509</v>
      </c>
      <c r="U47622">
        <v>41.874000000000002</v>
      </c>
      <c r="V47622" t="s">
        <v>25</v>
      </c>
    </row>
    <row r="47623" spans="1:22" x14ac:dyDescent="0.35">
      <c r="A47623" t="s">
        <v>35</v>
      </c>
      <c r="B47623">
        <v>3986</v>
      </c>
      <c r="C47623">
        <v>133.0278447</v>
      </c>
      <c r="D47623" t="s">
        <v>21</v>
      </c>
      <c r="E47623" t="b">
        <v>0</v>
      </c>
      <c r="F47623" t="b">
        <v>1</v>
      </c>
      <c r="G47623">
        <v>2</v>
      </c>
      <c r="H47623" t="b">
        <v>0</v>
      </c>
      <c r="I47623">
        <v>0</v>
      </c>
      <c r="J47623">
        <v>0</v>
      </c>
      <c r="K47623">
        <v>10</v>
      </c>
      <c r="L47623">
        <v>97</v>
      </c>
      <c r="M47623">
        <v>1</v>
      </c>
      <c r="N47623">
        <v>3.8125160259999999</v>
      </c>
      <c r="O47623">
        <v>0.50816240400000001</v>
      </c>
      <c r="P47623">
        <v>193.721</v>
      </c>
      <c r="Q47623">
        <v>4.2919746349999999</v>
      </c>
      <c r="R47623">
        <v>532.22147310000003</v>
      </c>
      <c r="S47623">
        <v>11.59581474</v>
      </c>
      <c r="T47623">
        <v>12.52291</v>
      </c>
      <c r="U47623">
        <v>41.870220000000003</v>
      </c>
      <c r="V47623" t="s">
        <v>25</v>
      </c>
    </row>
    <row r="47624" spans="1:22" x14ac:dyDescent="0.35">
      <c r="A47624" t="s">
        <v>35</v>
      </c>
      <c r="B47624">
        <v>3987</v>
      </c>
      <c r="C47624">
        <v>104.0375938</v>
      </c>
      <c r="D47624" t="s">
        <v>21</v>
      </c>
      <c r="E47624" t="b">
        <v>0</v>
      </c>
      <c r="F47624" t="b">
        <v>1</v>
      </c>
      <c r="G47624">
        <v>4</v>
      </c>
      <c r="H47624" t="b">
        <v>0</v>
      </c>
      <c r="I47624">
        <v>0</v>
      </c>
      <c r="J47624">
        <v>1</v>
      </c>
      <c r="K47624">
        <v>10</v>
      </c>
      <c r="L47624">
        <v>94</v>
      </c>
      <c r="M47624">
        <v>1</v>
      </c>
      <c r="N47624">
        <v>3.037171437</v>
      </c>
      <c r="O47624">
        <v>0.93581703000000005</v>
      </c>
      <c r="P47624">
        <v>259.96304620000001</v>
      </c>
      <c r="Q47624">
        <v>5.7595965360000001</v>
      </c>
      <c r="R47624">
        <v>656.2147334</v>
      </c>
      <c r="S47624">
        <v>14.29732707</v>
      </c>
      <c r="T47624">
        <v>12.509</v>
      </c>
      <c r="U47624">
        <v>41.874000000000002</v>
      </c>
      <c r="V47624" t="s">
        <v>25</v>
      </c>
    </row>
    <row r="47625" spans="1:22" x14ac:dyDescent="0.35">
      <c r="A47625" t="s">
        <v>35</v>
      </c>
      <c r="B47625">
        <v>3988</v>
      </c>
      <c r="C47625">
        <v>182.59182190000001</v>
      </c>
      <c r="D47625" t="s">
        <v>23</v>
      </c>
      <c r="E47625" t="b">
        <v>0</v>
      </c>
      <c r="F47625" t="b">
        <v>0</v>
      </c>
      <c r="G47625">
        <v>2</v>
      </c>
      <c r="H47625" t="b">
        <v>0</v>
      </c>
      <c r="I47625">
        <v>0</v>
      </c>
      <c r="J47625">
        <v>1</v>
      </c>
      <c r="K47625">
        <v>10</v>
      </c>
      <c r="L47625">
        <v>95</v>
      </c>
      <c r="M47625">
        <v>0</v>
      </c>
      <c r="N47625">
        <v>5.6264326699999998</v>
      </c>
      <c r="O47625">
        <v>0.96378696399999997</v>
      </c>
      <c r="P47625">
        <v>247.01526390000001</v>
      </c>
      <c r="Q47625">
        <v>5.47273268</v>
      </c>
      <c r="R47625">
        <v>569.11413709999999</v>
      </c>
      <c r="S47625">
        <v>12.399616379999999</v>
      </c>
      <c r="T47625">
        <v>12.435449999999999</v>
      </c>
      <c r="U47625">
        <v>41.909550000000003</v>
      </c>
      <c r="V47625" t="s">
        <v>25</v>
      </c>
    </row>
    <row r="47626" spans="1:22" x14ac:dyDescent="0.35">
      <c r="A47626" t="s">
        <v>35</v>
      </c>
      <c r="B47626">
        <v>3989</v>
      </c>
      <c r="C47626">
        <v>277.27772190000002</v>
      </c>
      <c r="D47626" t="s">
        <v>21</v>
      </c>
      <c r="E47626" t="b">
        <v>0</v>
      </c>
      <c r="F47626" t="b">
        <v>1</v>
      </c>
      <c r="G47626">
        <v>3</v>
      </c>
      <c r="H47626" t="b">
        <v>0</v>
      </c>
      <c r="I47626">
        <v>0</v>
      </c>
      <c r="J47626">
        <v>1</v>
      </c>
      <c r="K47626">
        <v>10</v>
      </c>
      <c r="L47626">
        <v>100</v>
      </c>
      <c r="M47626">
        <v>1</v>
      </c>
      <c r="N47626">
        <v>1.041107183</v>
      </c>
      <c r="O47626">
        <v>0.13680193700000001</v>
      </c>
      <c r="P47626">
        <v>732.38072109999996</v>
      </c>
      <c r="Q47626">
        <v>16.226219560000001</v>
      </c>
      <c r="R47626">
        <v>1567.701374</v>
      </c>
      <c r="S47626">
        <v>34.156409699999998</v>
      </c>
      <c r="T47626">
        <v>12.490030000000001</v>
      </c>
      <c r="U47626">
        <v>41.902999999999999</v>
      </c>
      <c r="V47626" t="s">
        <v>25</v>
      </c>
    </row>
    <row r="47627" spans="1:22" x14ac:dyDescent="0.35">
      <c r="A47627" t="s">
        <v>35</v>
      </c>
      <c r="B47627">
        <v>3990</v>
      </c>
      <c r="C47627">
        <v>578.8698478</v>
      </c>
      <c r="D47627" t="s">
        <v>23</v>
      </c>
      <c r="E47627" t="b">
        <v>0</v>
      </c>
      <c r="F47627" t="b">
        <v>0</v>
      </c>
      <c r="G47627">
        <v>6</v>
      </c>
      <c r="H47627" t="b">
        <v>1</v>
      </c>
      <c r="I47627">
        <v>1</v>
      </c>
      <c r="J47627">
        <v>0</v>
      </c>
      <c r="K47627">
        <v>10</v>
      </c>
      <c r="L47627">
        <v>98</v>
      </c>
      <c r="M47627">
        <v>2</v>
      </c>
      <c r="N47627">
        <v>2.4272782940000002</v>
      </c>
      <c r="O47627">
        <v>1.022042981</v>
      </c>
      <c r="P47627">
        <v>973.97955130000003</v>
      </c>
      <c r="Q47627">
        <v>21.578948749999999</v>
      </c>
      <c r="R47627">
        <v>2098.0076340000001</v>
      </c>
      <c r="S47627">
        <v>45.71049661</v>
      </c>
      <c r="T47627">
        <v>12.473000000000001</v>
      </c>
      <c r="U47627">
        <v>41.901000000000003</v>
      </c>
      <c r="V47627" t="s">
        <v>25</v>
      </c>
    </row>
    <row r="47628" spans="1:22" x14ac:dyDescent="0.35">
      <c r="A47628" t="s">
        <v>35</v>
      </c>
      <c r="B47628">
        <v>3991</v>
      </c>
      <c r="C47628">
        <v>480.91085500000003</v>
      </c>
      <c r="D47628" t="s">
        <v>23</v>
      </c>
      <c r="E47628" t="b">
        <v>0</v>
      </c>
      <c r="F47628" t="b">
        <v>0</v>
      </c>
      <c r="G47628">
        <v>6</v>
      </c>
      <c r="H47628" t="b">
        <v>1</v>
      </c>
      <c r="I47628">
        <v>1</v>
      </c>
      <c r="J47628">
        <v>0</v>
      </c>
      <c r="K47628">
        <v>10</v>
      </c>
      <c r="L47628">
        <v>94</v>
      </c>
      <c r="M47628">
        <v>3</v>
      </c>
      <c r="N47628">
        <v>2.5102552669999998</v>
      </c>
      <c r="O47628">
        <v>1.0899617640000001</v>
      </c>
      <c r="P47628">
        <v>913.09346800000003</v>
      </c>
      <c r="Q47628">
        <v>20.229990579999999</v>
      </c>
      <c r="R47628">
        <v>2046.300117</v>
      </c>
      <c r="S47628">
        <v>44.583915240000003</v>
      </c>
      <c r="T47628">
        <v>12.472</v>
      </c>
      <c r="U47628">
        <v>41.901000000000003</v>
      </c>
      <c r="V47628" t="s">
        <v>25</v>
      </c>
    </row>
    <row r="47629" spans="1:22" x14ac:dyDescent="0.35">
      <c r="A47629" t="s">
        <v>35</v>
      </c>
      <c r="B47629">
        <v>3992</v>
      </c>
      <c r="C47629">
        <v>101.93346270000001</v>
      </c>
      <c r="D47629" t="s">
        <v>21</v>
      </c>
      <c r="E47629" t="b">
        <v>0</v>
      </c>
      <c r="F47629" t="b">
        <v>1</v>
      </c>
      <c r="G47629">
        <v>2</v>
      </c>
      <c r="H47629" t="b">
        <v>0</v>
      </c>
      <c r="I47629">
        <v>0</v>
      </c>
      <c r="J47629">
        <v>1</v>
      </c>
      <c r="K47629">
        <v>9</v>
      </c>
      <c r="L47629">
        <v>92</v>
      </c>
      <c r="M47629">
        <v>1</v>
      </c>
      <c r="N47629">
        <v>4.8037795509999999</v>
      </c>
      <c r="O47629">
        <v>2.037583353</v>
      </c>
      <c r="P47629">
        <v>250.67394039999999</v>
      </c>
      <c r="Q47629">
        <v>5.5537922789999996</v>
      </c>
      <c r="R47629">
        <v>682.95472410000002</v>
      </c>
      <c r="S47629">
        <v>14.879926599999999</v>
      </c>
      <c r="T47629">
        <v>12.458</v>
      </c>
      <c r="U47629">
        <v>41.872999999999998</v>
      </c>
      <c r="V47629" t="s">
        <v>25</v>
      </c>
    </row>
    <row r="47630" spans="1:22" x14ac:dyDescent="0.35">
      <c r="A47630" t="s">
        <v>35</v>
      </c>
      <c r="B47630">
        <v>3993</v>
      </c>
      <c r="C47630">
        <v>230.98683750000001</v>
      </c>
      <c r="D47630" t="s">
        <v>23</v>
      </c>
      <c r="E47630" t="b">
        <v>0</v>
      </c>
      <c r="F47630" t="b">
        <v>0</v>
      </c>
      <c r="G47630">
        <v>6</v>
      </c>
      <c r="H47630" t="b">
        <v>1</v>
      </c>
      <c r="I47630">
        <v>0</v>
      </c>
      <c r="J47630">
        <v>0</v>
      </c>
      <c r="K47630">
        <v>10</v>
      </c>
      <c r="L47630">
        <v>97</v>
      </c>
      <c r="M47630">
        <v>2</v>
      </c>
      <c r="N47630">
        <v>2.3350897769999999</v>
      </c>
      <c r="O47630">
        <v>0.245974519</v>
      </c>
      <c r="P47630">
        <v>299.72066940000002</v>
      </c>
      <c r="Q47630">
        <v>6.6404443039999999</v>
      </c>
      <c r="R47630">
        <v>755.9448132</v>
      </c>
      <c r="S47630">
        <v>16.470203569999999</v>
      </c>
      <c r="T47630">
        <v>12.51169</v>
      </c>
      <c r="U47630">
        <v>41.881070000000001</v>
      </c>
      <c r="V47630" t="s">
        <v>25</v>
      </c>
    </row>
    <row r="47631" spans="1:22" x14ac:dyDescent="0.35">
      <c r="A47631" t="s">
        <v>35</v>
      </c>
      <c r="B47631">
        <v>3994</v>
      </c>
      <c r="C47631">
        <v>265.82189699999998</v>
      </c>
      <c r="D47631" t="s">
        <v>21</v>
      </c>
      <c r="E47631" t="b">
        <v>0</v>
      </c>
      <c r="F47631" t="b">
        <v>1</v>
      </c>
      <c r="G47631">
        <v>2</v>
      </c>
      <c r="H47631" t="b">
        <v>0</v>
      </c>
      <c r="I47631">
        <v>0</v>
      </c>
      <c r="J47631">
        <v>1</v>
      </c>
      <c r="K47631">
        <v>10</v>
      </c>
      <c r="L47631">
        <v>100</v>
      </c>
      <c r="M47631">
        <v>1</v>
      </c>
      <c r="N47631">
        <v>0.98453419499999995</v>
      </c>
      <c r="O47631">
        <v>0.18887764900000001</v>
      </c>
      <c r="P47631">
        <v>715.57099530000005</v>
      </c>
      <c r="Q47631">
        <v>15.853792629999999</v>
      </c>
      <c r="R47631">
        <v>1523.066767</v>
      </c>
      <c r="S47631">
        <v>33.183929919999997</v>
      </c>
      <c r="T47631">
        <v>12.490679999999999</v>
      </c>
      <c r="U47631">
        <v>41.902839999999998</v>
      </c>
      <c r="V47631" t="s">
        <v>25</v>
      </c>
    </row>
    <row r="47632" spans="1:22" x14ac:dyDescent="0.35">
      <c r="A47632" t="s">
        <v>35</v>
      </c>
      <c r="B47632">
        <v>3995</v>
      </c>
      <c r="C47632">
        <v>230.98683750000001</v>
      </c>
      <c r="D47632" t="s">
        <v>21</v>
      </c>
      <c r="E47632" t="b">
        <v>0</v>
      </c>
      <c r="F47632" t="b">
        <v>1</v>
      </c>
      <c r="G47632">
        <v>2</v>
      </c>
      <c r="H47632" t="b">
        <v>0</v>
      </c>
      <c r="I47632">
        <v>0</v>
      </c>
      <c r="J47632">
        <v>1</v>
      </c>
      <c r="K47632">
        <v>10</v>
      </c>
      <c r="L47632">
        <v>99</v>
      </c>
      <c r="M47632">
        <v>1</v>
      </c>
      <c r="N47632">
        <v>0.92114363399999999</v>
      </c>
      <c r="O47632">
        <v>0.24162767600000001</v>
      </c>
      <c r="P47632">
        <v>663.47591060000002</v>
      </c>
      <c r="Q47632">
        <v>14.699602929999999</v>
      </c>
      <c r="R47632">
        <v>1449.6857600000001</v>
      </c>
      <c r="S47632">
        <v>31.585135780000002</v>
      </c>
      <c r="T47632">
        <v>12.49178</v>
      </c>
      <c r="U47632">
        <v>41.90363</v>
      </c>
      <c r="V47632" t="s">
        <v>25</v>
      </c>
    </row>
    <row r="47633" spans="1:22" x14ac:dyDescent="0.35">
      <c r="A47633" t="s">
        <v>35</v>
      </c>
      <c r="B47633">
        <v>3996</v>
      </c>
      <c r="C47633">
        <v>138.63886099999999</v>
      </c>
      <c r="D47633" t="s">
        <v>21</v>
      </c>
      <c r="E47633" t="b">
        <v>0</v>
      </c>
      <c r="F47633" t="b">
        <v>1</v>
      </c>
      <c r="G47633">
        <v>2</v>
      </c>
      <c r="H47633" t="b">
        <v>1</v>
      </c>
      <c r="I47633">
        <v>0</v>
      </c>
      <c r="J47633">
        <v>0</v>
      </c>
      <c r="K47633">
        <v>10</v>
      </c>
      <c r="L47633">
        <v>98</v>
      </c>
      <c r="M47633">
        <v>1</v>
      </c>
      <c r="N47633">
        <v>1.8934442119999999</v>
      </c>
      <c r="O47633">
        <v>0.88483657199999999</v>
      </c>
      <c r="P47633">
        <v>480.05801250000002</v>
      </c>
      <c r="Q47633">
        <v>10.63589809</v>
      </c>
      <c r="R47633">
        <v>909.08432560000006</v>
      </c>
      <c r="S47633">
        <v>19.806742029999999</v>
      </c>
      <c r="T47633">
        <v>12.49919</v>
      </c>
      <c r="U47633">
        <v>41.883980000000001</v>
      </c>
      <c r="V47633" t="s">
        <v>25</v>
      </c>
    </row>
    <row r="47634" spans="1:22" x14ac:dyDescent="0.35">
      <c r="A47634" t="s">
        <v>35</v>
      </c>
      <c r="B47634">
        <v>3997</v>
      </c>
      <c r="C47634">
        <v>126.9492437</v>
      </c>
      <c r="D47634" t="s">
        <v>21</v>
      </c>
      <c r="E47634" t="b">
        <v>0</v>
      </c>
      <c r="F47634" t="b">
        <v>1</v>
      </c>
      <c r="G47634">
        <v>2</v>
      </c>
      <c r="H47634" t="b">
        <v>0</v>
      </c>
      <c r="I47634">
        <v>1</v>
      </c>
      <c r="J47634">
        <v>0</v>
      </c>
      <c r="K47634">
        <v>10</v>
      </c>
      <c r="L47634">
        <v>98</v>
      </c>
      <c r="M47634">
        <v>1</v>
      </c>
      <c r="N47634">
        <v>5.7864688539999998</v>
      </c>
      <c r="O47634">
        <v>0.54987570799999996</v>
      </c>
      <c r="P47634">
        <v>233.09582839999999</v>
      </c>
      <c r="Q47634">
        <v>5.164341415</v>
      </c>
      <c r="R47634">
        <v>561.47971250000001</v>
      </c>
      <c r="S47634">
        <v>12.23328079</v>
      </c>
      <c r="T47634">
        <v>12.43314</v>
      </c>
      <c r="U47634">
        <v>41.893979999999999</v>
      </c>
      <c r="V47634" t="s">
        <v>25</v>
      </c>
    </row>
    <row r="47635" spans="1:22" x14ac:dyDescent="0.35">
      <c r="A47635" t="s">
        <v>35</v>
      </c>
      <c r="B47635">
        <v>3998</v>
      </c>
      <c r="C47635">
        <v>184.9297454</v>
      </c>
      <c r="D47635" t="s">
        <v>23</v>
      </c>
      <c r="E47635" t="b">
        <v>0</v>
      </c>
      <c r="F47635" t="b">
        <v>0</v>
      </c>
      <c r="G47635">
        <v>3</v>
      </c>
      <c r="H47635" t="b">
        <v>0</v>
      </c>
      <c r="I47635">
        <v>1</v>
      </c>
      <c r="J47635">
        <v>0</v>
      </c>
      <c r="K47635">
        <v>10</v>
      </c>
      <c r="L47635">
        <v>95</v>
      </c>
      <c r="M47635">
        <v>1</v>
      </c>
      <c r="N47635">
        <v>2.846443565</v>
      </c>
      <c r="O47635">
        <v>0.41375610299999999</v>
      </c>
      <c r="P47635">
        <v>406.3240988</v>
      </c>
      <c r="Q47635">
        <v>9.0022905420000008</v>
      </c>
      <c r="R47635">
        <v>938.83503889999997</v>
      </c>
      <c r="S47635">
        <v>20.45493789</v>
      </c>
      <c r="T47635">
        <v>12.48555</v>
      </c>
      <c r="U47635">
        <v>41.878489999999999</v>
      </c>
      <c r="V47635" t="s">
        <v>25</v>
      </c>
    </row>
    <row r="47636" spans="1:22" x14ac:dyDescent="0.35">
      <c r="A47636" t="s">
        <v>35</v>
      </c>
      <c r="B47636">
        <v>3999</v>
      </c>
      <c r="C47636">
        <v>240.3385313</v>
      </c>
      <c r="D47636" t="s">
        <v>23</v>
      </c>
      <c r="E47636" t="b">
        <v>0</v>
      </c>
      <c r="F47636" t="b">
        <v>0</v>
      </c>
      <c r="G47636">
        <v>2</v>
      </c>
      <c r="H47636" t="b">
        <v>1</v>
      </c>
      <c r="I47636">
        <v>0</v>
      </c>
      <c r="J47636">
        <v>0</v>
      </c>
      <c r="K47636">
        <v>10</v>
      </c>
      <c r="L47636">
        <v>94</v>
      </c>
      <c r="M47636">
        <v>0</v>
      </c>
      <c r="N47636">
        <v>1.340042441</v>
      </c>
      <c r="O47636">
        <v>0.182222783</v>
      </c>
      <c r="P47636">
        <v>826.46951650000005</v>
      </c>
      <c r="Q47636">
        <v>18.31079853</v>
      </c>
      <c r="R47636">
        <v>1789.9310849999999</v>
      </c>
      <c r="S47636">
        <v>38.998255989999997</v>
      </c>
      <c r="T47636">
        <v>12.486750000000001</v>
      </c>
      <c r="U47636">
        <v>41.904260000000001</v>
      </c>
      <c r="V47636" t="s">
        <v>25</v>
      </c>
    </row>
    <row r="47637" spans="1:22" x14ac:dyDescent="0.35">
      <c r="A47637" t="s">
        <v>35</v>
      </c>
      <c r="B47637">
        <v>4000</v>
      </c>
      <c r="C47637">
        <v>209.2441493</v>
      </c>
      <c r="D47637" t="s">
        <v>23</v>
      </c>
      <c r="E47637" t="b">
        <v>0</v>
      </c>
      <c r="F47637" t="b">
        <v>0</v>
      </c>
      <c r="G47637">
        <v>4</v>
      </c>
      <c r="H47637" t="b">
        <v>1</v>
      </c>
      <c r="I47637">
        <v>1</v>
      </c>
      <c r="J47637">
        <v>0</v>
      </c>
      <c r="K47637">
        <v>10</v>
      </c>
      <c r="L47637">
        <v>98</v>
      </c>
      <c r="M47637">
        <v>2</v>
      </c>
      <c r="N47637">
        <v>4.0814356969999999</v>
      </c>
      <c r="O47637">
        <v>0.34576651600000002</v>
      </c>
      <c r="P47637">
        <v>669.94785309999997</v>
      </c>
      <c r="Q47637">
        <v>14.84299169</v>
      </c>
      <c r="R47637">
        <v>1381.002669</v>
      </c>
      <c r="S47637">
        <v>30.08869786</v>
      </c>
      <c r="T47637">
        <v>12.454000000000001</v>
      </c>
      <c r="U47637">
        <v>41.908000000000001</v>
      </c>
      <c r="V47637" t="s">
        <v>25</v>
      </c>
    </row>
    <row r="47638" spans="1:22" x14ac:dyDescent="0.35">
      <c r="A47638" t="s">
        <v>35</v>
      </c>
      <c r="B47638">
        <v>4001</v>
      </c>
      <c r="C47638">
        <v>213.91999630000001</v>
      </c>
      <c r="D47638" t="s">
        <v>23</v>
      </c>
      <c r="E47638" t="b">
        <v>0</v>
      </c>
      <c r="F47638" t="b">
        <v>0</v>
      </c>
      <c r="G47638">
        <v>4</v>
      </c>
      <c r="H47638" t="b">
        <v>1</v>
      </c>
      <c r="I47638">
        <v>0</v>
      </c>
      <c r="J47638">
        <v>0</v>
      </c>
      <c r="K47638">
        <v>10</v>
      </c>
      <c r="L47638">
        <v>97</v>
      </c>
      <c r="M47638">
        <v>1</v>
      </c>
      <c r="N47638">
        <v>2.646331049</v>
      </c>
      <c r="O47638">
        <v>0.62789835400000005</v>
      </c>
      <c r="P47638">
        <v>514.18973930000004</v>
      </c>
      <c r="Q47638">
        <v>11.392101630000001</v>
      </c>
      <c r="R47638">
        <v>1116.3005519999999</v>
      </c>
      <c r="S47638">
        <v>24.321480900000001</v>
      </c>
      <c r="T47638">
        <v>12.48115</v>
      </c>
      <c r="U47638">
        <v>41.883009999999999</v>
      </c>
      <c r="V47638" t="s">
        <v>25</v>
      </c>
    </row>
    <row r="47639" spans="1:22" x14ac:dyDescent="0.35">
      <c r="A47639" t="s">
        <v>35</v>
      </c>
      <c r="B47639">
        <v>4002</v>
      </c>
      <c r="C47639">
        <v>225.37582119999999</v>
      </c>
      <c r="D47639" t="s">
        <v>23</v>
      </c>
      <c r="E47639" t="b">
        <v>0</v>
      </c>
      <c r="F47639" t="b">
        <v>0</v>
      </c>
      <c r="G47639">
        <v>4</v>
      </c>
      <c r="H47639" t="b">
        <v>1</v>
      </c>
      <c r="I47639">
        <v>0</v>
      </c>
      <c r="J47639">
        <v>0</v>
      </c>
      <c r="K47639">
        <v>10</v>
      </c>
      <c r="L47639">
        <v>98</v>
      </c>
      <c r="M47639">
        <v>1</v>
      </c>
      <c r="N47639">
        <v>2.6095164130000001</v>
      </c>
      <c r="O47639">
        <v>1.3264608369999999</v>
      </c>
      <c r="P47639">
        <v>631.3991906</v>
      </c>
      <c r="Q47639">
        <v>13.988928980000001</v>
      </c>
      <c r="R47639">
        <v>2002.1161440000001</v>
      </c>
      <c r="S47639">
        <v>43.621253680000002</v>
      </c>
      <c r="T47639">
        <v>12.474460000000001</v>
      </c>
      <c r="U47639">
        <v>41.889879999999998</v>
      </c>
      <c r="V47639" t="s">
        <v>25</v>
      </c>
    </row>
    <row r="47640" spans="1:22" x14ac:dyDescent="0.35">
      <c r="A47640" t="s">
        <v>35</v>
      </c>
      <c r="B47640">
        <v>4003</v>
      </c>
      <c r="C47640">
        <v>219.7648049</v>
      </c>
      <c r="D47640" t="s">
        <v>23</v>
      </c>
      <c r="E47640" t="b">
        <v>0</v>
      </c>
      <c r="F47640" t="b">
        <v>0</v>
      </c>
      <c r="G47640">
        <v>2</v>
      </c>
      <c r="H47640" t="b">
        <v>0</v>
      </c>
      <c r="I47640">
        <v>0</v>
      </c>
      <c r="J47640">
        <v>0</v>
      </c>
      <c r="K47640">
        <v>9</v>
      </c>
      <c r="L47640">
        <v>93</v>
      </c>
      <c r="M47640">
        <v>1</v>
      </c>
      <c r="N47640">
        <v>2.2647241380000001</v>
      </c>
      <c r="O47640">
        <v>0.208926889</v>
      </c>
      <c r="P47640">
        <v>592.39225799999997</v>
      </c>
      <c r="Q47640">
        <v>13.124713099999999</v>
      </c>
      <c r="R47640">
        <v>1084.872873</v>
      </c>
      <c r="S47640">
        <v>23.636748019999999</v>
      </c>
      <c r="T47640">
        <v>12.486039999999999</v>
      </c>
      <c r="U47640">
        <v>41.88447</v>
      </c>
      <c r="V47640" t="s">
        <v>25</v>
      </c>
    </row>
    <row r="47641" spans="1:22" x14ac:dyDescent="0.35">
      <c r="A47641" t="s">
        <v>35</v>
      </c>
      <c r="B47641">
        <v>4004</v>
      </c>
      <c r="C47641">
        <v>179.08493680000001</v>
      </c>
      <c r="D47641" t="s">
        <v>23</v>
      </c>
      <c r="E47641" t="b">
        <v>0</v>
      </c>
      <c r="F47641" t="b">
        <v>0</v>
      </c>
      <c r="G47641">
        <v>4</v>
      </c>
      <c r="H47641" t="b">
        <v>1</v>
      </c>
      <c r="I47641">
        <v>0</v>
      </c>
      <c r="J47641">
        <v>0</v>
      </c>
      <c r="K47641">
        <v>10</v>
      </c>
      <c r="L47641">
        <v>96</v>
      </c>
      <c r="M47641">
        <v>1</v>
      </c>
      <c r="N47641">
        <v>3.563701113</v>
      </c>
      <c r="O47641">
        <v>0.29937178399999997</v>
      </c>
      <c r="P47641">
        <v>204.09687159999999</v>
      </c>
      <c r="Q47641">
        <v>4.5218566720000002</v>
      </c>
      <c r="R47641">
        <v>568.27473320000001</v>
      </c>
      <c r="S47641">
        <v>12.38132781</v>
      </c>
      <c r="T47641">
        <v>12.521850000000001</v>
      </c>
      <c r="U47641">
        <v>41.872329999999998</v>
      </c>
      <c r="V47641" t="s">
        <v>25</v>
      </c>
    </row>
    <row r="47642" spans="1:22" x14ac:dyDescent="0.35">
      <c r="A47642" t="s">
        <v>35</v>
      </c>
      <c r="B47642">
        <v>4005</v>
      </c>
      <c r="C47642">
        <v>138.63886099999999</v>
      </c>
      <c r="D47642" t="s">
        <v>23</v>
      </c>
      <c r="E47642" t="b">
        <v>0</v>
      </c>
      <c r="F47642" t="b">
        <v>0</v>
      </c>
      <c r="G47642">
        <v>2</v>
      </c>
      <c r="H47642" t="b">
        <v>0</v>
      </c>
      <c r="I47642">
        <v>0</v>
      </c>
      <c r="J47642">
        <v>0</v>
      </c>
      <c r="K47642">
        <v>9</v>
      </c>
      <c r="L47642">
        <v>92</v>
      </c>
      <c r="M47642">
        <v>1</v>
      </c>
      <c r="N47642">
        <v>6.8600305500000003</v>
      </c>
      <c r="O47642">
        <v>1.0800576289999999</v>
      </c>
      <c r="P47642">
        <v>140.18396859999999</v>
      </c>
      <c r="Q47642">
        <v>3.1058379710000001</v>
      </c>
      <c r="R47642">
        <v>384.00779080000001</v>
      </c>
      <c r="S47642">
        <v>8.3665981630000008</v>
      </c>
      <c r="T47642">
        <v>12.481999999999999</v>
      </c>
      <c r="U47642">
        <v>41.841000000000001</v>
      </c>
      <c r="V47642" t="s">
        <v>25</v>
      </c>
    </row>
    <row r="47643" spans="1:22" x14ac:dyDescent="0.35">
      <c r="A47643" t="s">
        <v>35</v>
      </c>
      <c r="B47643">
        <v>4006</v>
      </c>
      <c r="C47643">
        <v>332.92030019999999</v>
      </c>
      <c r="D47643" t="s">
        <v>23</v>
      </c>
      <c r="E47643" t="b">
        <v>0</v>
      </c>
      <c r="F47643" t="b">
        <v>0</v>
      </c>
      <c r="G47643">
        <v>5</v>
      </c>
      <c r="H47643" t="b">
        <v>0</v>
      </c>
      <c r="I47643">
        <v>1</v>
      </c>
      <c r="J47643">
        <v>0</v>
      </c>
      <c r="K47643">
        <v>9</v>
      </c>
      <c r="L47643">
        <v>90</v>
      </c>
      <c r="M47643">
        <v>2</v>
      </c>
      <c r="N47643">
        <v>2.4364658389999998</v>
      </c>
      <c r="O47643">
        <v>0.27017381800000001</v>
      </c>
      <c r="P47643">
        <v>264.18698979999999</v>
      </c>
      <c r="Q47643">
        <v>5.8531798799999999</v>
      </c>
      <c r="R47643">
        <v>714.01899539999999</v>
      </c>
      <c r="S47643">
        <v>15.556741710000001</v>
      </c>
      <c r="T47643">
        <v>12.51765</v>
      </c>
      <c r="U47643">
        <v>41.882199999999997</v>
      </c>
      <c r="V47643" t="s">
        <v>25</v>
      </c>
    </row>
    <row r="47644" spans="1:22" x14ac:dyDescent="0.35">
      <c r="A47644" t="s">
        <v>35</v>
      </c>
      <c r="B47644">
        <v>4007</v>
      </c>
      <c r="C47644">
        <v>113.1554953</v>
      </c>
      <c r="D47644" t="s">
        <v>21</v>
      </c>
      <c r="E47644" t="b">
        <v>0</v>
      </c>
      <c r="F47644" t="b">
        <v>1</v>
      </c>
      <c r="G47644">
        <v>2</v>
      </c>
      <c r="H47644" t="b">
        <v>0</v>
      </c>
      <c r="I47644">
        <v>1</v>
      </c>
      <c r="J47644">
        <v>0</v>
      </c>
      <c r="K47644">
        <v>9</v>
      </c>
      <c r="L47644">
        <v>80</v>
      </c>
      <c r="M47644">
        <v>1</v>
      </c>
      <c r="N47644">
        <v>4.566785544</v>
      </c>
      <c r="O47644">
        <v>0.395541054</v>
      </c>
      <c r="P47644">
        <v>437.10919109999998</v>
      </c>
      <c r="Q47644">
        <v>9.6843479099999996</v>
      </c>
      <c r="R47644">
        <v>816.22867069999995</v>
      </c>
      <c r="S47644">
        <v>17.783642570000001</v>
      </c>
      <c r="T47644">
        <v>12.447290000000001</v>
      </c>
      <c r="U47644">
        <v>41.90296</v>
      </c>
      <c r="V47644" t="s">
        <v>25</v>
      </c>
    </row>
    <row r="47645" spans="1:22" x14ac:dyDescent="0.35">
      <c r="A47645" t="s">
        <v>35</v>
      </c>
      <c r="B47645">
        <v>4008</v>
      </c>
      <c r="C47645">
        <v>150.32847820000001</v>
      </c>
      <c r="D47645" t="s">
        <v>23</v>
      </c>
      <c r="E47645" t="b">
        <v>0</v>
      </c>
      <c r="F47645" t="b">
        <v>0</v>
      </c>
      <c r="G47645">
        <v>3</v>
      </c>
      <c r="H47645" t="b">
        <v>0</v>
      </c>
      <c r="I47645">
        <v>1</v>
      </c>
      <c r="J47645">
        <v>0</v>
      </c>
      <c r="K47645">
        <v>9</v>
      </c>
      <c r="L47645">
        <v>87</v>
      </c>
      <c r="M47645">
        <v>1</v>
      </c>
      <c r="N47645">
        <v>4.1540647179999999</v>
      </c>
      <c r="O47645">
        <v>1.5043426980000001</v>
      </c>
      <c r="P47645">
        <v>266.29878719999999</v>
      </c>
      <c r="Q47645">
        <v>5.8999676860000001</v>
      </c>
      <c r="R47645">
        <v>666.19517110000004</v>
      </c>
      <c r="S47645">
        <v>14.514776599999999</v>
      </c>
      <c r="T47645">
        <v>12.464</v>
      </c>
      <c r="U47645">
        <v>41.924999999999997</v>
      </c>
      <c r="V47645" t="s">
        <v>25</v>
      </c>
    </row>
    <row r="47646" spans="1:22" x14ac:dyDescent="0.35">
      <c r="A47646" t="s">
        <v>35</v>
      </c>
      <c r="B47646">
        <v>4009</v>
      </c>
      <c r="C47646">
        <v>158.51121029999999</v>
      </c>
      <c r="D47646" t="s">
        <v>21</v>
      </c>
      <c r="E47646" t="b">
        <v>0</v>
      </c>
      <c r="F47646" t="b">
        <v>1</v>
      </c>
      <c r="G47646">
        <v>2</v>
      </c>
      <c r="H47646" t="b">
        <v>0</v>
      </c>
      <c r="I47646">
        <v>1</v>
      </c>
      <c r="J47646">
        <v>0</v>
      </c>
      <c r="K47646">
        <v>10</v>
      </c>
      <c r="L47646">
        <v>96</v>
      </c>
      <c r="M47646">
        <v>1</v>
      </c>
      <c r="N47646">
        <v>3.040619945</v>
      </c>
      <c r="O47646">
        <v>1.1423018899999999</v>
      </c>
      <c r="P47646">
        <v>678.85183259999997</v>
      </c>
      <c r="Q47646">
        <v>15.040263299999999</v>
      </c>
      <c r="R47646">
        <v>1567.746443</v>
      </c>
      <c r="S47646">
        <v>34.157391650000001</v>
      </c>
      <c r="T47646">
        <v>12.46561</v>
      </c>
      <c r="U47646">
        <v>41.900709999999997</v>
      </c>
      <c r="V47646" t="s">
        <v>25</v>
      </c>
    </row>
    <row r="47647" spans="1:22" x14ac:dyDescent="0.35">
      <c r="A47647" t="s">
        <v>35</v>
      </c>
      <c r="B47647">
        <v>4010</v>
      </c>
      <c r="C47647">
        <v>202.230379</v>
      </c>
      <c r="D47647" t="s">
        <v>23</v>
      </c>
      <c r="E47647" t="b">
        <v>0</v>
      </c>
      <c r="F47647" t="b">
        <v>0</v>
      </c>
      <c r="G47647">
        <v>6</v>
      </c>
      <c r="H47647" t="b">
        <v>0</v>
      </c>
      <c r="I47647">
        <v>0</v>
      </c>
      <c r="J47647">
        <v>0</v>
      </c>
      <c r="K47647">
        <v>10</v>
      </c>
      <c r="L47647">
        <v>96</v>
      </c>
      <c r="M47647">
        <v>2</v>
      </c>
      <c r="N47647">
        <v>0.90372263600000002</v>
      </c>
      <c r="O47647">
        <v>0.174730948</v>
      </c>
      <c r="P47647">
        <v>475.0188551</v>
      </c>
      <c r="Q47647">
        <v>10.52425332</v>
      </c>
      <c r="R47647">
        <v>1176.355153</v>
      </c>
      <c r="S47647">
        <v>25.62992496</v>
      </c>
      <c r="T47647">
        <v>12.505000000000001</v>
      </c>
      <c r="U47647">
        <v>41.893000000000001</v>
      </c>
      <c r="V47647" t="s">
        <v>25</v>
      </c>
    </row>
    <row r="47648" spans="1:22" x14ac:dyDescent="0.35">
      <c r="A47648" t="s">
        <v>35</v>
      </c>
      <c r="B47648">
        <v>4011</v>
      </c>
      <c r="C47648">
        <v>196.38557030000001</v>
      </c>
      <c r="D47648" t="s">
        <v>23</v>
      </c>
      <c r="E47648" t="b">
        <v>0</v>
      </c>
      <c r="F47648" t="b">
        <v>0</v>
      </c>
      <c r="G47648">
        <v>4</v>
      </c>
      <c r="H47648" t="b">
        <v>1</v>
      </c>
      <c r="I47648">
        <v>0</v>
      </c>
      <c r="J47648">
        <v>0</v>
      </c>
      <c r="K47648">
        <v>10</v>
      </c>
      <c r="L47648">
        <v>97</v>
      </c>
      <c r="M47648">
        <v>2</v>
      </c>
      <c r="N47648">
        <v>3.8340309339999998</v>
      </c>
      <c r="O47648">
        <v>1.087766075</v>
      </c>
      <c r="P47648">
        <v>328.04008249999998</v>
      </c>
      <c r="Q47648">
        <v>7.2678734560000002</v>
      </c>
      <c r="R47648">
        <v>902.41634469999997</v>
      </c>
      <c r="S47648">
        <v>19.6614629</v>
      </c>
      <c r="T47648">
        <v>12.469250000000001</v>
      </c>
      <c r="U47648">
        <v>41.876719999999999</v>
      </c>
      <c r="V47648" t="s">
        <v>25</v>
      </c>
    </row>
    <row r="47649" spans="1:22" x14ac:dyDescent="0.35">
      <c r="A47649" t="s">
        <v>35</v>
      </c>
      <c r="B47649">
        <v>4012</v>
      </c>
      <c r="C47649">
        <v>271.4329133</v>
      </c>
      <c r="D47649" t="s">
        <v>23</v>
      </c>
      <c r="E47649" t="b">
        <v>0</v>
      </c>
      <c r="F47649" t="b">
        <v>0</v>
      </c>
      <c r="G47649">
        <v>3</v>
      </c>
      <c r="H47649" t="b">
        <v>0</v>
      </c>
      <c r="I47649">
        <v>1</v>
      </c>
      <c r="J47649">
        <v>0</v>
      </c>
      <c r="K47649">
        <v>10</v>
      </c>
      <c r="L47649">
        <v>94</v>
      </c>
      <c r="M47649">
        <v>1</v>
      </c>
      <c r="N47649">
        <v>2.9919203369999998</v>
      </c>
      <c r="O47649">
        <v>1.509269722</v>
      </c>
      <c r="P47649">
        <v>549.43331130000001</v>
      </c>
      <c r="Q47649">
        <v>12.172938589999999</v>
      </c>
      <c r="R47649">
        <v>2054.0004009999998</v>
      </c>
      <c r="S47649">
        <v>44.751685760000001</v>
      </c>
      <c r="T47649">
        <v>12.47091</v>
      </c>
      <c r="U47649">
        <v>41.887560000000001</v>
      </c>
      <c r="V47649" t="s">
        <v>25</v>
      </c>
    </row>
    <row r="47650" spans="1:22" x14ac:dyDescent="0.35">
      <c r="A47650" t="s">
        <v>35</v>
      </c>
      <c r="B47650">
        <v>4013</v>
      </c>
      <c r="C47650">
        <v>312.11278140000002</v>
      </c>
      <c r="D47650" t="s">
        <v>21</v>
      </c>
      <c r="E47650" t="b">
        <v>0</v>
      </c>
      <c r="F47650" t="b">
        <v>1</v>
      </c>
      <c r="G47650">
        <v>2</v>
      </c>
      <c r="H47650" t="b">
        <v>1</v>
      </c>
      <c r="I47650">
        <v>1</v>
      </c>
      <c r="J47650">
        <v>0</v>
      </c>
      <c r="K47650">
        <v>10</v>
      </c>
      <c r="L47650">
        <v>95</v>
      </c>
      <c r="M47650">
        <v>1</v>
      </c>
      <c r="N47650">
        <v>0.77029500200000001</v>
      </c>
      <c r="O47650">
        <v>0.424987069</v>
      </c>
      <c r="P47650">
        <v>532.61432969999998</v>
      </c>
      <c r="Q47650">
        <v>11.800306600000001</v>
      </c>
      <c r="R47650">
        <v>1341.422321</v>
      </c>
      <c r="S47650">
        <v>29.2263381</v>
      </c>
      <c r="T47650">
        <v>12.496</v>
      </c>
      <c r="U47650">
        <v>41.905999999999999</v>
      </c>
      <c r="V47650" t="s">
        <v>25</v>
      </c>
    </row>
    <row r="47651" spans="1:22" x14ac:dyDescent="0.35">
      <c r="A47651" t="s">
        <v>35</v>
      </c>
      <c r="B47651">
        <v>4014</v>
      </c>
      <c r="C47651">
        <v>180.25389849999999</v>
      </c>
      <c r="D47651" t="s">
        <v>23</v>
      </c>
      <c r="E47651" t="b">
        <v>0</v>
      </c>
      <c r="F47651" t="b">
        <v>0</v>
      </c>
      <c r="G47651">
        <v>5</v>
      </c>
      <c r="H47651" t="b">
        <v>0</v>
      </c>
      <c r="I47651">
        <v>1</v>
      </c>
      <c r="J47651">
        <v>0</v>
      </c>
      <c r="K47651">
        <v>10</v>
      </c>
      <c r="L47651">
        <v>93</v>
      </c>
      <c r="M47651">
        <v>1</v>
      </c>
      <c r="N47651">
        <v>0.93903109500000004</v>
      </c>
      <c r="O47651">
        <v>0.122124862</v>
      </c>
      <c r="P47651">
        <v>802.60718870000005</v>
      </c>
      <c r="Q47651">
        <v>17.78211808</v>
      </c>
      <c r="R47651">
        <v>1749.226017</v>
      </c>
      <c r="S47651">
        <v>38.111391310000002</v>
      </c>
      <c r="T47651">
        <v>12.493</v>
      </c>
      <c r="U47651">
        <v>41.896000000000001</v>
      </c>
      <c r="V47651" t="s">
        <v>25</v>
      </c>
    </row>
    <row r="47652" spans="1:22" x14ac:dyDescent="0.35">
      <c r="A47652" t="s">
        <v>35</v>
      </c>
      <c r="B47652">
        <v>4015</v>
      </c>
      <c r="C47652">
        <v>263.48397349999999</v>
      </c>
      <c r="D47652" t="s">
        <v>23</v>
      </c>
      <c r="E47652" t="b">
        <v>0</v>
      </c>
      <c r="F47652" t="b">
        <v>0</v>
      </c>
      <c r="G47652">
        <v>5</v>
      </c>
      <c r="H47652" t="b">
        <v>0</v>
      </c>
      <c r="I47652">
        <v>0</v>
      </c>
      <c r="J47652">
        <v>0</v>
      </c>
      <c r="K47652">
        <v>10</v>
      </c>
      <c r="L47652">
        <v>98</v>
      </c>
      <c r="M47652">
        <v>3</v>
      </c>
      <c r="N47652">
        <v>5.0651636619999998</v>
      </c>
      <c r="O47652">
        <v>2.5149267590000002</v>
      </c>
      <c r="P47652">
        <v>241.89845410000001</v>
      </c>
      <c r="Q47652">
        <v>5.3593674890000003</v>
      </c>
      <c r="R47652">
        <v>651.61171630000001</v>
      </c>
      <c r="S47652">
        <v>14.1970385</v>
      </c>
      <c r="T47652">
        <v>12.452</v>
      </c>
      <c r="U47652">
        <v>41.875</v>
      </c>
      <c r="V47652" t="s">
        <v>25</v>
      </c>
    </row>
    <row r="47653" spans="1:22" x14ac:dyDescent="0.35">
      <c r="A47653" t="s">
        <v>35</v>
      </c>
      <c r="B47653">
        <v>4016</v>
      </c>
      <c r="C47653">
        <v>191.7097234</v>
      </c>
      <c r="D47653" t="s">
        <v>23</v>
      </c>
      <c r="E47653" t="b">
        <v>0</v>
      </c>
      <c r="F47653" t="b">
        <v>0</v>
      </c>
      <c r="G47653">
        <v>4</v>
      </c>
      <c r="H47653" t="b">
        <v>0</v>
      </c>
      <c r="I47653">
        <v>0</v>
      </c>
      <c r="J47653">
        <v>1</v>
      </c>
      <c r="K47653">
        <v>9</v>
      </c>
      <c r="L47653">
        <v>90</v>
      </c>
      <c r="M47653">
        <v>2</v>
      </c>
      <c r="N47653">
        <v>0.53195931100000005</v>
      </c>
      <c r="O47653">
        <v>0.406386423</v>
      </c>
      <c r="P47653">
        <v>502.85109870000002</v>
      </c>
      <c r="Q47653">
        <v>11.140889019999999</v>
      </c>
      <c r="R47653">
        <v>1343.2981420000001</v>
      </c>
      <c r="S47653">
        <v>29.267207689999999</v>
      </c>
      <c r="T47653">
        <v>12.499000000000001</v>
      </c>
      <c r="U47653">
        <v>41.905000000000001</v>
      </c>
      <c r="V47653" t="s">
        <v>25</v>
      </c>
    </row>
    <row r="47654" spans="1:22" x14ac:dyDescent="0.35">
      <c r="A47654" t="s">
        <v>35</v>
      </c>
      <c r="B47654">
        <v>4017</v>
      </c>
      <c r="C47654">
        <v>113.1554953</v>
      </c>
      <c r="D47654" t="s">
        <v>21</v>
      </c>
      <c r="E47654" t="b">
        <v>0</v>
      </c>
      <c r="F47654" t="b">
        <v>1</v>
      </c>
      <c r="G47654">
        <v>2</v>
      </c>
      <c r="H47654" t="b">
        <v>1</v>
      </c>
      <c r="I47654">
        <v>1</v>
      </c>
      <c r="J47654">
        <v>0</v>
      </c>
      <c r="K47654">
        <v>10</v>
      </c>
      <c r="L47654">
        <v>100</v>
      </c>
      <c r="M47654">
        <v>1</v>
      </c>
      <c r="N47654">
        <v>3.3224873029999999</v>
      </c>
      <c r="O47654">
        <v>0.35812432</v>
      </c>
      <c r="P47654">
        <v>180.60053189999999</v>
      </c>
      <c r="Q47654">
        <v>4.0012848480000001</v>
      </c>
      <c r="R47654">
        <v>524.7623797</v>
      </c>
      <c r="S47654">
        <v>11.43329919</v>
      </c>
      <c r="T47654">
        <v>12.5398</v>
      </c>
      <c r="U47654">
        <v>41.890509999999999</v>
      </c>
      <c r="V47654" t="s">
        <v>25</v>
      </c>
    </row>
    <row r="47655" spans="1:22" x14ac:dyDescent="0.35">
      <c r="A47655" t="s">
        <v>35</v>
      </c>
      <c r="B47655">
        <v>4018</v>
      </c>
      <c r="C47655">
        <v>132.7940523</v>
      </c>
      <c r="D47655" t="s">
        <v>23</v>
      </c>
      <c r="E47655" t="b">
        <v>0</v>
      </c>
      <c r="F47655" t="b">
        <v>0</v>
      </c>
      <c r="G47655">
        <v>4</v>
      </c>
      <c r="H47655" t="b">
        <v>0</v>
      </c>
      <c r="I47655">
        <v>1</v>
      </c>
      <c r="J47655">
        <v>0</v>
      </c>
      <c r="K47655">
        <v>10</v>
      </c>
      <c r="L47655">
        <v>92</v>
      </c>
      <c r="M47655">
        <v>1</v>
      </c>
      <c r="N47655">
        <v>5.0457943859999999</v>
      </c>
      <c r="O47655">
        <v>0.73463223600000005</v>
      </c>
      <c r="P47655">
        <v>140.4378141</v>
      </c>
      <c r="Q47655">
        <v>3.1114620300000002</v>
      </c>
      <c r="R47655">
        <v>404.3898337</v>
      </c>
      <c r="S47655">
        <v>8.8106734309999997</v>
      </c>
      <c r="T47655">
        <v>12.54729</v>
      </c>
      <c r="U47655">
        <v>41.870370000000001</v>
      </c>
      <c r="V47655" t="s">
        <v>25</v>
      </c>
    </row>
    <row r="47656" spans="1:22" x14ac:dyDescent="0.35">
      <c r="A47656" t="s">
        <v>35</v>
      </c>
      <c r="B47656">
        <v>4019</v>
      </c>
      <c r="C47656">
        <v>175.81184390000001</v>
      </c>
      <c r="D47656" t="s">
        <v>23</v>
      </c>
      <c r="E47656" t="b">
        <v>0</v>
      </c>
      <c r="F47656" t="b">
        <v>0</v>
      </c>
      <c r="G47656">
        <v>4</v>
      </c>
      <c r="H47656" t="b">
        <v>0</v>
      </c>
      <c r="I47656">
        <v>0</v>
      </c>
      <c r="J47656">
        <v>1</v>
      </c>
      <c r="K47656">
        <v>9</v>
      </c>
      <c r="L47656">
        <v>92</v>
      </c>
      <c r="M47656">
        <v>1</v>
      </c>
      <c r="N47656">
        <v>5.5225794849999996</v>
      </c>
      <c r="O47656">
        <v>0.90663361899999995</v>
      </c>
      <c r="P47656">
        <v>255.7908377</v>
      </c>
      <c r="Q47656">
        <v>5.6671594069999998</v>
      </c>
      <c r="R47656">
        <v>586.02290189999997</v>
      </c>
      <c r="S47656">
        <v>12.768017349999999</v>
      </c>
      <c r="T47656">
        <v>12.436730000000001</v>
      </c>
      <c r="U47656">
        <v>41.909590000000001</v>
      </c>
      <c r="V47656" t="s">
        <v>25</v>
      </c>
    </row>
    <row r="47657" spans="1:22" x14ac:dyDescent="0.35">
      <c r="A47657" t="s">
        <v>35</v>
      </c>
      <c r="B47657">
        <v>4020</v>
      </c>
      <c r="C47657">
        <v>138.63886099999999</v>
      </c>
      <c r="D47657" t="s">
        <v>21</v>
      </c>
      <c r="E47657" t="b">
        <v>0</v>
      </c>
      <c r="F47657" t="b">
        <v>1</v>
      </c>
      <c r="G47657">
        <v>2</v>
      </c>
      <c r="H47657" t="b">
        <v>1</v>
      </c>
      <c r="I47657">
        <v>1</v>
      </c>
      <c r="J47657">
        <v>0</v>
      </c>
      <c r="K47657">
        <v>10</v>
      </c>
      <c r="L47657">
        <v>95</v>
      </c>
      <c r="M47657">
        <v>1</v>
      </c>
      <c r="N47657">
        <v>2.8004119169999999</v>
      </c>
      <c r="O47657">
        <v>0.261737369</v>
      </c>
      <c r="P47657">
        <v>235.9587301</v>
      </c>
      <c r="Q47657">
        <v>5.227770273</v>
      </c>
      <c r="R47657">
        <v>681.47305900000003</v>
      </c>
      <c r="S47657">
        <v>14.847644710000001</v>
      </c>
      <c r="T47657">
        <v>12.52087</v>
      </c>
      <c r="U47657">
        <v>41.879849999999998</v>
      </c>
      <c r="V47657" t="s">
        <v>25</v>
      </c>
    </row>
    <row r="47658" spans="1:22" x14ac:dyDescent="0.35">
      <c r="A47658" t="s">
        <v>35</v>
      </c>
      <c r="B47658">
        <v>4021</v>
      </c>
      <c r="C47658">
        <v>242.67645479999999</v>
      </c>
      <c r="D47658" t="s">
        <v>23</v>
      </c>
      <c r="E47658" t="b">
        <v>0</v>
      </c>
      <c r="F47658" t="b">
        <v>0</v>
      </c>
      <c r="G47658">
        <v>3</v>
      </c>
      <c r="H47658" t="b">
        <v>0</v>
      </c>
      <c r="I47658">
        <v>0</v>
      </c>
      <c r="J47658">
        <v>0</v>
      </c>
      <c r="K47658">
        <v>6</v>
      </c>
      <c r="L47658">
        <v>71</v>
      </c>
      <c r="M47658">
        <v>1</v>
      </c>
      <c r="N47658">
        <v>3.9613816869999998</v>
      </c>
      <c r="O47658">
        <v>1.0913462780000001</v>
      </c>
      <c r="P47658">
        <v>309.74359750000002</v>
      </c>
      <c r="Q47658">
        <v>6.8625067179999997</v>
      </c>
      <c r="R47658">
        <v>881.21812820000002</v>
      </c>
      <c r="S47658">
        <v>19.19960519</v>
      </c>
      <c r="T47658">
        <v>12.469150000000001</v>
      </c>
      <c r="U47658">
        <v>41.87518</v>
      </c>
      <c r="V47658" t="s">
        <v>25</v>
      </c>
    </row>
    <row r="47659" spans="1:22" x14ac:dyDescent="0.35">
      <c r="A47659" t="s">
        <v>35</v>
      </c>
      <c r="B47659">
        <v>4022</v>
      </c>
      <c r="C47659">
        <v>235.66268439999999</v>
      </c>
      <c r="D47659" t="s">
        <v>23</v>
      </c>
      <c r="E47659" t="b">
        <v>0</v>
      </c>
      <c r="F47659" t="b">
        <v>0</v>
      </c>
      <c r="G47659">
        <v>6</v>
      </c>
      <c r="H47659" t="b">
        <v>1</v>
      </c>
      <c r="I47659">
        <v>0</v>
      </c>
      <c r="J47659">
        <v>0</v>
      </c>
      <c r="K47659">
        <v>10</v>
      </c>
      <c r="L47659">
        <v>95</v>
      </c>
      <c r="M47659">
        <v>2</v>
      </c>
      <c r="N47659">
        <v>6.5030058190000002</v>
      </c>
      <c r="O47659">
        <v>0.224153985</v>
      </c>
      <c r="P47659">
        <v>194.96238349999999</v>
      </c>
      <c r="Q47659">
        <v>4.3194780379999997</v>
      </c>
      <c r="R47659">
        <v>488.89940469999999</v>
      </c>
      <c r="S47659">
        <v>10.651931960000001</v>
      </c>
      <c r="T47659">
        <v>12.423999999999999</v>
      </c>
      <c r="U47659">
        <v>41.904000000000003</v>
      </c>
      <c r="V47659" t="s">
        <v>25</v>
      </c>
    </row>
    <row r="47660" spans="1:22" x14ac:dyDescent="0.35">
      <c r="A47660" t="s">
        <v>35</v>
      </c>
      <c r="B47660">
        <v>4023</v>
      </c>
      <c r="C47660">
        <v>141.21057680000001</v>
      </c>
      <c r="D47660" t="s">
        <v>23</v>
      </c>
      <c r="E47660" t="b">
        <v>0</v>
      </c>
      <c r="F47660" t="b">
        <v>0</v>
      </c>
      <c r="G47660">
        <v>4</v>
      </c>
      <c r="H47660" t="b">
        <v>1</v>
      </c>
      <c r="I47660">
        <v>1</v>
      </c>
      <c r="J47660">
        <v>0</v>
      </c>
      <c r="K47660">
        <v>9</v>
      </c>
      <c r="L47660">
        <v>96</v>
      </c>
      <c r="M47660">
        <v>1</v>
      </c>
      <c r="N47660">
        <v>2.3753534350000001</v>
      </c>
      <c r="O47660">
        <v>0.31719649500000002</v>
      </c>
      <c r="P47660">
        <v>228.7167499</v>
      </c>
      <c r="Q47660">
        <v>5.0673209899999998</v>
      </c>
      <c r="R47660">
        <v>636.83809220000001</v>
      </c>
      <c r="S47660">
        <v>13.87515707</v>
      </c>
      <c r="T47660">
        <v>12.527839999999999</v>
      </c>
      <c r="U47660">
        <v>41.891300000000001</v>
      </c>
      <c r="V47660" t="s">
        <v>25</v>
      </c>
    </row>
    <row r="47661" spans="1:22" x14ac:dyDescent="0.35">
      <c r="A47661" t="s">
        <v>35</v>
      </c>
      <c r="B47661">
        <v>4024</v>
      </c>
      <c r="C47661">
        <v>176.74701329999999</v>
      </c>
      <c r="D47661" t="s">
        <v>23</v>
      </c>
      <c r="E47661" t="b">
        <v>0</v>
      </c>
      <c r="F47661" t="b">
        <v>0</v>
      </c>
      <c r="G47661">
        <v>4</v>
      </c>
      <c r="H47661" t="b">
        <v>1</v>
      </c>
      <c r="I47661">
        <v>0</v>
      </c>
      <c r="J47661">
        <v>1</v>
      </c>
      <c r="K47661">
        <v>10</v>
      </c>
      <c r="L47661">
        <v>91</v>
      </c>
      <c r="M47661">
        <v>1</v>
      </c>
      <c r="N47661">
        <v>3.8929664549999998</v>
      </c>
      <c r="O47661">
        <v>1.382857783</v>
      </c>
      <c r="P47661">
        <v>279.69074690000002</v>
      </c>
      <c r="Q47661">
        <v>6.1966724910000002</v>
      </c>
      <c r="R47661">
        <v>691.62318489999996</v>
      </c>
      <c r="S47661">
        <v>15.06879133</v>
      </c>
      <c r="T47661">
        <v>12.467000000000001</v>
      </c>
      <c r="U47661">
        <v>41.923999999999999</v>
      </c>
      <c r="V47661" t="s">
        <v>25</v>
      </c>
    </row>
    <row r="47662" spans="1:22" x14ac:dyDescent="0.35">
      <c r="A47662" t="s">
        <v>35</v>
      </c>
      <c r="B47662">
        <v>4025</v>
      </c>
      <c r="C47662">
        <v>173.47392049999999</v>
      </c>
      <c r="D47662" t="s">
        <v>21</v>
      </c>
      <c r="E47662" t="b">
        <v>0</v>
      </c>
      <c r="F47662" t="b">
        <v>1</v>
      </c>
      <c r="G47662">
        <v>2</v>
      </c>
      <c r="H47662" t="b">
        <v>0</v>
      </c>
      <c r="I47662">
        <v>1</v>
      </c>
      <c r="J47662">
        <v>0</v>
      </c>
      <c r="K47662">
        <v>10</v>
      </c>
      <c r="L47662">
        <v>100</v>
      </c>
      <c r="M47662">
        <v>1</v>
      </c>
      <c r="N47662">
        <v>5.2058741880000001</v>
      </c>
      <c r="O47662">
        <v>2.5461415249999999</v>
      </c>
      <c r="P47662">
        <v>230.76794770000001</v>
      </c>
      <c r="Q47662">
        <v>5.1127661870000001</v>
      </c>
      <c r="R47662">
        <v>627.53516649999995</v>
      </c>
      <c r="S47662">
        <v>13.67246888</v>
      </c>
      <c r="T47662">
        <v>12.45182</v>
      </c>
      <c r="U47662">
        <v>41.873010000000001</v>
      </c>
      <c r="V47662" t="s">
        <v>25</v>
      </c>
    </row>
    <row r="47663" spans="1:22" x14ac:dyDescent="0.35">
      <c r="A47663" t="s">
        <v>35</v>
      </c>
      <c r="B47663">
        <v>4026</v>
      </c>
      <c r="C47663">
        <v>113.1554953</v>
      </c>
      <c r="D47663" t="s">
        <v>21</v>
      </c>
      <c r="E47663" t="b">
        <v>0</v>
      </c>
      <c r="F47663" t="b">
        <v>1</v>
      </c>
      <c r="G47663">
        <v>2</v>
      </c>
      <c r="H47663" t="b">
        <v>0</v>
      </c>
      <c r="I47663">
        <v>0</v>
      </c>
      <c r="J47663">
        <v>1</v>
      </c>
      <c r="K47663">
        <v>10</v>
      </c>
      <c r="L47663">
        <v>100</v>
      </c>
      <c r="M47663">
        <v>4</v>
      </c>
      <c r="N47663">
        <v>2.2279928980000001</v>
      </c>
      <c r="O47663">
        <v>0.35017951600000002</v>
      </c>
      <c r="P47663">
        <v>220.3710686</v>
      </c>
      <c r="Q47663">
        <v>4.8824187209999996</v>
      </c>
      <c r="R47663">
        <v>635.03252540000005</v>
      </c>
      <c r="S47663">
        <v>13.83581815</v>
      </c>
      <c r="T47663">
        <v>12.524430000000001</v>
      </c>
      <c r="U47663">
        <v>41.912170000000003</v>
      </c>
      <c r="V47663" t="s">
        <v>25</v>
      </c>
    </row>
    <row r="47664" spans="1:22" x14ac:dyDescent="0.35">
      <c r="A47664" t="s">
        <v>35</v>
      </c>
      <c r="B47664">
        <v>4027</v>
      </c>
      <c r="C47664">
        <v>402.35662680000002</v>
      </c>
      <c r="D47664" t="s">
        <v>23</v>
      </c>
      <c r="E47664" t="b">
        <v>0</v>
      </c>
      <c r="F47664" t="b">
        <v>0</v>
      </c>
      <c r="G47664">
        <v>2</v>
      </c>
      <c r="H47664" t="b">
        <v>0</v>
      </c>
      <c r="I47664">
        <v>0</v>
      </c>
      <c r="J47664">
        <v>0</v>
      </c>
      <c r="K47664">
        <v>10</v>
      </c>
      <c r="L47664">
        <v>100</v>
      </c>
      <c r="M47664">
        <v>1</v>
      </c>
      <c r="N47664">
        <v>2.2191102759999999</v>
      </c>
      <c r="O47664">
        <v>0.92137813300000004</v>
      </c>
      <c r="P47664">
        <v>1263.3951669999999</v>
      </c>
      <c r="Q47664">
        <v>27.991080019999998</v>
      </c>
      <c r="R47664">
        <v>2326.6241439999999</v>
      </c>
      <c r="S47664">
        <v>50.69149573</v>
      </c>
      <c r="T47664">
        <v>12.475519999999999</v>
      </c>
      <c r="U47664">
        <v>41.900269999999999</v>
      </c>
      <c r="V47664" t="s">
        <v>25</v>
      </c>
    </row>
    <row r="47665" spans="1:22" x14ac:dyDescent="0.35">
      <c r="A47665" t="s">
        <v>35</v>
      </c>
      <c r="B47665">
        <v>4028</v>
      </c>
      <c r="C47665">
        <v>143.3147079</v>
      </c>
      <c r="D47665" t="s">
        <v>21</v>
      </c>
      <c r="E47665" t="b">
        <v>0</v>
      </c>
      <c r="F47665" t="b">
        <v>1</v>
      </c>
      <c r="G47665">
        <v>2</v>
      </c>
      <c r="H47665" t="b">
        <v>1</v>
      </c>
      <c r="I47665">
        <v>1</v>
      </c>
      <c r="J47665">
        <v>0</v>
      </c>
      <c r="K47665">
        <v>10</v>
      </c>
      <c r="L47665">
        <v>93</v>
      </c>
      <c r="M47665">
        <v>1</v>
      </c>
      <c r="N47665">
        <v>3.8048853899999999</v>
      </c>
      <c r="O47665">
        <v>0.55246916899999998</v>
      </c>
      <c r="P47665">
        <v>297.2919905</v>
      </c>
      <c r="Q47665">
        <v>6.5866358460000001</v>
      </c>
      <c r="R47665">
        <v>1045.5909469999999</v>
      </c>
      <c r="S47665">
        <v>22.78089014</v>
      </c>
      <c r="T47665">
        <v>12.47889</v>
      </c>
      <c r="U47665">
        <v>41.871400000000001</v>
      </c>
      <c r="V47665" t="s">
        <v>25</v>
      </c>
    </row>
    <row r="47666" spans="1:22" x14ac:dyDescent="0.35">
      <c r="A47666" t="s">
        <v>35</v>
      </c>
      <c r="B47666">
        <v>4029</v>
      </c>
      <c r="C47666">
        <v>288.73354690000002</v>
      </c>
      <c r="D47666" t="s">
        <v>23</v>
      </c>
      <c r="E47666" t="b">
        <v>0</v>
      </c>
      <c r="F47666" t="b">
        <v>0</v>
      </c>
      <c r="G47666">
        <v>2</v>
      </c>
      <c r="H47666" t="b">
        <v>0</v>
      </c>
      <c r="I47666">
        <v>1</v>
      </c>
      <c r="J47666">
        <v>0</v>
      </c>
      <c r="K47666">
        <v>10</v>
      </c>
      <c r="L47666">
        <v>100</v>
      </c>
      <c r="M47666">
        <v>1</v>
      </c>
      <c r="N47666">
        <v>4.1348614990000003</v>
      </c>
      <c r="O47666">
        <v>1.8305137090000001</v>
      </c>
      <c r="P47666">
        <v>319.735367</v>
      </c>
      <c r="Q47666">
        <v>7.0838788020000001</v>
      </c>
      <c r="R47666">
        <v>858.55953980000004</v>
      </c>
      <c r="S47666">
        <v>18.705929520000002</v>
      </c>
      <c r="T47666">
        <v>12.461</v>
      </c>
      <c r="U47666">
        <v>41.88</v>
      </c>
      <c r="V47666" t="s">
        <v>25</v>
      </c>
    </row>
    <row r="47667" spans="1:22" x14ac:dyDescent="0.35">
      <c r="A47667" t="s">
        <v>35</v>
      </c>
      <c r="B47667">
        <v>4030</v>
      </c>
      <c r="C47667">
        <v>176.9808056</v>
      </c>
      <c r="D47667" t="s">
        <v>23</v>
      </c>
      <c r="E47667" t="b">
        <v>0</v>
      </c>
      <c r="F47667" t="b">
        <v>0</v>
      </c>
      <c r="G47667">
        <v>2</v>
      </c>
      <c r="H47667" t="b">
        <v>0</v>
      </c>
      <c r="I47667">
        <v>0</v>
      </c>
      <c r="J47667">
        <v>1</v>
      </c>
      <c r="K47667">
        <v>10</v>
      </c>
      <c r="L47667">
        <v>98</v>
      </c>
      <c r="M47667">
        <v>1</v>
      </c>
      <c r="N47667">
        <v>2.6039673959999998</v>
      </c>
      <c r="O47667">
        <v>0.54037331700000002</v>
      </c>
      <c r="P47667">
        <v>508.34897539999997</v>
      </c>
      <c r="Q47667">
        <v>11.262696910000001</v>
      </c>
      <c r="R47667">
        <v>1092.030933</v>
      </c>
      <c r="S47667">
        <v>23.79270477</v>
      </c>
      <c r="T47667">
        <v>12.482329999999999</v>
      </c>
      <c r="U47667">
        <v>41.882759999999998</v>
      </c>
      <c r="V47667" t="s">
        <v>25</v>
      </c>
    </row>
    <row r="47668" spans="1:22" x14ac:dyDescent="0.35">
      <c r="A47668" t="s">
        <v>35</v>
      </c>
      <c r="B47668">
        <v>4031</v>
      </c>
      <c r="C47668">
        <v>173.47392049999999</v>
      </c>
      <c r="D47668" t="s">
        <v>23</v>
      </c>
      <c r="E47668" t="b">
        <v>0</v>
      </c>
      <c r="F47668" t="b">
        <v>0</v>
      </c>
      <c r="G47668">
        <v>2</v>
      </c>
      <c r="H47668" t="b">
        <v>0</v>
      </c>
      <c r="I47668">
        <v>1</v>
      </c>
      <c r="J47668">
        <v>0</v>
      </c>
      <c r="K47668">
        <v>10</v>
      </c>
      <c r="L47668">
        <v>95</v>
      </c>
      <c r="M47668">
        <v>2</v>
      </c>
      <c r="N47668">
        <v>1.3348991889999999</v>
      </c>
      <c r="O47668">
        <v>0.32136345999999999</v>
      </c>
      <c r="P47668">
        <v>1027.8949</v>
      </c>
      <c r="Q47668">
        <v>22.773467199999999</v>
      </c>
      <c r="R47668">
        <v>1990.1931059999999</v>
      </c>
      <c r="S47668">
        <v>43.361479590000002</v>
      </c>
      <c r="T47668">
        <v>12.48621</v>
      </c>
      <c r="U47668">
        <v>41.901800000000001</v>
      </c>
      <c r="V47668" t="s">
        <v>25</v>
      </c>
    </row>
    <row r="47669" spans="1:22" x14ac:dyDescent="0.35">
      <c r="A47669" t="s">
        <v>35</v>
      </c>
      <c r="B47669">
        <v>4032</v>
      </c>
      <c r="C47669">
        <v>416.15037519999998</v>
      </c>
      <c r="D47669" t="s">
        <v>23</v>
      </c>
      <c r="E47669" t="b">
        <v>0</v>
      </c>
      <c r="F47669" t="b">
        <v>0</v>
      </c>
      <c r="G47669">
        <v>6</v>
      </c>
      <c r="H47669" t="b">
        <v>0</v>
      </c>
      <c r="I47669">
        <v>1</v>
      </c>
      <c r="J47669">
        <v>0</v>
      </c>
      <c r="K47669">
        <v>10</v>
      </c>
      <c r="L47669">
        <v>91</v>
      </c>
      <c r="M47669">
        <v>2</v>
      </c>
      <c r="N47669">
        <v>2.0294100610000001</v>
      </c>
      <c r="O47669">
        <v>1.123419714</v>
      </c>
      <c r="P47669">
        <v>1144.810673</v>
      </c>
      <c r="Q47669">
        <v>25.363787980000001</v>
      </c>
      <c r="R47669">
        <v>1985.0273179999999</v>
      </c>
      <c r="S47669">
        <v>43.248929609999998</v>
      </c>
      <c r="T47669">
        <v>12.47837</v>
      </c>
      <c r="U47669">
        <v>41.896929999999998</v>
      </c>
      <c r="V47669" t="s">
        <v>25</v>
      </c>
    </row>
    <row r="47670" spans="1:22" x14ac:dyDescent="0.35">
      <c r="A47670" t="s">
        <v>35</v>
      </c>
      <c r="B47670">
        <v>4033</v>
      </c>
      <c r="C47670">
        <v>242.67645479999999</v>
      </c>
      <c r="D47670" t="s">
        <v>23</v>
      </c>
      <c r="E47670" t="b">
        <v>0</v>
      </c>
      <c r="F47670" t="b">
        <v>0</v>
      </c>
      <c r="G47670">
        <v>2</v>
      </c>
      <c r="H47670" t="b">
        <v>0</v>
      </c>
      <c r="I47670">
        <v>1</v>
      </c>
      <c r="J47670">
        <v>0</v>
      </c>
      <c r="K47670">
        <v>10</v>
      </c>
      <c r="L47670">
        <v>93</v>
      </c>
      <c r="M47670">
        <v>0</v>
      </c>
      <c r="N47670">
        <v>0.78683705299999995</v>
      </c>
      <c r="O47670">
        <v>0.54014084100000004</v>
      </c>
      <c r="P47670">
        <v>490.0873636</v>
      </c>
      <c r="Q47670">
        <v>10.85810281</v>
      </c>
      <c r="R47670">
        <v>1276.8169250000001</v>
      </c>
      <c r="S47670">
        <v>27.818743260000002</v>
      </c>
      <c r="T47670">
        <v>12.49727</v>
      </c>
      <c r="U47670">
        <v>41.9069</v>
      </c>
      <c r="V47670" t="s">
        <v>25</v>
      </c>
    </row>
    <row r="47671" spans="1:22" x14ac:dyDescent="0.35">
      <c r="A47671" t="s">
        <v>35</v>
      </c>
      <c r="B47671">
        <v>4034</v>
      </c>
      <c r="C47671">
        <v>115.72721110000001</v>
      </c>
      <c r="D47671" t="s">
        <v>21</v>
      </c>
      <c r="E47671" t="b">
        <v>0</v>
      </c>
      <c r="F47671" t="b">
        <v>1</v>
      </c>
      <c r="G47671">
        <v>2</v>
      </c>
      <c r="H47671" t="b">
        <v>0</v>
      </c>
      <c r="I47671">
        <v>1</v>
      </c>
      <c r="J47671">
        <v>0</v>
      </c>
      <c r="K47671">
        <v>10</v>
      </c>
      <c r="L47671">
        <v>100</v>
      </c>
      <c r="M47671">
        <v>1</v>
      </c>
      <c r="N47671">
        <v>7.0996941729999996</v>
      </c>
      <c r="O47671">
        <v>0.72116529900000004</v>
      </c>
      <c r="P47671">
        <v>167.7816412</v>
      </c>
      <c r="Q47671">
        <v>3.7172766429999999</v>
      </c>
      <c r="R47671">
        <v>417.79977639999998</v>
      </c>
      <c r="S47671">
        <v>9.1028435499999993</v>
      </c>
      <c r="T47671">
        <v>12.417999999999999</v>
      </c>
      <c r="U47671">
        <v>41.911999999999999</v>
      </c>
      <c r="V47671" t="s">
        <v>25</v>
      </c>
    </row>
    <row r="47672" spans="1:22" x14ac:dyDescent="0.35">
      <c r="A47672" t="s">
        <v>35</v>
      </c>
      <c r="B47672">
        <v>4035</v>
      </c>
      <c r="C47672">
        <v>159.44637969999999</v>
      </c>
      <c r="D47672" t="s">
        <v>21</v>
      </c>
      <c r="E47672" t="b">
        <v>0</v>
      </c>
      <c r="F47672" t="b">
        <v>1</v>
      </c>
      <c r="G47672">
        <v>2</v>
      </c>
      <c r="H47672" t="b">
        <v>0</v>
      </c>
      <c r="I47672">
        <v>1</v>
      </c>
      <c r="J47672">
        <v>0</v>
      </c>
      <c r="K47672">
        <v>10</v>
      </c>
      <c r="L47672">
        <v>95</v>
      </c>
      <c r="M47672">
        <v>1</v>
      </c>
      <c r="N47672">
        <v>1.1122812719999999</v>
      </c>
      <c r="O47672">
        <v>0.51575853000000005</v>
      </c>
      <c r="P47672">
        <v>627.12647890000005</v>
      </c>
      <c r="Q47672">
        <v>13.89426516</v>
      </c>
      <c r="R47672">
        <v>1145.261397</v>
      </c>
      <c r="S47672">
        <v>24.95246745</v>
      </c>
      <c r="T47672">
        <v>12.5</v>
      </c>
      <c r="U47672">
        <v>41.890999999999998</v>
      </c>
      <c r="V47672" t="s">
        <v>25</v>
      </c>
    </row>
    <row r="47673" spans="1:22" x14ac:dyDescent="0.35">
      <c r="A47673" t="s">
        <v>35</v>
      </c>
      <c r="B47673">
        <v>4036</v>
      </c>
      <c r="C47673">
        <v>182.59182190000001</v>
      </c>
      <c r="D47673" t="s">
        <v>21</v>
      </c>
      <c r="E47673" t="b">
        <v>0</v>
      </c>
      <c r="F47673" t="b">
        <v>1</v>
      </c>
      <c r="G47673">
        <v>3</v>
      </c>
      <c r="H47673" t="b">
        <v>0</v>
      </c>
      <c r="I47673">
        <v>1</v>
      </c>
      <c r="J47673">
        <v>0</v>
      </c>
      <c r="K47673">
        <v>10</v>
      </c>
      <c r="L47673">
        <v>97</v>
      </c>
      <c r="M47673">
        <v>1</v>
      </c>
      <c r="N47673">
        <v>1.112269902</v>
      </c>
      <c r="O47673">
        <v>0.51575662300000003</v>
      </c>
      <c r="P47673">
        <v>627.13376530000005</v>
      </c>
      <c r="Q47673">
        <v>13.89442659</v>
      </c>
      <c r="R47673">
        <v>1145.2741410000001</v>
      </c>
      <c r="S47673">
        <v>24.952745109999999</v>
      </c>
      <c r="T47673">
        <v>12.5</v>
      </c>
      <c r="U47673">
        <v>41.890999999999998</v>
      </c>
      <c r="V47673" t="s">
        <v>25</v>
      </c>
    </row>
    <row r="47674" spans="1:22" x14ac:dyDescent="0.35">
      <c r="A47674" t="s">
        <v>35</v>
      </c>
      <c r="B47674">
        <v>4037</v>
      </c>
      <c r="C47674">
        <v>182.59182190000001</v>
      </c>
      <c r="D47674" t="s">
        <v>21</v>
      </c>
      <c r="E47674" t="b">
        <v>0</v>
      </c>
      <c r="F47674" t="b">
        <v>1</v>
      </c>
      <c r="G47674">
        <v>2</v>
      </c>
      <c r="H47674" t="b">
        <v>0</v>
      </c>
      <c r="I47674">
        <v>1</v>
      </c>
      <c r="J47674">
        <v>0</v>
      </c>
      <c r="K47674">
        <v>10</v>
      </c>
      <c r="L47674">
        <v>96</v>
      </c>
      <c r="M47674">
        <v>1</v>
      </c>
      <c r="N47674">
        <v>1.1122785159999999</v>
      </c>
      <c r="O47674">
        <v>0.51576580699999997</v>
      </c>
      <c r="P47674">
        <v>627.13639899999998</v>
      </c>
      <c r="Q47674">
        <v>13.89448494</v>
      </c>
      <c r="R47674">
        <v>1145.2722510000001</v>
      </c>
      <c r="S47674">
        <v>24.952703929999998</v>
      </c>
      <c r="T47674">
        <v>12.5</v>
      </c>
      <c r="U47674">
        <v>41.890999999999998</v>
      </c>
      <c r="V47674" t="s">
        <v>25</v>
      </c>
    </row>
    <row r="47675" spans="1:22" x14ac:dyDescent="0.35">
      <c r="A47675" t="s">
        <v>35</v>
      </c>
      <c r="B47675">
        <v>4038</v>
      </c>
      <c r="C47675">
        <v>97.023823440000001</v>
      </c>
      <c r="D47675" t="s">
        <v>21</v>
      </c>
      <c r="E47675" t="b">
        <v>0</v>
      </c>
      <c r="F47675" t="b">
        <v>1</v>
      </c>
      <c r="G47675">
        <v>2</v>
      </c>
      <c r="H47675" t="b">
        <v>0</v>
      </c>
      <c r="I47675">
        <v>0</v>
      </c>
      <c r="J47675">
        <v>0</v>
      </c>
      <c r="K47675">
        <v>9</v>
      </c>
      <c r="L47675">
        <v>93</v>
      </c>
      <c r="M47675">
        <v>1</v>
      </c>
      <c r="N47675">
        <v>1.8630434890000001</v>
      </c>
      <c r="O47675">
        <v>0.23076100399999999</v>
      </c>
      <c r="P47675">
        <v>309.57300939999999</v>
      </c>
      <c r="Q47675">
        <v>6.8587272649999997</v>
      </c>
      <c r="R47675">
        <v>781.2532612</v>
      </c>
      <c r="S47675">
        <v>17.021613250000001</v>
      </c>
      <c r="T47675">
        <v>12.51502</v>
      </c>
      <c r="U47675">
        <v>41.887079999999997</v>
      </c>
      <c r="V47675" t="s">
        <v>25</v>
      </c>
    </row>
    <row r="47676" spans="1:22" x14ac:dyDescent="0.35">
      <c r="A47676" t="s">
        <v>35</v>
      </c>
      <c r="B47676">
        <v>4039</v>
      </c>
      <c r="C47676">
        <v>298.31903299999999</v>
      </c>
      <c r="D47676" t="s">
        <v>23</v>
      </c>
      <c r="E47676" t="b">
        <v>0</v>
      </c>
      <c r="F47676" t="b">
        <v>0</v>
      </c>
      <c r="G47676">
        <v>4</v>
      </c>
      <c r="H47676" t="b">
        <v>1</v>
      </c>
      <c r="I47676">
        <v>1</v>
      </c>
      <c r="J47676">
        <v>0</v>
      </c>
      <c r="K47676">
        <v>10</v>
      </c>
      <c r="L47676">
        <v>94</v>
      </c>
      <c r="M47676">
        <v>2</v>
      </c>
      <c r="N47676">
        <v>1.315272403</v>
      </c>
      <c r="O47676">
        <v>0.27838816</v>
      </c>
      <c r="P47676">
        <v>668.12447970000005</v>
      </c>
      <c r="Q47676">
        <v>14.802594040000001</v>
      </c>
      <c r="R47676">
        <v>1511.9554209999999</v>
      </c>
      <c r="S47676">
        <v>32.941840630000002</v>
      </c>
      <c r="T47676">
        <v>12.488189999999999</v>
      </c>
      <c r="U47676">
        <v>41.90634</v>
      </c>
      <c r="V47676" t="s">
        <v>25</v>
      </c>
    </row>
    <row r="47677" spans="1:22" x14ac:dyDescent="0.35">
      <c r="A47677" t="s">
        <v>35</v>
      </c>
      <c r="B47677">
        <v>4040</v>
      </c>
      <c r="C47677">
        <v>259.04191900000001</v>
      </c>
      <c r="D47677" t="s">
        <v>23</v>
      </c>
      <c r="E47677" t="b">
        <v>0</v>
      </c>
      <c r="F47677" t="b">
        <v>0</v>
      </c>
      <c r="G47677">
        <v>5</v>
      </c>
      <c r="H47677" t="b">
        <v>1</v>
      </c>
      <c r="I47677">
        <v>1</v>
      </c>
      <c r="J47677">
        <v>0</v>
      </c>
      <c r="K47677">
        <v>10</v>
      </c>
      <c r="L47677">
        <v>95</v>
      </c>
      <c r="M47677">
        <v>1</v>
      </c>
      <c r="N47677">
        <v>2.4272785469999998</v>
      </c>
      <c r="O47677">
        <v>1.022030531</v>
      </c>
      <c r="P47677">
        <v>973.95192350000002</v>
      </c>
      <c r="Q47677">
        <v>21.57833664</v>
      </c>
      <c r="R47677">
        <v>2097.9556510000002</v>
      </c>
      <c r="S47677">
        <v>45.709364020000002</v>
      </c>
      <c r="T47677">
        <v>12.473000000000001</v>
      </c>
      <c r="U47677">
        <v>41.901000000000003</v>
      </c>
      <c r="V47677" t="s">
        <v>25</v>
      </c>
    </row>
    <row r="47678" spans="1:22" x14ac:dyDescent="0.35">
      <c r="A47678" t="s">
        <v>35</v>
      </c>
      <c r="B47678">
        <v>4041</v>
      </c>
      <c r="C47678">
        <v>254.1322797</v>
      </c>
      <c r="D47678" t="s">
        <v>23</v>
      </c>
      <c r="E47678" t="b">
        <v>0</v>
      </c>
      <c r="F47678" t="b">
        <v>0</v>
      </c>
      <c r="G47678">
        <v>2</v>
      </c>
      <c r="H47678" t="b">
        <v>0</v>
      </c>
      <c r="I47678">
        <v>0</v>
      </c>
      <c r="J47678">
        <v>1</v>
      </c>
      <c r="K47678">
        <v>10</v>
      </c>
      <c r="L47678">
        <v>90</v>
      </c>
      <c r="M47678">
        <v>1</v>
      </c>
      <c r="N47678">
        <v>2.4304419930000001</v>
      </c>
      <c r="O47678">
        <v>0.96031746200000001</v>
      </c>
      <c r="P47678">
        <v>860.3860846</v>
      </c>
      <c r="Q47678">
        <v>19.062235139999999</v>
      </c>
      <c r="R47678">
        <v>1949.4992299999999</v>
      </c>
      <c r="S47678">
        <v>42.474858759999996</v>
      </c>
      <c r="T47678">
        <v>12.473000000000001</v>
      </c>
      <c r="U47678">
        <v>41.902000000000001</v>
      </c>
      <c r="V47678" t="s">
        <v>25</v>
      </c>
    </row>
    <row r="47679" spans="1:22" x14ac:dyDescent="0.35">
      <c r="A47679" t="s">
        <v>35</v>
      </c>
      <c r="B47679">
        <v>4042</v>
      </c>
      <c r="C47679">
        <v>274.00462909999999</v>
      </c>
      <c r="D47679" t="s">
        <v>23</v>
      </c>
      <c r="E47679" t="b">
        <v>0</v>
      </c>
      <c r="F47679" t="b">
        <v>0</v>
      </c>
      <c r="G47679">
        <v>4</v>
      </c>
      <c r="H47679" t="b">
        <v>1</v>
      </c>
      <c r="I47679">
        <v>0</v>
      </c>
      <c r="J47679">
        <v>1</v>
      </c>
      <c r="K47679">
        <v>10</v>
      </c>
      <c r="L47679">
        <v>97</v>
      </c>
      <c r="M47679">
        <v>2</v>
      </c>
      <c r="N47679">
        <v>3.2247486489999999</v>
      </c>
      <c r="O47679">
        <v>0.62234638099999995</v>
      </c>
      <c r="P47679">
        <v>565.66561360000003</v>
      </c>
      <c r="Q47679">
        <v>12.532572439999999</v>
      </c>
      <c r="R47679">
        <v>1433.7025160000001</v>
      </c>
      <c r="S47679">
        <v>31.23689967</v>
      </c>
      <c r="T47679">
        <v>12.464</v>
      </c>
      <c r="U47679">
        <v>41.905999999999999</v>
      </c>
      <c r="V47679" t="s">
        <v>25</v>
      </c>
    </row>
    <row r="47680" spans="1:22" x14ac:dyDescent="0.35">
      <c r="A47680" t="s">
        <v>35</v>
      </c>
      <c r="B47680">
        <v>4043</v>
      </c>
      <c r="C47680">
        <v>203.39934070000001</v>
      </c>
      <c r="D47680" t="s">
        <v>23</v>
      </c>
      <c r="E47680" t="b">
        <v>0</v>
      </c>
      <c r="F47680" t="b">
        <v>0</v>
      </c>
      <c r="G47680">
        <v>3</v>
      </c>
      <c r="H47680" t="b">
        <v>0</v>
      </c>
      <c r="I47680">
        <v>1</v>
      </c>
      <c r="J47680">
        <v>0</v>
      </c>
      <c r="K47680">
        <v>9</v>
      </c>
      <c r="L47680">
        <v>89</v>
      </c>
      <c r="M47680">
        <v>1</v>
      </c>
      <c r="N47680">
        <v>2.1922453740000001</v>
      </c>
      <c r="O47680">
        <v>0.64426524600000001</v>
      </c>
      <c r="P47680">
        <v>818.34883690000004</v>
      </c>
      <c r="Q47680">
        <v>18.13088127</v>
      </c>
      <c r="R47680">
        <v>1791.0334250000001</v>
      </c>
      <c r="S47680">
        <v>39.022273310000003</v>
      </c>
      <c r="T47680">
        <v>12.476100000000001</v>
      </c>
      <c r="U47680">
        <v>41.903680000000001</v>
      </c>
      <c r="V47680" t="s">
        <v>25</v>
      </c>
    </row>
    <row r="47681" spans="1:22" x14ac:dyDescent="0.35">
      <c r="A47681" t="s">
        <v>35</v>
      </c>
      <c r="B47681">
        <v>4044</v>
      </c>
      <c r="C47681">
        <v>266.05568929999998</v>
      </c>
      <c r="D47681" t="s">
        <v>23</v>
      </c>
      <c r="E47681" t="b">
        <v>0</v>
      </c>
      <c r="F47681" t="b">
        <v>0</v>
      </c>
      <c r="G47681">
        <v>4</v>
      </c>
      <c r="H47681" t="b">
        <v>1</v>
      </c>
      <c r="I47681">
        <v>0</v>
      </c>
      <c r="J47681">
        <v>1</v>
      </c>
      <c r="K47681">
        <v>10</v>
      </c>
      <c r="L47681">
        <v>98</v>
      </c>
      <c r="M47681">
        <v>1</v>
      </c>
      <c r="N47681">
        <v>1.9555135050000001</v>
      </c>
      <c r="O47681">
        <v>0.99396566099999994</v>
      </c>
      <c r="P47681">
        <v>1282.6615770000001</v>
      </c>
      <c r="Q47681">
        <v>28.417935870000001</v>
      </c>
      <c r="R47681">
        <v>1992.130703</v>
      </c>
      <c r="S47681">
        <v>43.403695130000003</v>
      </c>
      <c r="T47681">
        <v>12.478999999999999</v>
      </c>
      <c r="U47681">
        <v>41.898000000000003</v>
      </c>
      <c r="V47681" t="s">
        <v>25</v>
      </c>
    </row>
    <row r="47682" spans="1:22" x14ac:dyDescent="0.35">
      <c r="A47682" t="s">
        <v>35</v>
      </c>
      <c r="B47682">
        <v>4045</v>
      </c>
      <c r="C47682">
        <v>150.0946859</v>
      </c>
      <c r="D47682" t="s">
        <v>23</v>
      </c>
      <c r="E47682" t="b">
        <v>0</v>
      </c>
      <c r="F47682" t="b">
        <v>0</v>
      </c>
      <c r="G47682">
        <v>2</v>
      </c>
      <c r="H47682" t="b">
        <v>0</v>
      </c>
      <c r="I47682">
        <v>0</v>
      </c>
      <c r="J47682">
        <v>0</v>
      </c>
      <c r="K47682">
        <v>9</v>
      </c>
      <c r="L47682">
        <v>89</v>
      </c>
      <c r="M47682">
        <v>1</v>
      </c>
      <c r="N47682">
        <v>2.5729568029999998</v>
      </c>
      <c r="O47682">
        <v>0.29509691300000002</v>
      </c>
      <c r="P47682">
        <v>222.87564330000001</v>
      </c>
      <c r="Q47682">
        <v>4.9379086839999999</v>
      </c>
      <c r="R47682">
        <v>636.8697621</v>
      </c>
      <c r="S47682">
        <v>13.87584708</v>
      </c>
      <c r="T47682">
        <v>12.51385</v>
      </c>
      <c r="U47682">
        <v>41.922350000000002</v>
      </c>
      <c r="V47682" t="s">
        <v>25</v>
      </c>
    </row>
    <row r="47683" spans="1:22" x14ac:dyDescent="0.35">
      <c r="A47683" t="s">
        <v>35</v>
      </c>
      <c r="B47683">
        <v>4046</v>
      </c>
      <c r="C47683">
        <v>277.27772190000002</v>
      </c>
      <c r="D47683" t="s">
        <v>23</v>
      </c>
      <c r="E47683" t="b">
        <v>0</v>
      </c>
      <c r="F47683" t="b">
        <v>0</v>
      </c>
      <c r="G47683">
        <v>6</v>
      </c>
      <c r="H47683" t="b">
        <v>0</v>
      </c>
      <c r="I47683">
        <v>0</v>
      </c>
      <c r="J47683">
        <v>0</v>
      </c>
      <c r="K47683">
        <v>9</v>
      </c>
      <c r="L47683">
        <v>80</v>
      </c>
      <c r="M47683">
        <v>2</v>
      </c>
      <c r="N47683">
        <v>1.129933434</v>
      </c>
      <c r="O47683">
        <v>0.63762180899999998</v>
      </c>
      <c r="P47683">
        <v>384.03779409999999</v>
      </c>
      <c r="Q47683">
        <v>8.5085275809999992</v>
      </c>
      <c r="R47683">
        <v>1250.351195</v>
      </c>
      <c r="S47683">
        <v>27.242119209999998</v>
      </c>
      <c r="T47683">
        <v>12.500999999999999</v>
      </c>
      <c r="U47683">
        <v>41.911000000000001</v>
      </c>
      <c r="V47683" t="s">
        <v>25</v>
      </c>
    </row>
    <row r="47684" spans="1:22" x14ac:dyDescent="0.35">
      <c r="A47684" t="s">
        <v>35</v>
      </c>
      <c r="B47684">
        <v>4047</v>
      </c>
      <c r="C47684">
        <v>131.62509059999999</v>
      </c>
      <c r="D47684" t="s">
        <v>21</v>
      </c>
      <c r="E47684" t="b">
        <v>0</v>
      </c>
      <c r="F47684" t="b">
        <v>1</v>
      </c>
      <c r="G47684">
        <v>2</v>
      </c>
      <c r="H47684" t="b">
        <v>1</v>
      </c>
      <c r="I47684">
        <v>0</v>
      </c>
      <c r="J47684">
        <v>0</v>
      </c>
      <c r="K47684">
        <v>10</v>
      </c>
      <c r="L47684">
        <v>93</v>
      </c>
      <c r="M47684">
        <v>1</v>
      </c>
      <c r="N47684">
        <v>4.807845822</v>
      </c>
      <c r="O47684">
        <v>1.087693381</v>
      </c>
      <c r="P47684">
        <v>316.69124929999998</v>
      </c>
      <c r="Q47684">
        <v>7.0164350239999997</v>
      </c>
      <c r="R47684">
        <v>716.75471130000005</v>
      </c>
      <c r="S47684">
        <v>15.61634632</v>
      </c>
      <c r="T47684">
        <v>12.445259999999999</v>
      </c>
      <c r="U47684">
        <v>41.893099999999997</v>
      </c>
      <c r="V47684" t="s">
        <v>25</v>
      </c>
    </row>
    <row r="47685" spans="1:22" x14ac:dyDescent="0.35">
      <c r="A47685" t="s">
        <v>35</v>
      </c>
      <c r="B47685">
        <v>4048</v>
      </c>
      <c r="C47685">
        <v>208.07518759999999</v>
      </c>
      <c r="D47685" t="s">
        <v>23</v>
      </c>
      <c r="E47685" t="b">
        <v>0</v>
      </c>
      <c r="F47685" t="b">
        <v>0</v>
      </c>
      <c r="G47685">
        <v>4</v>
      </c>
      <c r="H47685" t="b">
        <v>0</v>
      </c>
      <c r="I47685">
        <v>0</v>
      </c>
      <c r="J47685">
        <v>1</v>
      </c>
      <c r="K47685">
        <v>9</v>
      </c>
      <c r="L47685">
        <v>91</v>
      </c>
      <c r="M47685">
        <v>1</v>
      </c>
      <c r="N47685">
        <v>3.7293967929999998</v>
      </c>
      <c r="O47685">
        <v>0.13073759500000001</v>
      </c>
      <c r="P47685">
        <v>466.06109450000002</v>
      </c>
      <c r="Q47685">
        <v>10.325790169999999</v>
      </c>
      <c r="R47685">
        <v>1168.9262679999999</v>
      </c>
      <c r="S47685">
        <v>25.468067569999999</v>
      </c>
      <c r="T47685">
        <v>12.459</v>
      </c>
      <c r="U47685">
        <v>41.91</v>
      </c>
      <c r="V47685" t="s">
        <v>25</v>
      </c>
    </row>
    <row r="47686" spans="1:22" x14ac:dyDescent="0.35">
      <c r="A47686" t="s">
        <v>35</v>
      </c>
      <c r="B47686">
        <v>4049</v>
      </c>
      <c r="C47686">
        <v>126.9492437</v>
      </c>
      <c r="D47686" t="s">
        <v>21</v>
      </c>
      <c r="E47686" t="b">
        <v>0</v>
      </c>
      <c r="F47686" t="b">
        <v>1</v>
      </c>
      <c r="G47686">
        <v>2</v>
      </c>
      <c r="H47686" t="b">
        <v>0</v>
      </c>
      <c r="I47686">
        <v>0</v>
      </c>
      <c r="J47686">
        <v>1</v>
      </c>
      <c r="K47686">
        <v>10</v>
      </c>
      <c r="L47686">
        <v>94</v>
      </c>
      <c r="M47686">
        <v>1</v>
      </c>
      <c r="N47686">
        <v>3.5464200739999998</v>
      </c>
      <c r="O47686">
        <v>0.26273607300000001</v>
      </c>
      <c r="P47686">
        <v>482.49104260000001</v>
      </c>
      <c r="Q47686">
        <v>10.689802950000001</v>
      </c>
      <c r="R47686">
        <v>1231.029626</v>
      </c>
      <c r="S47686">
        <v>26.821149089999999</v>
      </c>
      <c r="T47686">
        <v>12.46101</v>
      </c>
      <c r="U47686">
        <v>41.90925</v>
      </c>
      <c r="V47686" t="s">
        <v>25</v>
      </c>
    </row>
    <row r="47687" spans="1:22" x14ac:dyDescent="0.35">
      <c r="A47687" t="s">
        <v>35</v>
      </c>
      <c r="B47687">
        <v>4050</v>
      </c>
      <c r="C47687">
        <v>115.72721110000001</v>
      </c>
      <c r="D47687" t="s">
        <v>21</v>
      </c>
      <c r="E47687" t="b">
        <v>0</v>
      </c>
      <c r="F47687" t="b">
        <v>1</v>
      </c>
      <c r="G47687">
        <v>2</v>
      </c>
      <c r="H47687" t="b">
        <v>0</v>
      </c>
      <c r="I47687">
        <v>1</v>
      </c>
      <c r="J47687">
        <v>0</v>
      </c>
      <c r="K47687">
        <v>10</v>
      </c>
      <c r="L47687">
        <v>87</v>
      </c>
      <c r="M47687">
        <v>1</v>
      </c>
      <c r="N47687">
        <v>7.4734740320000004</v>
      </c>
      <c r="O47687">
        <v>1.335507445</v>
      </c>
      <c r="P47687">
        <v>122.111266</v>
      </c>
      <c r="Q47687">
        <v>2.7054292320000002</v>
      </c>
      <c r="R47687">
        <v>327.3916428</v>
      </c>
      <c r="S47687">
        <v>7.1330696480000002</v>
      </c>
      <c r="T47687">
        <v>12.494260000000001</v>
      </c>
      <c r="U47687">
        <v>41.833860000000001</v>
      </c>
      <c r="V47687" t="s">
        <v>25</v>
      </c>
    </row>
    <row r="47688" spans="1:22" x14ac:dyDescent="0.35">
      <c r="A47688" t="s">
        <v>35</v>
      </c>
      <c r="B47688">
        <v>4051</v>
      </c>
      <c r="C47688">
        <v>242.67645479999999</v>
      </c>
      <c r="D47688" t="s">
        <v>23</v>
      </c>
      <c r="E47688" t="b">
        <v>0</v>
      </c>
      <c r="F47688" t="b">
        <v>0</v>
      </c>
      <c r="G47688">
        <v>4</v>
      </c>
      <c r="H47688" t="b">
        <v>0</v>
      </c>
      <c r="I47688">
        <v>0</v>
      </c>
      <c r="J47688">
        <v>0</v>
      </c>
      <c r="K47688">
        <v>9</v>
      </c>
      <c r="L47688">
        <v>87</v>
      </c>
      <c r="M47688">
        <v>2</v>
      </c>
      <c r="N47688">
        <v>3.1448036300000002</v>
      </c>
      <c r="O47688">
        <v>0.23669019199999999</v>
      </c>
      <c r="P47688">
        <v>422.86663809999999</v>
      </c>
      <c r="Q47688">
        <v>9.3687978330000004</v>
      </c>
      <c r="R47688">
        <v>1025.2916439999999</v>
      </c>
      <c r="S47688">
        <v>22.338617589999998</v>
      </c>
      <c r="T47688">
        <v>12.468120000000001</v>
      </c>
      <c r="U47688">
        <v>41.913179999999997</v>
      </c>
      <c r="V47688" t="s">
        <v>25</v>
      </c>
    </row>
    <row r="47689" spans="1:22" x14ac:dyDescent="0.35">
      <c r="A47689" t="s">
        <v>35</v>
      </c>
      <c r="B47689">
        <v>4052</v>
      </c>
      <c r="C47689">
        <v>254.1322797</v>
      </c>
      <c r="D47689" t="s">
        <v>23</v>
      </c>
      <c r="E47689" t="b">
        <v>0</v>
      </c>
      <c r="F47689" t="b">
        <v>0</v>
      </c>
      <c r="G47689">
        <v>3</v>
      </c>
      <c r="H47689" t="b">
        <v>0</v>
      </c>
      <c r="I47689">
        <v>0</v>
      </c>
      <c r="J47689">
        <v>1</v>
      </c>
      <c r="K47689">
        <v>9</v>
      </c>
      <c r="L47689">
        <v>87</v>
      </c>
      <c r="M47689">
        <v>1</v>
      </c>
      <c r="N47689">
        <v>2.735895287</v>
      </c>
      <c r="O47689">
        <v>1.690722222</v>
      </c>
      <c r="P47689">
        <v>691.91217930000005</v>
      </c>
      <c r="Q47689">
        <v>15.32962107</v>
      </c>
      <c r="R47689">
        <v>1955.691364</v>
      </c>
      <c r="S47689">
        <v>42.609770330000003</v>
      </c>
      <c r="T47689">
        <v>12.47043</v>
      </c>
      <c r="U47689">
        <v>41.89443</v>
      </c>
      <c r="V47689" t="s">
        <v>25</v>
      </c>
    </row>
    <row r="47690" spans="1:22" x14ac:dyDescent="0.35">
      <c r="A47690" t="s">
        <v>35</v>
      </c>
      <c r="B47690">
        <v>4053</v>
      </c>
      <c r="C47690">
        <v>252.02814860000001</v>
      </c>
      <c r="D47690" t="s">
        <v>23</v>
      </c>
      <c r="E47690" t="b">
        <v>0</v>
      </c>
      <c r="F47690" t="b">
        <v>0</v>
      </c>
      <c r="G47690">
        <v>4</v>
      </c>
      <c r="H47690" t="b">
        <v>0</v>
      </c>
      <c r="I47690">
        <v>0</v>
      </c>
      <c r="J47690">
        <v>1</v>
      </c>
      <c r="K47690">
        <v>8</v>
      </c>
      <c r="L47690">
        <v>90</v>
      </c>
      <c r="M47690">
        <v>1</v>
      </c>
      <c r="N47690">
        <v>2.0762042919999999</v>
      </c>
      <c r="O47690">
        <v>4.7468257999999999E-2</v>
      </c>
      <c r="P47690">
        <v>288.43270849999999</v>
      </c>
      <c r="Q47690">
        <v>6.3903545260000003</v>
      </c>
      <c r="R47690">
        <v>745.31660169999998</v>
      </c>
      <c r="S47690">
        <v>16.238640620000002</v>
      </c>
      <c r="T47690">
        <v>12.51824</v>
      </c>
      <c r="U47690">
        <v>41.886499999999998</v>
      </c>
      <c r="V47690" t="s">
        <v>25</v>
      </c>
    </row>
    <row r="47691" spans="1:22" x14ac:dyDescent="0.35">
      <c r="A47691" t="s">
        <v>35</v>
      </c>
      <c r="B47691">
        <v>4054</v>
      </c>
      <c r="C47691">
        <v>263.48397349999999</v>
      </c>
      <c r="D47691" t="s">
        <v>23</v>
      </c>
      <c r="E47691" t="b">
        <v>0</v>
      </c>
      <c r="F47691" t="b">
        <v>0</v>
      </c>
      <c r="G47691">
        <v>4</v>
      </c>
      <c r="H47691" t="b">
        <v>0</v>
      </c>
      <c r="I47691">
        <v>0</v>
      </c>
      <c r="J47691">
        <v>1</v>
      </c>
      <c r="K47691">
        <v>10</v>
      </c>
      <c r="L47691">
        <v>95</v>
      </c>
      <c r="M47691">
        <v>1</v>
      </c>
      <c r="N47691">
        <v>2.1941452319999999</v>
      </c>
      <c r="O47691">
        <v>1.1495794770000001</v>
      </c>
      <c r="P47691">
        <v>811.65275499999996</v>
      </c>
      <c r="Q47691">
        <v>17.982526610000001</v>
      </c>
      <c r="R47691">
        <v>2090.5643100000002</v>
      </c>
      <c r="S47691">
        <v>45.548324639999997</v>
      </c>
      <c r="T47691">
        <v>12.478</v>
      </c>
      <c r="U47691">
        <v>41.893000000000001</v>
      </c>
      <c r="V47691" t="s">
        <v>25</v>
      </c>
    </row>
    <row r="47692" spans="1:22" x14ac:dyDescent="0.35">
      <c r="A47692" t="s">
        <v>35</v>
      </c>
      <c r="B47692">
        <v>4055</v>
      </c>
      <c r="C47692">
        <v>208.07518759999999</v>
      </c>
      <c r="D47692" t="s">
        <v>23</v>
      </c>
      <c r="E47692" t="b">
        <v>0</v>
      </c>
      <c r="F47692" t="b">
        <v>0</v>
      </c>
      <c r="G47692">
        <v>3</v>
      </c>
      <c r="H47692" t="b">
        <v>1</v>
      </c>
      <c r="I47692">
        <v>1</v>
      </c>
      <c r="J47692">
        <v>0</v>
      </c>
      <c r="K47692">
        <v>10</v>
      </c>
      <c r="L47692">
        <v>96</v>
      </c>
      <c r="M47692">
        <v>0</v>
      </c>
      <c r="N47692">
        <v>0.67359352299999997</v>
      </c>
      <c r="O47692">
        <v>0.29776950099999999</v>
      </c>
      <c r="P47692">
        <v>707.43520899999999</v>
      </c>
      <c r="Q47692">
        <v>15.67354068</v>
      </c>
      <c r="R47692">
        <v>1527.497754</v>
      </c>
      <c r="S47692">
        <v>33.280470360000002</v>
      </c>
      <c r="T47692">
        <v>12.496</v>
      </c>
      <c r="U47692">
        <v>41.896999999999998</v>
      </c>
      <c r="V47692" t="s">
        <v>25</v>
      </c>
    </row>
    <row r="47693" spans="1:22" x14ac:dyDescent="0.35">
      <c r="A47693" t="s">
        <v>35</v>
      </c>
      <c r="B47693">
        <v>4056</v>
      </c>
      <c r="C47693">
        <v>161.78430320000001</v>
      </c>
      <c r="D47693" t="s">
        <v>23</v>
      </c>
      <c r="E47693" t="b">
        <v>0</v>
      </c>
      <c r="F47693" t="b">
        <v>0</v>
      </c>
      <c r="G47693">
        <v>4</v>
      </c>
      <c r="H47693" t="b">
        <v>1</v>
      </c>
      <c r="I47693">
        <v>0</v>
      </c>
      <c r="J47693">
        <v>0</v>
      </c>
      <c r="K47693">
        <v>10</v>
      </c>
      <c r="L47693">
        <v>97</v>
      </c>
      <c r="M47693">
        <v>2</v>
      </c>
      <c r="N47693">
        <v>2.594799079</v>
      </c>
      <c r="O47693">
        <v>0.103519896</v>
      </c>
      <c r="P47693">
        <v>218.98145049999999</v>
      </c>
      <c r="Q47693">
        <v>4.851631115</v>
      </c>
      <c r="R47693">
        <v>675.15520679999997</v>
      </c>
      <c r="S47693">
        <v>14.70999404</v>
      </c>
      <c r="T47693">
        <v>12.52918</v>
      </c>
      <c r="U47693">
        <v>41.889009999999999</v>
      </c>
      <c r="V47693" t="s">
        <v>25</v>
      </c>
    </row>
    <row r="47694" spans="1:22" x14ac:dyDescent="0.35">
      <c r="A47694" t="s">
        <v>35</v>
      </c>
      <c r="B47694">
        <v>4057</v>
      </c>
      <c r="C47694">
        <v>381.31531569999999</v>
      </c>
      <c r="D47694" t="s">
        <v>23</v>
      </c>
      <c r="E47694" t="b">
        <v>0</v>
      </c>
      <c r="F47694" t="b">
        <v>0</v>
      </c>
      <c r="G47694">
        <v>4</v>
      </c>
      <c r="H47694" t="b">
        <v>0</v>
      </c>
      <c r="I47694">
        <v>0</v>
      </c>
      <c r="J47694">
        <v>1</v>
      </c>
      <c r="K47694">
        <v>8</v>
      </c>
      <c r="L47694">
        <v>90</v>
      </c>
      <c r="M47694">
        <v>2</v>
      </c>
      <c r="N47694">
        <v>2.4654940980000002</v>
      </c>
      <c r="O47694">
        <v>1.4967359549999999</v>
      </c>
      <c r="P47694">
        <v>768.76317700000004</v>
      </c>
      <c r="Q47694">
        <v>17.032288999999999</v>
      </c>
      <c r="R47694">
        <v>2174.1196030000001</v>
      </c>
      <c r="S47694">
        <v>47.368791760000001</v>
      </c>
      <c r="T47694">
        <v>12.474</v>
      </c>
      <c r="U47694">
        <v>41.893999999999998</v>
      </c>
      <c r="V47694" t="s">
        <v>25</v>
      </c>
    </row>
    <row r="47695" spans="1:22" x14ac:dyDescent="0.35">
      <c r="A47695" t="s">
        <v>35</v>
      </c>
      <c r="B47695">
        <v>4058</v>
      </c>
      <c r="C47695">
        <v>263.48397349999999</v>
      </c>
      <c r="D47695" t="s">
        <v>21</v>
      </c>
      <c r="E47695" t="b">
        <v>0</v>
      </c>
      <c r="F47695" t="b">
        <v>1</v>
      </c>
      <c r="G47695">
        <v>2</v>
      </c>
      <c r="H47695" t="b">
        <v>1</v>
      </c>
      <c r="I47695">
        <v>1</v>
      </c>
      <c r="J47695">
        <v>0</v>
      </c>
      <c r="K47695">
        <v>10</v>
      </c>
      <c r="L47695">
        <v>96</v>
      </c>
      <c r="M47695">
        <v>1</v>
      </c>
      <c r="N47695">
        <v>2.7305828270000001</v>
      </c>
      <c r="O47695">
        <v>0.21772897299999999</v>
      </c>
      <c r="P47695">
        <v>450.4575375</v>
      </c>
      <c r="Q47695">
        <v>9.9800864419999993</v>
      </c>
      <c r="R47695">
        <v>1063.397465</v>
      </c>
      <c r="S47695">
        <v>23.168850970000001</v>
      </c>
      <c r="T47695">
        <v>12.474130000000001</v>
      </c>
      <c r="U47695">
        <v>41.913640000000001</v>
      </c>
      <c r="V47695" t="s">
        <v>25</v>
      </c>
    </row>
    <row r="47696" spans="1:22" x14ac:dyDescent="0.35">
      <c r="A47696" t="s">
        <v>35</v>
      </c>
      <c r="B47696">
        <v>4059</v>
      </c>
      <c r="C47696">
        <v>277.27772190000002</v>
      </c>
      <c r="D47696" t="s">
        <v>21</v>
      </c>
      <c r="E47696" t="b">
        <v>0</v>
      </c>
      <c r="F47696" t="b">
        <v>1</v>
      </c>
      <c r="G47696">
        <v>3</v>
      </c>
      <c r="H47696" t="b">
        <v>1</v>
      </c>
      <c r="I47696">
        <v>1</v>
      </c>
      <c r="J47696">
        <v>0</v>
      </c>
      <c r="K47696">
        <v>10</v>
      </c>
      <c r="L47696">
        <v>97</v>
      </c>
      <c r="M47696">
        <v>1</v>
      </c>
      <c r="N47696">
        <v>2.721246233</v>
      </c>
      <c r="O47696">
        <v>0.27655571600000001</v>
      </c>
      <c r="P47696">
        <v>477.50970000000001</v>
      </c>
      <c r="Q47696">
        <v>10.5794391</v>
      </c>
      <c r="R47696">
        <v>1131.3928309999999</v>
      </c>
      <c r="S47696">
        <v>24.650305039999999</v>
      </c>
      <c r="T47696">
        <v>12.4732</v>
      </c>
      <c r="U47696">
        <v>41.912239999999997</v>
      </c>
      <c r="V47696" t="s">
        <v>25</v>
      </c>
    </row>
    <row r="47697" spans="1:22" x14ac:dyDescent="0.35">
      <c r="A47697" t="s">
        <v>35</v>
      </c>
      <c r="B47697">
        <v>4060</v>
      </c>
      <c r="C47697">
        <v>190.77455399999999</v>
      </c>
      <c r="D47697" t="s">
        <v>23</v>
      </c>
      <c r="E47697" t="b">
        <v>0</v>
      </c>
      <c r="F47697" t="b">
        <v>0</v>
      </c>
      <c r="G47697">
        <v>4</v>
      </c>
      <c r="H47697" t="b">
        <v>0</v>
      </c>
      <c r="I47697">
        <v>1</v>
      </c>
      <c r="J47697">
        <v>0</v>
      </c>
      <c r="K47697">
        <v>9</v>
      </c>
      <c r="L47697">
        <v>93</v>
      </c>
      <c r="M47697">
        <v>1</v>
      </c>
      <c r="N47697">
        <v>4.2138831919999999</v>
      </c>
      <c r="O47697">
        <v>0.94450767700000005</v>
      </c>
      <c r="P47697">
        <v>315.8343898</v>
      </c>
      <c r="Q47697">
        <v>6.9974509229999997</v>
      </c>
      <c r="R47697">
        <v>785.19157029999997</v>
      </c>
      <c r="S47697">
        <v>17.107419449999998</v>
      </c>
      <c r="T47697">
        <v>12.456709999999999</v>
      </c>
      <c r="U47697">
        <v>41.917659999999998</v>
      </c>
      <c r="V47697" t="s">
        <v>25</v>
      </c>
    </row>
    <row r="47698" spans="1:22" x14ac:dyDescent="0.35">
      <c r="A47698" t="s">
        <v>35</v>
      </c>
      <c r="B47698">
        <v>4061</v>
      </c>
      <c r="C47698">
        <v>80.892151589999997</v>
      </c>
      <c r="D47698" t="s">
        <v>21</v>
      </c>
      <c r="E47698" t="b">
        <v>0</v>
      </c>
      <c r="F47698" t="b">
        <v>1</v>
      </c>
      <c r="G47698">
        <v>2</v>
      </c>
      <c r="H47698" t="b">
        <v>1</v>
      </c>
      <c r="I47698">
        <v>1</v>
      </c>
      <c r="J47698">
        <v>0</v>
      </c>
      <c r="K47698">
        <v>9</v>
      </c>
      <c r="L47698">
        <v>97</v>
      </c>
      <c r="M47698">
        <v>1</v>
      </c>
      <c r="N47698">
        <v>8.3835825810000006</v>
      </c>
      <c r="O47698">
        <v>0.28503531599999998</v>
      </c>
      <c r="P47698">
        <v>117.9638315</v>
      </c>
      <c r="Q47698">
        <v>2.613540983</v>
      </c>
      <c r="R47698">
        <v>345.31856199999999</v>
      </c>
      <c r="S47698">
        <v>7.523653726</v>
      </c>
      <c r="T47698">
        <v>12.4636</v>
      </c>
      <c r="U47698">
        <v>41.831150000000001</v>
      </c>
      <c r="V47698" t="s">
        <v>25</v>
      </c>
    </row>
    <row r="47699" spans="1:22" x14ac:dyDescent="0.35">
      <c r="A47699" t="s">
        <v>35</v>
      </c>
      <c r="B47699">
        <v>4062</v>
      </c>
      <c r="C47699">
        <v>265.82189699999998</v>
      </c>
      <c r="D47699" t="s">
        <v>21</v>
      </c>
      <c r="E47699" t="b">
        <v>0</v>
      </c>
      <c r="F47699" t="b">
        <v>1</v>
      </c>
      <c r="G47699">
        <v>2</v>
      </c>
      <c r="H47699" t="b">
        <v>0</v>
      </c>
      <c r="I47699">
        <v>0</v>
      </c>
      <c r="J47699">
        <v>1</v>
      </c>
      <c r="K47699">
        <v>9</v>
      </c>
      <c r="L47699">
        <v>70</v>
      </c>
      <c r="M47699">
        <v>1</v>
      </c>
      <c r="N47699">
        <v>1.524004524</v>
      </c>
      <c r="O47699">
        <v>0.199628048</v>
      </c>
      <c r="P47699">
        <v>769.90392910000003</v>
      </c>
      <c r="Q47699">
        <v>17.057562870000002</v>
      </c>
      <c r="R47699">
        <v>1541.8325600000001</v>
      </c>
      <c r="S47699">
        <v>33.592791009999999</v>
      </c>
      <c r="T47699">
        <v>12.485279999999999</v>
      </c>
      <c r="U47699">
        <v>41.906120000000001</v>
      </c>
      <c r="V47699" t="s">
        <v>25</v>
      </c>
    </row>
    <row r="47700" spans="1:22" x14ac:dyDescent="0.35">
      <c r="A47700" t="s">
        <v>35</v>
      </c>
      <c r="B47700">
        <v>4063</v>
      </c>
      <c r="C47700">
        <v>179.08493680000001</v>
      </c>
      <c r="D47700" t="s">
        <v>23</v>
      </c>
      <c r="E47700" t="b">
        <v>0</v>
      </c>
      <c r="F47700" t="b">
        <v>0</v>
      </c>
      <c r="G47700">
        <v>4</v>
      </c>
      <c r="H47700" t="b">
        <v>0</v>
      </c>
      <c r="I47700">
        <v>0</v>
      </c>
      <c r="J47700">
        <v>0</v>
      </c>
      <c r="K47700">
        <v>9</v>
      </c>
      <c r="L47700">
        <v>85</v>
      </c>
      <c r="M47700">
        <v>1</v>
      </c>
      <c r="N47700">
        <v>5.2700745969999998</v>
      </c>
      <c r="O47700">
        <v>2.538368749</v>
      </c>
      <c r="P47700">
        <v>225.2933165</v>
      </c>
      <c r="Q47700">
        <v>4.9914733040000003</v>
      </c>
      <c r="R47700">
        <v>618.71189319999996</v>
      </c>
      <c r="S47700">
        <v>13.480231160000001</v>
      </c>
      <c r="T47700">
        <v>12.452170000000001</v>
      </c>
      <c r="U47700">
        <v>41.87171</v>
      </c>
      <c r="V47700" t="s">
        <v>25</v>
      </c>
    </row>
    <row r="47701" spans="1:22" x14ac:dyDescent="0.35">
      <c r="A47701" t="s">
        <v>35</v>
      </c>
      <c r="B47701">
        <v>4064</v>
      </c>
      <c r="C47701">
        <v>230.98683750000001</v>
      </c>
      <c r="D47701" t="s">
        <v>23</v>
      </c>
      <c r="E47701" t="b">
        <v>0</v>
      </c>
      <c r="F47701" t="b">
        <v>0</v>
      </c>
      <c r="G47701">
        <v>4</v>
      </c>
      <c r="H47701" t="b">
        <v>0</v>
      </c>
      <c r="I47701">
        <v>1</v>
      </c>
      <c r="J47701">
        <v>0</v>
      </c>
      <c r="K47701">
        <v>9</v>
      </c>
      <c r="L47701">
        <v>93</v>
      </c>
      <c r="M47701">
        <v>1</v>
      </c>
      <c r="N47701">
        <v>2.2330481849999999</v>
      </c>
      <c r="O47701">
        <v>0.336862306</v>
      </c>
      <c r="P47701">
        <v>587.26736740000001</v>
      </c>
      <c r="Q47701">
        <v>13.01116888</v>
      </c>
      <c r="R47701">
        <v>1458.3578010000001</v>
      </c>
      <c r="S47701">
        <v>31.774078530000001</v>
      </c>
      <c r="T47701">
        <v>12.478300000000001</v>
      </c>
      <c r="U47701">
        <v>41.910040000000002</v>
      </c>
      <c r="V47701" t="s">
        <v>25</v>
      </c>
    </row>
    <row r="47702" spans="1:22" x14ac:dyDescent="0.35">
      <c r="A47702" t="s">
        <v>35</v>
      </c>
      <c r="B47702">
        <v>4065</v>
      </c>
      <c r="C47702">
        <v>230.98683750000001</v>
      </c>
      <c r="D47702" t="s">
        <v>21</v>
      </c>
      <c r="E47702" t="b">
        <v>0</v>
      </c>
      <c r="F47702" t="b">
        <v>1</v>
      </c>
      <c r="G47702">
        <v>2</v>
      </c>
      <c r="H47702" t="b">
        <v>0</v>
      </c>
      <c r="I47702">
        <v>0</v>
      </c>
      <c r="J47702">
        <v>1</v>
      </c>
      <c r="K47702">
        <v>7</v>
      </c>
      <c r="L47702">
        <v>72</v>
      </c>
      <c r="M47702">
        <v>1</v>
      </c>
      <c r="N47702">
        <v>2.8986254489999999</v>
      </c>
      <c r="O47702">
        <v>0.63471117700000002</v>
      </c>
      <c r="P47702">
        <v>593.07529999999997</v>
      </c>
      <c r="Q47702">
        <v>13.139846199999999</v>
      </c>
      <c r="R47702">
        <v>1456.9859739999999</v>
      </c>
      <c r="S47702">
        <v>31.744189739999999</v>
      </c>
      <c r="T47702">
        <v>12.468</v>
      </c>
      <c r="U47702">
        <v>41.905999999999999</v>
      </c>
      <c r="V47702" t="s">
        <v>25</v>
      </c>
    </row>
    <row r="47703" spans="1:22" x14ac:dyDescent="0.35">
      <c r="A47703" t="s">
        <v>35</v>
      </c>
      <c r="B47703">
        <v>4066</v>
      </c>
      <c r="C47703">
        <v>213.68620390000001</v>
      </c>
      <c r="D47703" t="s">
        <v>23</v>
      </c>
      <c r="E47703" t="b">
        <v>0</v>
      </c>
      <c r="F47703" t="b">
        <v>0</v>
      </c>
      <c r="G47703">
        <v>2</v>
      </c>
      <c r="H47703" t="b">
        <v>1</v>
      </c>
      <c r="I47703">
        <v>0</v>
      </c>
      <c r="J47703">
        <v>0</v>
      </c>
      <c r="K47703">
        <v>10</v>
      </c>
      <c r="L47703">
        <v>99</v>
      </c>
      <c r="M47703">
        <v>1</v>
      </c>
      <c r="N47703">
        <v>4.7354328150000002</v>
      </c>
      <c r="O47703">
        <v>0.17824590000000001</v>
      </c>
      <c r="P47703">
        <v>367.2158819</v>
      </c>
      <c r="Q47703">
        <v>8.1358306589999998</v>
      </c>
      <c r="R47703">
        <v>789.52075950000005</v>
      </c>
      <c r="S47703">
        <v>17.201741980000001</v>
      </c>
      <c r="T47703">
        <v>12.44617</v>
      </c>
      <c r="U47703">
        <v>41.908760000000001</v>
      </c>
      <c r="V47703" t="s">
        <v>25</v>
      </c>
    </row>
    <row r="47704" spans="1:22" x14ac:dyDescent="0.35">
      <c r="A47704" t="s">
        <v>35</v>
      </c>
      <c r="B47704">
        <v>4067</v>
      </c>
      <c r="C47704">
        <v>219.7648049</v>
      </c>
      <c r="D47704" t="s">
        <v>23</v>
      </c>
      <c r="E47704" t="b">
        <v>0</v>
      </c>
      <c r="F47704" t="b">
        <v>0</v>
      </c>
      <c r="G47704">
        <v>5</v>
      </c>
      <c r="H47704" t="b">
        <v>1</v>
      </c>
      <c r="I47704">
        <v>0</v>
      </c>
      <c r="J47704">
        <v>0</v>
      </c>
      <c r="K47704">
        <v>10</v>
      </c>
      <c r="L47704">
        <v>98</v>
      </c>
      <c r="M47704">
        <v>1</v>
      </c>
      <c r="N47704">
        <v>4.0587868839999999</v>
      </c>
      <c r="O47704">
        <v>1.421983534</v>
      </c>
      <c r="P47704">
        <v>311.97286430000003</v>
      </c>
      <c r="Q47704">
        <v>6.9118971150000004</v>
      </c>
      <c r="R47704">
        <v>846.9768378</v>
      </c>
      <c r="S47704">
        <v>18.453570540000001</v>
      </c>
      <c r="T47704">
        <v>12.46524</v>
      </c>
      <c r="U47704">
        <v>41.876989999999999</v>
      </c>
      <c r="V47704" t="s">
        <v>25</v>
      </c>
    </row>
    <row r="47705" spans="1:22" x14ac:dyDescent="0.35">
      <c r="A47705" t="s">
        <v>35</v>
      </c>
      <c r="B47705">
        <v>4068</v>
      </c>
      <c r="C47705">
        <v>327.0754915</v>
      </c>
      <c r="D47705" t="s">
        <v>23</v>
      </c>
      <c r="E47705" t="b">
        <v>0</v>
      </c>
      <c r="F47705" t="b">
        <v>0</v>
      </c>
      <c r="G47705">
        <v>4</v>
      </c>
      <c r="H47705" t="b">
        <v>1</v>
      </c>
      <c r="I47705">
        <v>0</v>
      </c>
      <c r="J47705">
        <v>1</v>
      </c>
      <c r="K47705">
        <v>10</v>
      </c>
      <c r="L47705">
        <v>99</v>
      </c>
      <c r="M47705">
        <v>1</v>
      </c>
      <c r="N47705">
        <v>0.19208126</v>
      </c>
      <c r="O47705">
        <v>0.28695190100000001</v>
      </c>
      <c r="P47705">
        <v>462.70433320000001</v>
      </c>
      <c r="Q47705">
        <v>10.251419629999999</v>
      </c>
      <c r="R47705">
        <v>1214.1414520000001</v>
      </c>
      <c r="S47705">
        <v>26.453196739999999</v>
      </c>
      <c r="T47705">
        <v>12.504</v>
      </c>
      <c r="U47705">
        <v>41.902000000000001</v>
      </c>
      <c r="V47705" t="s">
        <v>25</v>
      </c>
    </row>
    <row r="47706" spans="1:22" x14ac:dyDescent="0.35">
      <c r="A47706" t="s">
        <v>35</v>
      </c>
      <c r="B47706">
        <v>4069</v>
      </c>
      <c r="C47706">
        <v>173.47392049999999</v>
      </c>
      <c r="D47706" t="s">
        <v>21</v>
      </c>
      <c r="E47706" t="b">
        <v>0</v>
      </c>
      <c r="F47706" t="b">
        <v>1</v>
      </c>
      <c r="G47706">
        <v>2</v>
      </c>
      <c r="H47706" t="b">
        <v>0</v>
      </c>
      <c r="I47706">
        <v>1</v>
      </c>
      <c r="J47706">
        <v>0</v>
      </c>
      <c r="K47706">
        <v>10</v>
      </c>
      <c r="L47706">
        <v>90</v>
      </c>
      <c r="M47706">
        <v>1</v>
      </c>
      <c r="N47706">
        <v>4.3902734270000003</v>
      </c>
      <c r="O47706">
        <v>1.3273511710000001</v>
      </c>
      <c r="P47706">
        <v>266.09086359999998</v>
      </c>
      <c r="Q47706">
        <v>5.8953610489999999</v>
      </c>
      <c r="R47706">
        <v>732.90757640000004</v>
      </c>
      <c r="S47706">
        <v>15.968278059999999</v>
      </c>
      <c r="T47706">
        <v>12.46754</v>
      </c>
      <c r="U47706">
        <v>41.871049999999997</v>
      </c>
      <c r="V47706" t="s">
        <v>25</v>
      </c>
    </row>
    <row r="47707" spans="1:22" x14ac:dyDescent="0.35">
      <c r="A47707" t="s">
        <v>35</v>
      </c>
      <c r="B47707">
        <v>4070</v>
      </c>
      <c r="C47707">
        <v>180.4876908</v>
      </c>
      <c r="D47707" t="s">
        <v>23</v>
      </c>
      <c r="E47707" t="b">
        <v>0</v>
      </c>
      <c r="F47707" t="b">
        <v>0</v>
      </c>
      <c r="G47707">
        <v>2</v>
      </c>
      <c r="H47707" t="b">
        <v>0</v>
      </c>
      <c r="I47707">
        <v>0</v>
      </c>
      <c r="J47707">
        <v>0</v>
      </c>
      <c r="K47707">
        <v>10</v>
      </c>
      <c r="L47707">
        <v>97</v>
      </c>
      <c r="M47707">
        <v>1</v>
      </c>
      <c r="N47707">
        <v>3.3466164599999999</v>
      </c>
      <c r="O47707">
        <v>2.8921348E-2</v>
      </c>
      <c r="P47707">
        <v>209.80192690000001</v>
      </c>
      <c r="Q47707">
        <v>4.6482546999999999</v>
      </c>
      <c r="R47707">
        <v>601.68551969999999</v>
      </c>
      <c r="S47707">
        <v>13.109267790000001</v>
      </c>
      <c r="T47707">
        <v>12.523149999999999</v>
      </c>
      <c r="U47707">
        <v>41.875109999999999</v>
      </c>
      <c r="V47707" t="s">
        <v>25</v>
      </c>
    </row>
    <row r="47708" spans="1:22" x14ac:dyDescent="0.35">
      <c r="A47708" t="s">
        <v>35</v>
      </c>
      <c r="B47708">
        <v>4071</v>
      </c>
      <c r="C47708">
        <v>335.0244313</v>
      </c>
      <c r="D47708" t="s">
        <v>23</v>
      </c>
      <c r="E47708" t="b">
        <v>0</v>
      </c>
      <c r="F47708" t="b">
        <v>0</v>
      </c>
      <c r="G47708">
        <v>6</v>
      </c>
      <c r="H47708" t="b">
        <v>0</v>
      </c>
      <c r="I47708">
        <v>1</v>
      </c>
      <c r="J47708">
        <v>0</v>
      </c>
      <c r="K47708">
        <v>10</v>
      </c>
      <c r="L47708">
        <v>95</v>
      </c>
      <c r="M47708">
        <v>3</v>
      </c>
      <c r="N47708">
        <v>2.8270741620000002</v>
      </c>
      <c r="O47708">
        <v>8.8171970000000002E-2</v>
      </c>
      <c r="P47708">
        <v>243.62958090000001</v>
      </c>
      <c r="Q47708">
        <v>5.3977213720000004</v>
      </c>
      <c r="R47708">
        <v>670.81993050000005</v>
      </c>
      <c r="S47708">
        <v>14.615538880000001</v>
      </c>
      <c r="T47708">
        <v>12.51793</v>
      </c>
      <c r="U47708">
        <v>41.878279999999997</v>
      </c>
      <c r="V47708" t="s">
        <v>25</v>
      </c>
    </row>
    <row r="47709" spans="1:22" x14ac:dyDescent="0.35">
      <c r="A47709" t="s">
        <v>35</v>
      </c>
      <c r="B47709">
        <v>4072</v>
      </c>
      <c r="C47709">
        <v>173.47392049999999</v>
      </c>
      <c r="D47709" t="s">
        <v>21</v>
      </c>
      <c r="E47709" t="b">
        <v>0</v>
      </c>
      <c r="F47709" t="b">
        <v>1</v>
      </c>
      <c r="G47709">
        <v>2</v>
      </c>
      <c r="H47709" t="b">
        <v>0</v>
      </c>
      <c r="I47709">
        <v>1</v>
      </c>
      <c r="J47709">
        <v>0</v>
      </c>
      <c r="K47709">
        <v>9</v>
      </c>
      <c r="L47709">
        <v>86</v>
      </c>
      <c r="M47709">
        <v>1</v>
      </c>
      <c r="N47709">
        <v>1.04655455</v>
      </c>
      <c r="O47709">
        <v>0.114868811</v>
      </c>
      <c r="P47709">
        <v>701.86472939999999</v>
      </c>
      <c r="Q47709">
        <v>15.55012423</v>
      </c>
      <c r="R47709">
        <v>1538.7143149999999</v>
      </c>
      <c r="S47709">
        <v>33.524852019999997</v>
      </c>
      <c r="T47709">
        <v>12.490270000000001</v>
      </c>
      <c r="U47709">
        <v>41.903820000000003</v>
      </c>
      <c r="V47709" t="s">
        <v>25</v>
      </c>
    </row>
    <row r="47710" spans="1:22" x14ac:dyDescent="0.35">
      <c r="A47710" t="s">
        <v>35</v>
      </c>
      <c r="B47710">
        <v>4073</v>
      </c>
      <c r="C47710">
        <v>156.6408716</v>
      </c>
      <c r="D47710" t="s">
        <v>23</v>
      </c>
      <c r="E47710" t="b">
        <v>0</v>
      </c>
      <c r="F47710" t="b">
        <v>0</v>
      </c>
      <c r="G47710">
        <v>3</v>
      </c>
      <c r="H47710" t="b">
        <v>0</v>
      </c>
      <c r="I47710">
        <v>0</v>
      </c>
      <c r="J47710">
        <v>1</v>
      </c>
      <c r="K47710">
        <v>9</v>
      </c>
      <c r="L47710">
        <v>87</v>
      </c>
      <c r="M47710">
        <v>0</v>
      </c>
      <c r="N47710">
        <v>2.9693187559999998</v>
      </c>
      <c r="O47710">
        <v>1.7876896410000001</v>
      </c>
      <c r="P47710">
        <v>579.57250610000006</v>
      </c>
      <c r="Q47710">
        <v>12.84068581</v>
      </c>
      <c r="R47710">
        <v>2950.0643420000001</v>
      </c>
      <c r="S47710">
        <v>64.274745190000004</v>
      </c>
      <c r="T47710">
        <v>12.468999999999999</v>
      </c>
      <c r="U47710">
        <v>41.890999999999998</v>
      </c>
      <c r="V47710" t="s">
        <v>25</v>
      </c>
    </row>
    <row r="47711" spans="1:22" x14ac:dyDescent="0.35">
      <c r="A47711" t="s">
        <v>35</v>
      </c>
      <c r="B47711">
        <v>4074</v>
      </c>
      <c r="C47711">
        <v>309.77485799999999</v>
      </c>
      <c r="D47711" t="s">
        <v>23</v>
      </c>
      <c r="E47711" t="b">
        <v>0</v>
      </c>
      <c r="F47711" t="b">
        <v>0</v>
      </c>
      <c r="G47711">
        <v>6</v>
      </c>
      <c r="H47711" t="b">
        <v>0</v>
      </c>
      <c r="I47711">
        <v>1</v>
      </c>
      <c r="J47711">
        <v>0</v>
      </c>
      <c r="K47711">
        <v>9</v>
      </c>
      <c r="L47711">
        <v>89</v>
      </c>
      <c r="M47711">
        <v>2</v>
      </c>
      <c r="N47711">
        <v>0.86955981400000004</v>
      </c>
      <c r="O47711">
        <v>0.38138953599999997</v>
      </c>
      <c r="P47711">
        <v>735.75509810000005</v>
      </c>
      <c r="Q47711">
        <v>16.300980379999999</v>
      </c>
      <c r="R47711">
        <v>1603.4470530000001</v>
      </c>
      <c r="S47711">
        <v>34.935221339999998</v>
      </c>
      <c r="T47711">
        <v>12.49179</v>
      </c>
      <c r="U47711">
        <v>41.900379999999998</v>
      </c>
      <c r="V47711" t="s">
        <v>25</v>
      </c>
    </row>
    <row r="47712" spans="1:22" x14ac:dyDescent="0.35">
      <c r="A47712" t="s">
        <v>35</v>
      </c>
      <c r="B47712">
        <v>4075</v>
      </c>
      <c r="C47712">
        <v>173.47392049999999</v>
      </c>
      <c r="D47712" t="s">
        <v>23</v>
      </c>
      <c r="E47712" t="b">
        <v>0</v>
      </c>
      <c r="F47712" t="b">
        <v>0</v>
      </c>
      <c r="G47712">
        <v>4</v>
      </c>
      <c r="H47712" t="b">
        <v>0</v>
      </c>
      <c r="I47712">
        <v>0</v>
      </c>
      <c r="J47712">
        <v>0</v>
      </c>
      <c r="K47712">
        <v>10</v>
      </c>
      <c r="L47712">
        <v>100</v>
      </c>
      <c r="M47712">
        <v>2</v>
      </c>
      <c r="N47712">
        <v>4.6348061270000001</v>
      </c>
      <c r="O47712">
        <v>1.815722708</v>
      </c>
      <c r="P47712">
        <v>193.53209820000001</v>
      </c>
      <c r="Q47712">
        <v>4.2877894330000004</v>
      </c>
      <c r="R47712">
        <v>501.52635370000002</v>
      </c>
      <c r="S47712">
        <v>10.927042549999999</v>
      </c>
      <c r="T47712">
        <v>12.502750000000001</v>
      </c>
      <c r="U47712">
        <v>41.85915</v>
      </c>
      <c r="V47712" t="s">
        <v>25</v>
      </c>
    </row>
    <row r="47713" spans="1:22" x14ac:dyDescent="0.35">
      <c r="A47713" t="s">
        <v>35</v>
      </c>
      <c r="B47713">
        <v>4076</v>
      </c>
      <c r="C47713">
        <v>111.9865336</v>
      </c>
      <c r="D47713" t="s">
        <v>21</v>
      </c>
      <c r="E47713" t="b">
        <v>0</v>
      </c>
      <c r="F47713" t="b">
        <v>1</v>
      </c>
      <c r="G47713">
        <v>2</v>
      </c>
      <c r="H47713" t="b">
        <v>1</v>
      </c>
      <c r="I47713">
        <v>0</v>
      </c>
      <c r="J47713">
        <v>0</v>
      </c>
      <c r="K47713">
        <v>10</v>
      </c>
      <c r="L47713">
        <v>93</v>
      </c>
      <c r="M47713">
        <v>1</v>
      </c>
      <c r="N47713">
        <v>5.4400311620000004</v>
      </c>
      <c r="O47713">
        <v>0.18265293899999999</v>
      </c>
      <c r="P47713">
        <v>202.76949339999999</v>
      </c>
      <c r="Q47713">
        <v>4.4924480180000002</v>
      </c>
      <c r="R47713">
        <v>526.12752579999994</v>
      </c>
      <c r="S47713">
        <v>11.46304241</v>
      </c>
      <c r="T47713">
        <v>12.476000000000001</v>
      </c>
      <c r="U47713">
        <v>41.856000000000002</v>
      </c>
      <c r="V47713" t="s">
        <v>25</v>
      </c>
    </row>
    <row r="47714" spans="1:22" x14ac:dyDescent="0.35">
      <c r="A47714" t="s">
        <v>35</v>
      </c>
      <c r="B47714">
        <v>4077</v>
      </c>
      <c r="C47714">
        <v>344.60991749999999</v>
      </c>
      <c r="D47714" t="s">
        <v>23</v>
      </c>
      <c r="E47714" t="b">
        <v>0</v>
      </c>
      <c r="F47714" t="b">
        <v>0</v>
      </c>
      <c r="G47714">
        <v>5</v>
      </c>
      <c r="H47714" t="b">
        <v>0</v>
      </c>
      <c r="I47714">
        <v>0</v>
      </c>
      <c r="J47714">
        <v>1</v>
      </c>
      <c r="K47714">
        <v>10</v>
      </c>
      <c r="L47714">
        <v>96</v>
      </c>
      <c r="M47714">
        <v>2</v>
      </c>
      <c r="N47714">
        <v>2.3251815109999998</v>
      </c>
      <c r="O47714">
        <v>1.3344264210000001</v>
      </c>
      <c r="P47714">
        <v>956.6534934</v>
      </c>
      <c r="Q47714">
        <v>21.195082249999999</v>
      </c>
      <c r="R47714">
        <v>2109.3670830000001</v>
      </c>
      <c r="S47714">
        <v>45.95799143</v>
      </c>
      <c r="T47714">
        <v>12.475</v>
      </c>
      <c r="U47714">
        <v>41.896000000000001</v>
      </c>
      <c r="V47714" t="s">
        <v>25</v>
      </c>
    </row>
    <row r="47715" spans="1:22" x14ac:dyDescent="0.35">
      <c r="A47715" t="s">
        <v>35</v>
      </c>
      <c r="B47715">
        <v>4078</v>
      </c>
      <c r="C47715">
        <v>448.64751130000002</v>
      </c>
      <c r="D47715" t="s">
        <v>23</v>
      </c>
      <c r="E47715" t="b">
        <v>0</v>
      </c>
      <c r="F47715" t="b">
        <v>0</v>
      </c>
      <c r="G47715">
        <v>6</v>
      </c>
      <c r="H47715" t="b">
        <v>1</v>
      </c>
      <c r="I47715">
        <v>0</v>
      </c>
      <c r="J47715">
        <v>0</v>
      </c>
      <c r="K47715">
        <v>10</v>
      </c>
      <c r="L47715">
        <v>97</v>
      </c>
      <c r="M47715">
        <v>3</v>
      </c>
      <c r="N47715">
        <v>2.6560024150000001</v>
      </c>
      <c r="O47715">
        <v>1.611728837</v>
      </c>
      <c r="P47715">
        <v>748.04523859999995</v>
      </c>
      <c r="Q47715">
        <v>16.573273889999999</v>
      </c>
      <c r="R47715">
        <v>2126.7957280000001</v>
      </c>
      <c r="S47715">
        <v>46.337719329999999</v>
      </c>
      <c r="T47715">
        <v>12.47128</v>
      </c>
      <c r="U47715">
        <v>41.894840000000002</v>
      </c>
      <c r="V47715" t="s">
        <v>25</v>
      </c>
    </row>
    <row r="47716" spans="1:22" x14ac:dyDescent="0.35">
      <c r="A47716" t="s">
        <v>35</v>
      </c>
      <c r="B47716">
        <v>4079</v>
      </c>
      <c r="C47716">
        <v>173.47392049999999</v>
      </c>
      <c r="D47716" t="s">
        <v>23</v>
      </c>
      <c r="E47716" t="b">
        <v>0</v>
      </c>
      <c r="F47716" t="b">
        <v>0</v>
      </c>
      <c r="G47716">
        <v>3</v>
      </c>
      <c r="H47716" t="b">
        <v>0</v>
      </c>
      <c r="I47716">
        <v>0</v>
      </c>
      <c r="J47716">
        <v>0</v>
      </c>
      <c r="K47716">
        <v>10</v>
      </c>
      <c r="L47716">
        <v>97</v>
      </c>
      <c r="M47716">
        <v>1</v>
      </c>
      <c r="N47716">
        <v>1.29442579</v>
      </c>
      <c r="O47716">
        <v>1.023751276</v>
      </c>
      <c r="P47716">
        <v>307.58364510000001</v>
      </c>
      <c r="Q47716">
        <v>6.8146520160000001</v>
      </c>
      <c r="R47716">
        <v>821.09214689999999</v>
      </c>
      <c r="S47716">
        <v>17.889605920000001</v>
      </c>
      <c r="T47716">
        <v>12.516439999999999</v>
      </c>
      <c r="U47716">
        <v>41.896039999999999</v>
      </c>
      <c r="V47716" t="s">
        <v>25</v>
      </c>
    </row>
    <row r="47717" spans="1:22" x14ac:dyDescent="0.35">
      <c r="A47717" t="s">
        <v>35</v>
      </c>
      <c r="B47717">
        <v>4080</v>
      </c>
      <c r="C47717">
        <v>190.77455399999999</v>
      </c>
      <c r="D47717" t="s">
        <v>23</v>
      </c>
      <c r="E47717" t="b">
        <v>0</v>
      </c>
      <c r="F47717" t="b">
        <v>0</v>
      </c>
      <c r="G47717">
        <v>4</v>
      </c>
      <c r="H47717" t="b">
        <v>1</v>
      </c>
      <c r="I47717">
        <v>0</v>
      </c>
      <c r="J47717">
        <v>0</v>
      </c>
      <c r="K47717">
        <v>10</v>
      </c>
      <c r="L47717">
        <v>99</v>
      </c>
      <c r="M47717">
        <v>1</v>
      </c>
      <c r="N47717">
        <v>3.880991028</v>
      </c>
      <c r="O47717">
        <v>0.629676554</v>
      </c>
      <c r="P47717">
        <v>290.17856169999999</v>
      </c>
      <c r="Q47717">
        <v>6.4290346789999999</v>
      </c>
      <c r="R47717">
        <v>873.40964050000002</v>
      </c>
      <c r="S47717">
        <v>19.029477180000001</v>
      </c>
      <c r="T47717">
        <v>12.478</v>
      </c>
      <c r="U47717">
        <v>41.871000000000002</v>
      </c>
      <c r="V47717" t="s">
        <v>25</v>
      </c>
    </row>
    <row r="47718" spans="1:22" x14ac:dyDescent="0.35">
      <c r="A47718" t="s">
        <v>35</v>
      </c>
      <c r="B47718">
        <v>4081</v>
      </c>
      <c r="C47718">
        <v>173.47392049999999</v>
      </c>
      <c r="D47718" t="s">
        <v>23</v>
      </c>
      <c r="E47718" t="b">
        <v>0</v>
      </c>
      <c r="F47718" t="b">
        <v>0</v>
      </c>
      <c r="G47718">
        <v>2</v>
      </c>
      <c r="H47718" t="b">
        <v>0</v>
      </c>
      <c r="I47718">
        <v>0</v>
      </c>
      <c r="J47718">
        <v>1</v>
      </c>
      <c r="K47718">
        <v>10</v>
      </c>
      <c r="L47718">
        <v>96</v>
      </c>
      <c r="M47718">
        <v>1</v>
      </c>
      <c r="N47718">
        <v>3.3892511449999998</v>
      </c>
      <c r="O47718">
        <v>0.87917820999999996</v>
      </c>
      <c r="P47718">
        <v>391.74201520000003</v>
      </c>
      <c r="Q47718">
        <v>8.679218015</v>
      </c>
      <c r="R47718">
        <v>1075.514165</v>
      </c>
      <c r="S47718">
        <v>23.432844469999999</v>
      </c>
      <c r="T47718">
        <v>12.473039999999999</v>
      </c>
      <c r="U47718">
        <v>41.879550000000002</v>
      </c>
      <c r="V47718" t="s">
        <v>25</v>
      </c>
    </row>
    <row r="47719" spans="1:22" x14ac:dyDescent="0.35">
      <c r="A47719" t="s">
        <v>35</v>
      </c>
      <c r="B47719">
        <v>4082</v>
      </c>
      <c r="C47719">
        <v>179.08493680000001</v>
      </c>
      <c r="D47719" t="s">
        <v>23</v>
      </c>
      <c r="E47719" t="b">
        <v>0</v>
      </c>
      <c r="F47719" t="b">
        <v>0</v>
      </c>
      <c r="G47719">
        <v>2</v>
      </c>
      <c r="H47719" t="b">
        <v>0</v>
      </c>
      <c r="I47719">
        <v>1</v>
      </c>
      <c r="J47719">
        <v>0</v>
      </c>
      <c r="K47719">
        <v>10</v>
      </c>
      <c r="L47719">
        <v>96</v>
      </c>
      <c r="M47719">
        <v>1</v>
      </c>
      <c r="N47719">
        <v>5.65723105</v>
      </c>
      <c r="O47719">
        <v>0.35202849400000003</v>
      </c>
      <c r="P47719">
        <v>181.45996830000001</v>
      </c>
      <c r="Q47719">
        <v>4.0203260429999998</v>
      </c>
      <c r="R47719">
        <v>509.43954689999998</v>
      </c>
      <c r="S47719">
        <v>11.09945183</v>
      </c>
      <c r="T47719">
        <v>12.478999999999999</v>
      </c>
      <c r="U47719">
        <v>41.853000000000002</v>
      </c>
      <c r="V47719" t="s">
        <v>25</v>
      </c>
    </row>
    <row r="47720" spans="1:22" x14ac:dyDescent="0.35">
      <c r="A47720" t="s">
        <v>35</v>
      </c>
      <c r="B47720">
        <v>4083</v>
      </c>
      <c r="C47720">
        <v>223.0378977</v>
      </c>
      <c r="D47720" t="s">
        <v>23</v>
      </c>
      <c r="E47720" t="b">
        <v>0</v>
      </c>
      <c r="F47720" t="b">
        <v>0</v>
      </c>
      <c r="G47720">
        <v>2</v>
      </c>
      <c r="H47720" t="b">
        <v>1</v>
      </c>
      <c r="I47720">
        <v>0</v>
      </c>
      <c r="J47720">
        <v>0</v>
      </c>
      <c r="K47720">
        <v>10</v>
      </c>
      <c r="L47720">
        <v>97</v>
      </c>
      <c r="M47720">
        <v>0</v>
      </c>
      <c r="N47720">
        <v>0.35248975799999999</v>
      </c>
      <c r="O47720">
        <v>0.488776129</v>
      </c>
      <c r="P47720">
        <v>416.85812110000001</v>
      </c>
      <c r="Q47720">
        <v>9.2356764760000001</v>
      </c>
      <c r="R47720">
        <v>1047.03646</v>
      </c>
      <c r="S47720">
        <v>22.812384359999999</v>
      </c>
      <c r="T47720">
        <v>12.50647</v>
      </c>
      <c r="U47720">
        <v>41.901209999999999</v>
      </c>
      <c r="V47720" t="s">
        <v>25</v>
      </c>
    </row>
    <row r="47721" spans="1:22" x14ac:dyDescent="0.35">
      <c r="A47721" t="s">
        <v>35</v>
      </c>
      <c r="B47721">
        <v>4084</v>
      </c>
      <c r="C47721">
        <v>139.8078227</v>
      </c>
      <c r="D47721" t="s">
        <v>21</v>
      </c>
      <c r="E47721" t="b">
        <v>0</v>
      </c>
      <c r="F47721" t="b">
        <v>1</v>
      </c>
      <c r="G47721">
        <v>3</v>
      </c>
      <c r="H47721" t="b">
        <v>1</v>
      </c>
      <c r="I47721">
        <v>1</v>
      </c>
      <c r="J47721">
        <v>0</v>
      </c>
      <c r="K47721">
        <v>10</v>
      </c>
      <c r="L47721">
        <v>97</v>
      </c>
      <c r="M47721">
        <v>1</v>
      </c>
      <c r="N47721">
        <v>3.5164275630000001</v>
      </c>
      <c r="O47721">
        <v>0.84486181999999999</v>
      </c>
      <c r="P47721">
        <v>219.56580020000001</v>
      </c>
      <c r="Q47721">
        <v>4.8645776410000003</v>
      </c>
      <c r="R47721">
        <v>580.46844420000002</v>
      </c>
      <c r="S47721">
        <v>12.646999190000001</v>
      </c>
      <c r="T47721">
        <v>12.51468</v>
      </c>
      <c r="U47721">
        <v>41.870609999999999</v>
      </c>
      <c r="V47721" t="s">
        <v>25</v>
      </c>
    </row>
    <row r="47722" spans="1:22" x14ac:dyDescent="0.35">
      <c r="A47722" t="s">
        <v>35</v>
      </c>
      <c r="B47722">
        <v>4085</v>
      </c>
      <c r="C47722">
        <v>230.0516681</v>
      </c>
      <c r="D47722" t="s">
        <v>23</v>
      </c>
      <c r="E47722" t="b">
        <v>0</v>
      </c>
      <c r="F47722" t="b">
        <v>0</v>
      </c>
      <c r="G47722">
        <v>3</v>
      </c>
      <c r="H47722" t="b">
        <v>0</v>
      </c>
      <c r="I47722">
        <v>1</v>
      </c>
      <c r="J47722">
        <v>0</v>
      </c>
      <c r="K47722">
        <v>9</v>
      </c>
      <c r="L47722">
        <v>89</v>
      </c>
      <c r="M47722">
        <v>1</v>
      </c>
      <c r="N47722">
        <v>2.0365167280000001</v>
      </c>
      <c r="O47722">
        <v>1.031220418</v>
      </c>
      <c r="P47722">
        <v>878.24879499999997</v>
      </c>
      <c r="Q47722">
        <v>19.457991400000001</v>
      </c>
      <c r="R47722">
        <v>1752.2157649999999</v>
      </c>
      <c r="S47722">
        <v>38.176530659999997</v>
      </c>
      <c r="T47722">
        <v>12.47967</v>
      </c>
      <c r="U47722">
        <v>41.893689999999999</v>
      </c>
      <c r="V47722" t="s">
        <v>25</v>
      </c>
    </row>
    <row r="47723" spans="1:22" x14ac:dyDescent="0.35">
      <c r="A47723" t="s">
        <v>35</v>
      </c>
      <c r="B47723">
        <v>4086</v>
      </c>
      <c r="C47723">
        <v>162.01809549999999</v>
      </c>
      <c r="D47723" t="s">
        <v>23</v>
      </c>
      <c r="E47723" t="b">
        <v>0</v>
      </c>
      <c r="F47723" t="b">
        <v>0</v>
      </c>
      <c r="G47723">
        <v>4</v>
      </c>
      <c r="H47723" t="b">
        <v>0</v>
      </c>
      <c r="I47723">
        <v>1</v>
      </c>
      <c r="J47723">
        <v>0</v>
      </c>
      <c r="K47723">
        <v>9</v>
      </c>
      <c r="L47723">
        <v>89</v>
      </c>
      <c r="M47723">
        <v>1</v>
      </c>
      <c r="N47723">
        <v>4.2892998090000001</v>
      </c>
      <c r="O47723">
        <v>1.0211408500000001</v>
      </c>
      <c r="P47723">
        <v>413.8471687</v>
      </c>
      <c r="Q47723">
        <v>9.1689674910000001</v>
      </c>
      <c r="R47723">
        <v>871.72986170000001</v>
      </c>
      <c r="S47723">
        <v>18.992878879999999</v>
      </c>
      <c r="T47723">
        <v>12.450979999999999</v>
      </c>
      <c r="U47723">
        <v>41.895989999999998</v>
      </c>
      <c r="V47723" t="s">
        <v>25</v>
      </c>
    </row>
    <row r="47724" spans="1:22" x14ac:dyDescent="0.35">
      <c r="A47724" t="s">
        <v>35</v>
      </c>
      <c r="B47724">
        <v>4087</v>
      </c>
      <c r="C47724">
        <v>187.50146119999999</v>
      </c>
      <c r="D47724" t="s">
        <v>21</v>
      </c>
      <c r="E47724" t="b">
        <v>0</v>
      </c>
      <c r="F47724" t="b">
        <v>1</v>
      </c>
      <c r="G47724">
        <v>3</v>
      </c>
      <c r="H47724" t="b">
        <v>0</v>
      </c>
      <c r="I47724">
        <v>0</v>
      </c>
      <c r="J47724">
        <v>1</v>
      </c>
      <c r="K47724">
        <v>10</v>
      </c>
      <c r="L47724">
        <v>93</v>
      </c>
      <c r="M47724">
        <v>1</v>
      </c>
      <c r="N47724">
        <v>1.0566814419999999</v>
      </c>
      <c r="O47724">
        <v>0.18308514300000001</v>
      </c>
      <c r="P47724">
        <v>478.16687510000003</v>
      </c>
      <c r="Q47724">
        <v>10.5939991</v>
      </c>
      <c r="R47724">
        <v>1065.7030520000001</v>
      </c>
      <c r="S47724">
        <v>23.219084129999999</v>
      </c>
      <c r="T47724">
        <v>12.504720000000001</v>
      </c>
      <c r="U47724">
        <v>41.891539999999999</v>
      </c>
      <c r="V47724" t="s">
        <v>25</v>
      </c>
    </row>
    <row r="47725" spans="1:22" x14ac:dyDescent="0.35">
      <c r="A47725" t="s">
        <v>35</v>
      </c>
      <c r="B47725">
        <v>4088</v>
      </c>
      <c r="C47725">
        <v>121.33822739999999</v>
      </c>
      <c r="D47725" t="s">
        <v>21</v>
      </c>
      <c r="E47725" t="b">
        <v>0</v>
      </c>
      <c r="F47725" t="b">
        <v>1</v>
      </c>
      <c r="G47725">
        <v>2</v>
      </c>
      <c r="H47725" t="b">
        <v>0</v>
      </c>
      <c r="I47725">
        <v>1</v>
      </c>
      <c r="J47725">
        <v>0</v>
      </c>
      <c r="K47725">
        <v>9</v>
      </c>
      <c r="L47725">
        <v>91</v>
      </c>
      <c r="M47725">
        <v>1</v>
      </c>
      <c r="N47725">
        <v>3.8849279980000002</v>
      </c>
      <c r="O47725">
        <v>0.64083353799999998</v>
      </c>
      <c r="P47725">
        <v>292.50810489999998</v>
      </c>
      <c r="Q47725">
        <v>6.480646739</v>
      </c>
      <c r="R47725">
        <v>861.29778650000003</v>
      </c>
      <c r="S47725">
        <v>18.76558927</v>
      </c>
      <c r="T47725">
        <v>12.47724</v>
      </c>
      <c r="U47725">
        <v>41.871310000000001</v>
      </c>
      <c r="V47725" t="s">
        <v>25</v>
      </c>
    </row>
    <row r="47726" spans="1:22" x14ac:dyDescent="0.35">
      <c r="A47726" t="s">
        <v>35</v>
      </c>
      <c r="B47726">
        <v>4089</v>
      </c>
      <c r="C47726">
        <v>245.24817060000001</v>
      </c>
      <c r="D47726" t="s">
        <v>23</v>
      </c>
      <c r="E47726" t="b">
        <v>0</v>
      </c>
      <c r="F47726" t="b">
        <v>0</v>
      </c>
      <c r="G47726">
        <v>5</v>
      </c>
      <c r="H47726" t="b">
        <v>0</v>
      </c>
      <c r="I47726">
        <v>1</v>
      </c>
      <c r="J47726">
        <v>0</v>
      </c>
      <c r="K47726">
        <v>9</v>
      </c>
      <c r="L47726">
        <v>91</v>
      </c>
      <c r="M47726">
        <v>2</v>
      </c>
      <c r="N47726">
        <v>2.4139806880000001</v>
      </c>
      <c r="O47726">
        <v>0.39598179500000003</v>
      </c>
      <c r="P47726">
        <v>256.89862779999999</v>
      </c>
      <c r="Q47726">
        <v>5.6917029890000004</v>
      </c>
      <c r="R47726">
        <v>701.5575662</v>
      </c>
      <c r="S47726">
        <v>15.2852374</v>
      </c>
      <c r="T47726">
        <v>12.51965</v>
      </c>
      <c r="U47726">
        <v>41.883459999999999</v>
      </c>
      <c r="V47726" t="s">
        <v>25</v>
      </c>
    </row>
    <row r="47727" spans="1:22" x14ac:dyDescent="0.35">
      <c r="A47727" t="s">
        <v>35</v>
      </c>
      <c r="B47727">
        <v>4090</v>
      </c>
      <c r="C47727">
        <v>116.6623805</v>
      </c>
      <c r="D47727" t="s">
        <v>21</v>
      </c>
      <c r="E47727" t="b">
        <v>0</v>
      </c>
      <c r="F47727" t="b">
        <v>1</v>
      </c>
      <c r="G47727">
        <v>2</v>
      </c>
      <c r="H47727" t="b">
        <v>1</v>
      </c>
      <c r="I47727">
        <v>1</v>
      </c>
      <c r="J47727">
        <v>0</v>
      </c>
      <c r="K47727">
        <v>10</v>
      </c>
      <c r="L47727">
        <v>97</v>
      </c>
      <c r="M47727">
        <v>1</v>
      </c>
      <c r="N47727">
        <v>3.8331936600000001</v>
      </c>
      <c r="O47727">
        <v>0.25954720100000001</v>
      </c>
      <c r="P47727">
        <v>185.15641740000001</v>
      </c>
      <c r="Q47727">
        <v>4.102222512</v>
      </c>
      <c r="R47727">
        <v>564.62822119999998</v>
      </c>
      <c r="S47727">
        <v>12.30187916</v>
      </c>
      <c r="T47727">
        <v>12.52824</v>
      </c>
      <c r="U47727">
        <v>41.872349999999997</v>
      </c>
      <c r="V47727" t="s">
        <v>25</v>
      </c>
    </row>
    <row r="47728" spans="1:22" x14ac:dyDescent="0.35">
      <c r="A47728" t="s">
        <v>35</v>
      </c>
      <c r="B47728">
        <v>4091</v>
      </c>
      <c r="C47728">
        <v>265.82189699999998</v>
      </c>
      <c r="D47728" t="s">
        <v>23</v>
      </c>
      <c r="E47728" t="b">
        <v>0</v>
      </c>
      <c r="F47728" t="b">
        <v>0</v>
      </c>
      <c r="G47728">
        <v>3</v>
      </c>
      <c r="H47728" t="b">
        <v>1</v>
      </c>
      <c r="I47728">
        <v>0</v>
      </c>
      <c r="J47728">
        <v>0</v>
      </c>
      <c r="K47728">
        <v>9</v>
      </c>
      <c r="L47728">
        <v>96</v>
      </c>
      <c r="M47728">
        <v>1</v>
      </c>
      <c r="N47728">
        <v>2.9767436620000001</v>
      </c>
      <c r="O47728">
        <v>1.7541589120000001</v>
      </c>
      <c r="P47728">
        <v>578.66896199999996</v>
      </c>
      <c r="Q47728">
        <v>12.820667390000001</v>
      </c>
      <c r="R47728">
        <v>4155.3422220000002</v>
      </c>
      <c r="S47728">
        <v>90.534826199999998</v>
      </c>
      <c r="T47728">
        <v>12.46916</v>
      </c>
      <c r="U47728">
        <v>41.890529999999998</v>
      </c>
      <c r="V47728" t="s">
        <v>25</v>
      </c>
    </row>
    <row r="47729" spans="1:22" x14ac:dyDescent="0.35">
      <c r="A47729" t="s">
        <v>35</v>
      </c>
      <c r="B47729">
        <v>4092</v>
      </c>
      <c r="C47729">
        <v>219.7648049</v>
      </c>
      <c r="D47729" t="s">
        <v>21</v>
      </c>
      <c r="E47729" t="b">
        <v>0</v>
      </c>
      <c r="F47729" t="b">
        <v>1</v>
      </c>
      <c r="G47729">
        <v>2</v>
      </c>
      <c r="H47729" t="b">
        <v>0</v>
      </c>
      <c r="I47729">
        <v>1</v>
      </c>
      <c r="J47729">
        <v>0</v>
      </c>
      <c r="K47729">
        <v>4</v>
      </c>
      <c r="L47729">
        <v>80</v>
      </c>
      <c r="M47729">
        <v>1</v>
      </c>
      <c r="N47729">
        <v>2.8847008440000002</v>
      </c>
      <c r="O47729">
        <v>1.226127207</v>
      </c>
      <c r="P47729">
        <v>310.54555779999998</v>
      </c>
      <c r="Q47729">
        <v>6.8802745060000001</v>
      </c>
      <c r="R47729">
        <v>751.01274820000003</v>
      </c>
      <c r="S47729">
        <v>16.362745830000001</v>
      </c>
      <c r="T47729">
        <v>12.483169999999999</v>
      </c>
      <c r="U47729">
        <v>41.922580000000004</v>
      </c>
      <c r="V47729" t="s">
        <v>25</v>
      </c>
    </row>
    <row r="47730" spans="1:22" x14ac:dyDescent="0.35">
      <c r="A47730" t="s">
        <v>35</v>
      </c>
      <c r="B47730">
        <v>4093</v>
      </c>
      <c r="C47730">
        <v>173.47392049999999</v>
      </c>
      <c r="D47730" t="s">
        <v>21</v>
      </c>
      <c r="E47730" t="b">
        <v>0</v>
      </c>
      <c r="F47730" t="b">
        <v>1</v>
      </c>
      <c r="G47730">
        <v>5</v>
      </c>
      <c r="H47730" t="b">
        <v>0</v>
      </c>
      <c r="I47730">
        <v>0</v>
      </c>
      <c r="J47730">
        <v>1</v>
      </c>
      <c r="K47730">
        <v>10</v>
      </c>
      <c r="L47730">
        <v>94</v>
      </c>
      <c r="M47730">
        <v>1</v>
      </c>
      <c r="N47730">
        <v>8.1882465280000005</v>
      </c>
      <c r="O47730">
        <v>0.63883847900000001</v>
      </c>
      <c r="P47730">
        <v>121.1936675</v>
      </c>
      <c r="Q47730">
        <v>2.6850994319999999</v>
      </c>
      <c r="R47730">
        <v>326.95616760000001</v>
      </c>
      <c r="S47730">
        <v>7.1235816989999998</v>
      </c>
      <c r="T47730">
        <v>12.45974</v>
      </c>
      <c r="U47730">
        <v>41.834359999999997</v>
      </c>
      <c r="V47730" t="s">
        <v>25</v>
      </c>
    </row>
    <row r="47731" spans="1:22" x14ac:dyDescent="0.35">
      <c r="A47731" t="s">
        <v>35</v>
      </c>
      <c r="B47731">
        <v>4094</v>
      </c>
      <c r="C47731">
        <v>247.3523017</v>
      </c>
      <c r="D47731" t="s">
        <v>23</v>
      </c>
      <c r="E47731" t="b">
        <v>0</v>
      </c>
      <c r="F47731" t="b">
        <v>0</v>
      </c>
      <c r="G47731">
        <v>4</v>
      </c>
      <c r="H47731" t="b">
        <v>0</v>
      </c>
      <c r="I47731">
        <v>0</v>
      </c>
      <c r="J47731">
        <v>0</v>
      </c>
      <c r="K47731">
        <v>10</v>
      </c>
      <c r="L47731">
        <v>100</v>
      </c>
      <c r="M47731">
        <v>1</v>
      </c>
      <c r="N47731">
        <v>5.1983121849999998</v>
      </c>
      <c r="O47731">
        <v>2.4923384149999999</v>
      </c>
      <c r="P47731">
        <v>229.8172936</v>
      </c>
      <c r="Q47731">
        <v>5.0917040240000002</v>
      </c>
      <c r="R47731">
        <v>626.93552920000002</v>
      </c>
      <c r="S47731">
        <v>13.659404240000001</v>
      </c>
      <c r="T47731">
        <v>12.452590000000001</v>
      </c>
      <c r="U47731">
        <v>41.87236</v>
      </c>
      <c r="V47731" t="s">
        <v>25</v>
      </c>
    </row>
    <row r="47732" spans="1:22" x14ac:dyDescent="0.35">
      <c r="A47732" t="s">
        <v>35</v>
      </c>
      <c r="B47732">
        <v>4095</v>
      </c>
      <c r="C47732">
        <v>252.02814860000001</v>
      </c>
      <c r="D47732" t="s">
        <v>23</v>
      </c>
      <c r="E47732" t="b">
        <v>0</v>
      </c>
      <c r="F47732" t="b">
        <v>0</v>
      </c>
      <c r="G47732">
        <v>4</v>
      </c>
      <c r="H47732" t="b">
        <v>0</v>
      </c>
      <c r="I47732">
        <v>1</v>
      </c>
      <c r="J47732">
        <v>0</v>
      </c>
      <c r="K47732">
        <v>9</v>
      </c>
      <c r="L47732">
        <v>92</v>
      </c>
      <c r="M47732">
        <v>1</v>
      </c>
      <c r="N47732">
        <v>0.86064108100000003</v>
      </c>
      <c r="O47732">
        <v>0.40811500699999997</v>
      </c>
      <c r="P47732">
        <v>737.70189830000004</v>
      </c>
      <c r="Q47732">
        <v>16.344112599999999</v>
      </c>
      <c r="R47732">
        <v>1667.742526</v>
      </c>
      <c r="S47732">
        <v>36.336063729999999</v>
      </c>
      <c r="T47732">
        <v>12.49198</v>
      </c>
      <c r="U47732">
        <v>41.89978</v>
      </c>
      <c r="V47732" t="s">
        <v>25</v>
      </c>
    </row>
    <row r="47733" spans="1:22" x14ac:dyDescent="0.35">
      <c r="A47733" t="s">
        <v>35</v>
      </c>
      <c r="B47733">
        <v>4096</v>
      </c>
      <c r="C47733">
        <v>393.00493299999999</v>
      </c>
      <c r="D47733" t="s">
        <v>23</v>
      </c>
      <c r="E47733" t="b">
        <v>0</v>
      </c>
      <c r="F47733" t="b">
        <v>0</v>
      </c>
      <c r="G47733">
        <v>5</v>
      </c>
      <c r="H47733" t="b">
        <v>0</v>
      </c>
      <c r="I47733">
        <v>0</v>
      </c>
      <c r="J47733">
        <v>0</v>
      </c>
      <c r="K47733">
        <v>10</v>
      </c>
      <c r="L47733">
        <v>80</v>
      </c>
      <c r="M47733">
        <v>2</v>
      </c>
      <c r="N47733">
        <v>6.6696076</v>
      </c>
      <c r="O47733">
        <v>0.36354018300000002</v>
      </c>
      <c r="P47733">
        <v>187.15611469999999</v>
      </c>
      <c r="Q47733">
        <v>4.1465266930000002</v>
      </c>
      <c r="R47733">
        <v>467.72444719999999</v>
      </c>
      <c r="S47733">
        <v>10.190581010000001</v>
      </c>
      <c r="T47733">
        <v>12.42202</v>
      </c>
      <c r="U47733">
        <v>41.904409999999999</v>
      </c>
      <c r="V47733" t="s">
        <v>25</v>
      </c>
    </row>
    <row r="47734" spans="1:22" x14ac:dyDescent="0.35">
      <c r="A47734" t="s">
        <v>35</v>
      </c>
      <c r="B47734">
        <v>4097</v>
      </c>
      <c r="C47734">
        <v>133.0278447</v>
      </c>
      <c r="D47734" t="s">
        <v>23</v>
      </c>
      <c r="E47734" t="b">
        <v>0</v>
      </c>
      <c r="F47734" t="b">
        <v>0</v>
      </c>
      <c r="G47734">
        <v>2</v>
      </c>
      <c r="H47734" t="b">
        <v>0</v>
      </c>
      <c r="I47734">
        <v>0</v>
      </c>
      <c r="J47734">
        <v>1</v>
      </c>
      <c r="K47734">
        <v>9</v>
      </c>
      <c r="L47734">
        <v>91</v>
      </c>
      <c r="M47734">
        <v>1</v>
      </c>
      <c r="N47734">
        <v>2.654194435</v>
      </c>
      <c r="O47734">
        <v>0.162890547</v>
      </c>
      <c r="P47734">
        <v>215.24199189999999</v>
      </c>
      <c r="Q47734">
        <v>4.7687817529999998</v>
      </c>
      <c r="R47734">
        <v>687.43215099999998</v>
      </c>
      <c r="S47734">
        <v>14.977478870000001</v>
      </c>
      <c r="T47734">
        <v>12.53</v>
      </c>
      <c r="U47734">
        <v>41.889000000000003</v>
      </c>
      <c r="V47734" t="s">
        <v>25</v>
      </c>
    </row>
    <row r="47735" spans="1:22" x14ac:dyDescent="0.35">
      <c r="A47735" t="s">
        <v>35</v>
      </c>
      <c r="B47735">
        <v>4098</v>
      </c>
      <c r="C47735">
        <v>149.1595165</v>
      </c>
      <c r="D47735" t="s">
        <v>23</v>
      </c>
      <c r="E47735" t="b">
        <v>0</v>
      </c>
      <c r="F47735" t="b">
        <v>0</v>
      </c>
      <c r="G47735">
        <v>4</v>
      </c>
      <c r="H47735" t="b">
        <v>1</v>
      </c>
      <c r="I47735">
        <v>0</v>
      </c>
      <c r="J47735">
        <v>0</v>
      </c>
      <c r="K47735">
        <v>10</v>
      </c>
      <c r="L47735">
        <v>96</v>
      </c>
      <c r="M47735">
        <v>1</v>
      </c>
      <c r="N47735">
        <v>4.4111077769999998</v>
      </c>
      <c r="O47735">
        <v>0.92364736300000005</v>
      </c>
      <c r="P47735">
        <v>216.5328954</v>
      </c>
      <c r="Q47735">
        <v>4.7973822909999999</v>
      </c>
      <c r="R47735">
        <v>594.05011690000003</v>
      </c>
      <c r="S47735">
        <v>12.94291089</v>
      </c>
      <c r="T47735">
        <v>12.4924</v>
      </c>
      <c r="U47735">
        <v>41.861849999999997</v>
      </c>
      <c r="V47735" t="s">
        <v>25</v>
      </c>
    </row>
    <row r="47736" spans="1:22" x14ac:dyDescent="0.35">
      <c r="A47736" t="s">
        <v>35</v>
      </c>
      <c r="B47736">
        <v>4099</v>
      </c>
      <c r="C47736">
        <v>312.11278140000002</v>
      </c>
      <c r="D47736" t="s">
        <v>21</v>
      </c>
      <c r="E47736" t="b">
        <v>0</v>
      </c>
      <c r="F47736" t="b">
        <v>1</v>
      </c>
      <c r="G47736">
        <v>3</v>
      </c>
      <c r="H47736" t="b">
        <v>1</v>
      </c>
      <c r="I47736">
        <v>1</v>
      </c>
      <c r="J47736">
        <v>0</v>
      </c>
      <c r="K47736">
        <v>9</v>
      </c>
      <c r="L47736">
        <v>94</v>
      </c>
      <c r="M47736">
        <v>1</v>
      </c>
      <c r="N47736">
        <v>0.77030797299999998</v>
      </c>
      <c r="O47736">
        <v>0.42499481300000003</v>
      </c>
      <c r="P47736">
        <v>532.61411269999996</v>
      </c>
      <c r="Q47736">
        <v>11.800301790000001</v>
      </c>
      <c r="R47736">
        <v>1341.4373230000001</v>
      </c>
      <c r="S47736">
        <v>29.226664960000001</v>
      </c>
      <c r="T47736">
        <v>12.496</v>
      </c>
      <c r="U47736">
        <v>41.905999999999999</v>
      </c>
      <c r="V47736" t="s">
        <v>25</v>
      </c>
    </row>
    <row r="47737" spans="1:22" x14ac:dyDescent="0.35">
      <c r="A47737" t="s">
        <v>35</v>
      </c>
      <c r="B47737">
        <v>4100</v>
      </c>
      <c r="C47737">
        <v>425.50206910000003</v>
      </c>
      <c r="D47737" t="s">
        <v>23</v>
      </c>
      <c r="E47737" t="b">
        <v>0</v>
      </c>
      <c r="F47737" t="b">
        <v>0</v>
      </c>
      <c r="G47737">
        <v>6</v>
      </c>
      <c r="H47737" t="b">
        <v>0</v>
      </c>
      <c r="I47737">
        <v>0</v>
      </c>
      <c r="J47737">
        <v>0</v>
      </c>
      <c r="K47737">
        <v>10</v>
      </c>
      <c r="L47737">
        <v>92</v>
      </c>
      <c r="M47737">
        <v>2</v>
      </c>
      <c r="N47737">
        <v>2.4093986059999999</v>
      </c>
      <c r="O47737">
        <v>1.2272160860000001</v>
      </c>
      <c r="P47737">
        <v>1271.6234549999999</v>
      </c>
      <c r="Q47737">
        <v>28.173381389999999</v>
      </c>
      <c r="R47737">
        <v>2331.910558</v>
      </c>
      <c r="S47737">
        <v>50.806673859999997</v>
      </c>
      <c r="T47737">
        <v>12.47348</v>
      </c>
      <c r="U47737">
        <v>41.897950000000002</v>
      </c>
      <c r="V47737" t="s">
        <v>25</v>
      </c>
    </row>
    <row r="47738" spans="1:22" x14ac:dyDescent="0.35">
      <c r="A47738" t="s">
        <v>35</v>
      </c>
      <c r="B47738">
        <v>4101</v>
      </c>
      <c r="C47738">
        <v>120.1692657</v>
      </c>
      <c r="D47738" t="s">
        <v>21</v>
      </c>
      <c r="E47738" t="b">
        <v>0</v>
      </c>
      <c r="F47738" t="b">
        <v>1</v>
      </c>
      <c r="G47738">
        <v>2</v>
      </c>
      <c r="H47738" t="b">
        <v>0</v>
      </c>
      <c r="I47738">
        <v>0</v>
      </c>
      <c r="J47738">
        <v>0</v>
      </c>
      <c r="K47738">
        <v>10</v>
      </c>
      <c r="L47738">
        <v>97</v>
      </c>
      <c r="M47738">
        <v>1</v>
      </c>
      <c r="N47738">
        <v>7.0001148940000002</v>
      </c>
      <c r="O47738">
        <v>0.38552726700000001</v>
      </c>
      <c r="P47738">
        <v>172.87673090000001</v>
      </c>
      <c r="Q47738">
        <v>3.830160614</v>
      </c>
      <c r="R47738">
        <v>423.02907779999998</v>
      </c>
      <c r="S47738">
        <v>9.2167773420000003</v>
      </c>
      <c r="T47738">
        <v>12.41841</v>
      </c>
      <c r="U47738">
        <v>41.907820000000001</v>
      </c>
      <c r="V47738" t="s">
        <v>25</v>
      </c>
    </row>
    <row r="47739" spans="1:22" x14ac:dyDescent="0.35">
      <c r="A47739" t="s">
        <v>35</v>
      </c>
      <c r="B47739">
        <v>4102</v>
      </c>
      <c r="C47739">
        <v>312.11278140000002</v>
      </c>
      <c r="D47739" t="s">
        <v>21</v>
      </c>
      <c r="E47739" t="b">
        <v>0</v>
      </c>
      <c r="F47739" t="b">
        <v>1</v>
      </c>
      <c r="G47739">
        <v>3</v>
      </c>
      <c r="H47739" t="b">
        <v>1</v>
      </c>
      <c r="I47739">
        <v>1</v>
      </c>
      <c r="J47739">
        <v>0</v>
      </c>
      <c r="K47739">
        <v>10</v>
      </c>
      <c r="L47739">
        <v>94</v>
      </c>
      <c r="M47739">
        <v>1</v>
      </c>
      <c r="N47739">
        <v>0.77031554099999999</v>
      </c>
      <c r="O47739">
        <v>0.425000341</v>
      </c>
      <c r="P47739">
        <v>532.61351160000004</v>
      </c>
      <c r="Q47739">
        <v>11.80028847</v>
      </c>
      <c r="R47739">
        <v>1341.4462269999999</v>
      </c>
      <c r="S47739">
        <v>29.226858960000001</v>
      </c>
      <c r="T47739">
        <v>12.496</v>
      </c>
      <c r="U47739">
        <v>41.905999999999999</v>
      </c>
      <c r="V47739" t="s">
        <v>25</v>
      </c>
    </row>
    <row r="47740" spans="1:22" x14ac:dyDescent="0.35">
      <c r="A47740" t="s">
        <v>35</v>
      </c>
      <c r="B47740">
        <v>4103</v>
      </c>
      <c r="C47740">
        <v>184.9297454</v>
      </c>
      <c r="D47740" t="s">
        <v>23</v>
      </c>
      <c r="E47740" t="b">
        <v>0</v>
      </c>
      <c r="F47740" t="b">
        <v>0</v>
      </c>
      <c r="G47740">
        <v>3</v>
      </c>
      <c r="H47740" t="b">
        <v>0</v>
      </c>
      <c r="I47740">
        <v>1</v>
      </c>
      <c r="J47740">
        <v>0</v>
      </c>
      <c r="K47740">
        <v>10</v>
      </c>
      <c r="L47740">
        <v>97</v>
      </c>
      <c r="M47740">
        <v>1</v>
      </c>
      <c r="N47740">
        <v>4.278410139</v>
      </c>
      <c r="O47740">
        <v>1.701856507</v>
      </c>
      <c r="P47740">
        <v>254.3689804</v>
      </c>
      <c r="Q47740">
        <v>5.6356575299999996</v>
      </c>
      <c r="R47740">
        <v>631.50402889999998</v>
      </c>
      <c r="S47740">
        <v>13.758940770000001</v>
      </c>
      <c r="T47740">
        <v>12.464119999999999</v>
      </c>
      <c r="U47740">
        <v>41.9268</v>
      </c>
      <c r="V47740" t="s">
        <v>25</v>
      </c>
    </row>
    <row r="47741" spans="1:22" x14ac:dyDescent="0.35">
      <c r="A47741" t="s">
        <v>35</v>
      </c>
      <c r="B47741">
        <v>4104</v>
      </c>
      <c r="C47741">
        <v>323.80239870000003</v>
      </c>
      <c r="D47741" t="s">
        <v>23</v>
      </c>
      <c r="E47741" t="b">
        <v>0</v>
      </c>
      <c r="F47741" t="b">
        <v>0</v>
      </c>
      <c r="G47741">
        <v>6</v>
      </c>
      <c r="H47741" t="b">
        <v>0</v>
      </c>
      <c r="I47741">
        <v>0</v>
      </c>
      <c r="J47741">
        <v>0</v>
      </c>
      <c r="K47741">
        <v>9</v>
      </c>
      <c r="L47741">
        <v>96</v>
      </c>
      <c r="M47741">
        <v>3</v>
      </c>
      <c r="N47741">
        <v>6.116274303</v>
      </c>
      <c r="O47741">
        <v>0.37381351000000002</v>
      </c>
      <c r="P47741">
        <v>215.97312669999999</v>
      </c>
      <c r="Q47741">
        <v>4.7849803670000002</v>
      </c>
      <c r="R47741">
        <v>520.91970979999996</v>
      </c>
      <c r="S47741">
        <v>11.349576730000001</v>
      </c>
      <c r="T47741">
        <v>12.428699999999999</v>
      </c>
      <c r="U47741">
        <v>41.904409999999999</v>
      </c>
      <c r="V47741" t="s">
        <v>25</v>
      </c>
    </row>
    <row r="47742" spans="1:22" x14ac:dyDescent="0.35">
      <c r="A47742" t="s">
        <v>35</v>
      </c>
      <c r="B47742">
        <v>4105</v>
      </c>
      <c r="C47742">
        <v>175.57805160000001</v>
      </c>
      <c r="D47742" t="s">
        <v>21</v>
      </c>
      <c r="E47742" t="b">
        <v>0</v>
      </c>
      <c r="F47742" t="b">
        <v>1</v>
      </c>
      <c r="G47742">
        <v>6</v>
      </c>
      <c r="H47742" t="b">
        <v>1</v>
      </c>
      <c r="I47742">
        <v>1</v>
      </c>
      <c r="J47742">
        <v>0</v>
      </c>
      <c r="K47742">
        <v>10</v>
      </c>
      <c r="L47742">
        <v>96</v>
      </c>
      <c r="M47742">
        <v>2</v>
      </c>
      <c r="N47742">
        <v>4.6839594370000004</v>
      </c>
      <c r="O47742">
        <v>1.222118107</v>
      </c>
      <c r="P47742">
        <v>200.86365789999999</v>
      </c>
      <c r="Q47742">
        <v>4.4502233889999996</v>
      </c>
      <c r="R47742">
        <v>546.11239880000005</v>
      </c>
      <c r="S47742">
        <v>11.89846431</v>
      </c>
      <c r="T47742">
        <v>12.49408</v>
      </c>
      <c r="U47742">
        <v>41.85915</v>
      </c>
      <c r="V47742" t="s">
        <v>25</v>
      </c>
    </row>
    <row r="47743" spans="1:22" x14ac:dyDescent="0.35">
      <c r="A47743" t="s">
        <v>35</v>
      </c>
      <c r="B47743">
        <v>4106</v>
      </c>
      <c r="C47743">
        <v>124.84511259999999</v>
      </c>
      <c r="D47743" t="s">
        <v>21</v>
      </c>
      <c r="E47743" t="b">
        <v>0</v>
      </c>
      <c r="F47743" t="b">
        <v>1</v>
      </c>
      <c r="G47743">
        <v>3</v>
      </c>
      <c r="H47743" t="b">
        <v>0</v>
      </c>
      <c r="I47743">
        <v>0</v>
      </c>
      <c r="J47743">
        <v>1</v>
      </c>
      <c r="K47743">
        <v>9</v>
      </c>
      <c r="L47743">
        <v>87</v>
      </c>
      <c r="M47743">
        <v>1</v>
      </c>
      <c r="N47743">
        <v>0.97657319099999995</v>
      </c>
      <c r="O47743">
        <v>0.71734458400000001</v>
      </c>
      <c r="P47743">
        <v>467.81744400000002</v>
      </c>
      <c r="Q47743">
        <v>10.36470287</v>
      </c>
      <c r="R47743">
        <v>1216.2609809999999</v>
      </c>
      <c r="S47743">
        <v>26.499376139999999</v>
      </c>
      <c r="T47743">
        <v>12.496639999999999</v>
      </c>
      <c r="U47743">
        <v>41.9086</v>
      </c>
      <c r="V47743" t="s">
        <v>25</v>
      </c>
    </row>
    <row r="47744" spans="1:22" x14ac:dyDescent="0.35">
      <c r="A47744" t="s">
        <v>35</v>
      </c>
      <c r="B47744">
        <v>4107</v>
      </c>
      <c r="C47744">
        <v>222.570313</v>
      </c>
      <c r="D47744" t="s">
        <v>23</v>
      </c>
      <c r="E47744" t="b">
        <v>0</v>
      </c>
      <c r="F47744" t="b">
        <v>0</v>
      </c>
      <c r="G47744">
        <v>2</v>
      </c>
      <c r="H47744" t="b">
        <v>1</v>
      </c>
      <c r="I47744">
        <v>1</v>
      </c>
      <c r="J47744">
        <v>0</v>
      </c>
      <c r="K47744">
        <v>9</v>
      </c>
      <c r="L47744">
        <v>94</v>
      </c>
      <c r="M47744">
        <v>1</v>
      </c>
      <c r="N47744">
        <v>3.7344963560000002</v>
      </c>
      <c r="O47744">
        <v>1.1206606269999999</v>
      </c>
      <c r="P47744">
        <v>604.11215779999998</v>
      </c>
      <c r="Q47744">
        <v>13.384372669999999</v>
      </c>
      <c r="R47744">
        <v>1138.9232300000001</v>
      </c>
      <c r="S47744">
        <v>24.814374170000001</v>
      </c>
      <c r="T47744">
        <v>12.45731</v>
      </c>
      <c r="U47744">
        <v>41.899120000000003</v>
      </c>
      <c r="V47744" t="s">
        <v>25</v>
      </c>
    </row>
    <row r="47745" spans="1:22" x14ac:dyDescent="0.35">
      <c r="A47745" t="s">
        <v>35</v>
      </c>
      <c r="B47745">
        <v>4108</v>
      </c>
      <c r="C47745">
        <v>456.3626587</v>
      </c>
      <c r="D47745" t="s">
        <v>23</v>
      </c>
      <c r="E47745" t="b">
        <v>0</v>
      </c>
      <c r="F47745" t="b">
        <v>0</v>
      </c>
      <c r="G47745">
        <v>4</v>
      </c>
      <c r="H47745" t="b">
        <v>1</v>
      </c>
      <c r="I47745">
        <v>0</v>
      </c>
      <c r="J47745">
        <v>1</v>
      </c>
      <c r="K47745">
        <v>9</v>
      </c>
      <c r="L47745">
        <v>98</v>
      </c>
      <c r="M47745">
        <v>2</v>
      </c>
      <c r="N47745">
        <v>2.0230087210000001</v>
      </c>
      <c r="O47745">
        <v>0.92327068000000001</v>
      </c>
      <c r="P47745">
        <v>1690.603991</v>
      </c>
      <c r="Q47745">
        <v>37.456080900000003</v>
      </c>
      <c r="R47745">
        <v>2421.84998</v>
      </c>
      <c r="S47745">
        <v>52.766235680000001</v>
      </c>
      <c r="T47745">
        <v>12.478</v>
      </c>
      <c r="U47745">
        <v>41.899000000000001</v>
      </c>
      <c r="V47745" t="s">
        <v>25</v>
      </c>
    </row>
    <row r="47746" spans="1:22" x14ac:dyDescent="0.35">
      <c r="A47746" t="s">
        <v>35</v>
      </c>
      <c r="B47746">
        <v>4109</v>
      </c>
      <c r="C47746">
        <v>194.28143919999999</v>
      </c>
      <c r="D47746" t="s">
        <v>23</v>
      </c>
      <c r="E47746" t="b">
        <v>0</v>
      </c>
      <c r="F47746" t="b">
        <v>0</v>
      </c>
      <c r="G47746">
        <v>5</v>
      </c>
      <c r="H47746" t="b">
        <v>1</v>
      </c>
      <c r="I47746">
        <v>0</v>
      </c>
      <c r="J47746">
        <v>0</v>
      </c>
      <c r="K47746">
        <v>10</v>
      </c>
      <c r="L47746">
        <v>96</v>
      </c>
      <c r="M47746">
        <v>3</v>
      </c>
      <c r="N47746">
        <v>5.2465484269999996</v>
      </c>
      <c r="O47746">
        <v>1.1775375990000001</v>
      </c>
      <c r="P47746">
        <v>252.3023973</v>
      </c>
      <c r="Q47746">
        <v>5.5898714629999997</v>
      </c>
      <c r="R47746">
        <v>606.03619709999998</v>
      </c>
      <c r="S47746">
        <v>13.2040585</v>
      </c>
      <c r="T47746">
        <v>12.443110000000001</v>
      </c>
      <c r="U47746">
        <v>41.917580000000001</v>
      </c>
      <c r="V47746" t="s">
        <v>25</v>
      </c>
    </row>
    <row r="47747" spans="1:22" x14ac:dyDescent="0.35">
      <c r="A47747" t="s">
        <v>35</v>
      </c>
      <c r="B47747">
        <v>4110</v>
      </c>
      <c r="C47747">
        <v>404.460758</v>
      </c>
      <c r="D47747" t="s">
        <v>23</v>
      </c>
      <c r="E47747" t="b">
        <v>0</v>
      </c>
      <c r="F47747" t="b">
        <v>0</v>
      </c>
      <c r="G47747">
        <v>6</v>
      </c>
      <c r="H47747" t="b">
        <v>1</v>
      </c>
      <c r="I47747">
        <v>0</v>
      </c>
      <c r="J47747">
        <v>1</v>
      </c>
      <c r="K47747">
        <v>10</v>
      </c>
      <c r="L47747">
        <v>97</v>
      </c>
      <c r="M47747">
        <v>2</v>
      </c>
      <c r="N47747">
        <v>2.433387706</v>
      </c>
      <c r="O47747">
        <v>1.4720896480000001</v>
      </c>
      <c r="P47747">
        <v>830.91770770000005</v>
      </c>
      <c r="Q47747">
        <v>18.409350180000001</v>
      </c>
      <c r="R47747">
        <v>2220.430194</v>
      </c>
      <c r="S47747">
        <v>48.377787189999999</v>
      </c>
      <c r="T47747">
        <v>12.474</v>
      </c>
      <c r="U47747">
        <v>41.895000000000003</v>
      </c>
      <c r="V47747" t="s">
        <v>25</v>
      </c>
    </row>
    <row r="47748" spans="1:22" x14ac:dyDescent="0.35">
      <c r="A47748" t="s">
        <v>35</v>
      </c>
      <c r="B47748">
        <v>4111</v>
      </c>
      <c r="C47748">
        <v>219.7648049</v>
      </c>
      <c r="D47748" t="s">
        <v>23</v>
      </c>
      <c r="E47748" t="b">
        <v>0</v>
      </c>
      <c r="F47748" t="b">
        <v>0</v>
      </c>
      <c r="G47748">
        <v>5</v>
      </c>
      <c r="H47748" t="b">
        <v>0</v>
      </c>
      <c r="I47748">
        <v>0</v>
      </c>
      <c r="J47748">
        <v>1</v>
      </c>
      <c r="K47748">
        <v>10</v>
      </c>
      <c r="L47748">
        <v>96</v>
      </c>
      <c r="M47748">
        <v>2</v>
      </c>
      <c r="N47748">
        <v>4.0064434249999996</v>
      </c>
      <c r="O47748">
        <v>0.22358983299999999</v>
      </c>
      <c r="P47748">
        <v>539.15497430000005</v>
      </c>
      <c r="Q47748">
        <v>11.94521748</v>
      </c>
      <c r="R47748">
        <v>1282.186314</v>
      </c>
      <c r="S47748">
        <v>27.935729210000002</v>
      </c>
      <c r="T47748">
        <v>12.45518</v>
      </c>
      <c r="U47748">
        <v>41.908900000000003</v>
      </c>
      <c r="V47748" t="s">
        <v>25</v>
      </c>
    </row>
    <row r="47749" spans="1:22" x14ac:dyDescent="0.35">
      <c r="A47749" t="s">
        <v>35</v>
      </c>
      <c r="B47749">
        <v>4112</v>
      </c>
      <c r="C47749">
        <v>211.58207279999999</v>
      </c>
      <c r="D47749" t="s">
        <v>23</v>
      </c>
      <c r="E47749" t="b">
        <v>0</v>
      </c>
      <c r="F47749" t="b">
        <v>0</v>
      </c>
      <c r="G47749">
        <v>4</v>
      </c>
      <c r="H47749" t="b">
        <v>0</v>
      </c>
      <c r="I47749">
        <v>0</v>
      </c>
      <c r="J47749">
        <v>0</v>
      </c>
      <c r="K47749">
        <v>10</v>
      </c>
      <c r="L47749">
        <v>93</v>
      </c>
      <c r="M47749">
        <v>1</v>
      </c>
      <c r="N47749">
        <v>3.8393486970000001</v>
      </c>
      <c r="O47749">
        <v>0.237336301</v>
      </c>
      <c r="P47749">
        <v>608.94048980000002</v>
      </c>
      <c r="Q47749">
        <v>13.49134651</v>
      </c>
      <c r="R47749">
        <v>1420.1261589999999</v>
      </c>
      <c r="S47749">
        <v>30.9411038</v>
      </c>
      <c r="T47749">
        <v>12.456770000000001</v>
      </c>
      <c r="U47749">
        <v>41.907220000000002</v>
      </c>
      <c r="V47749" t="s">
        <v>25</v>
      </c>
    </row>
    <row r="47750" spans="1:22" x14ac:dyDescent="0.35">
      <c r="A47750" t="s">
        <v>35</v>
      </c>
      <c r="B47750">
        <v>4113</v>
      </c>
      <c r="C47750">
        <v>218.36205079999999</v>
      </c>
      <c r="D47750" t="s">
        <v>23</v>
      </c>
      <c r="E47750" t="b">
        <v>0</v>
      </c>
      <c r="F47750" t="b">
        <v>0</v>
      </c>
      <c r="G47750">
        <v>2</v>
      </c>
      <c r="H47750" t="b">
        <v>0</v>
      </c>
      <c r="I47750">
        <v>1</v>
      </c>
      <c r="J47750">
        <v>0</v>
      </c>
      <c r="K47750">
        <v>9</v>
      </c>
      <c r="L47750">
        <v>93</v>
      </c>
      <c r="M47750">
        <v>1</v>
      </c>
      <c r="N47750">
        <v>3.9578131280000002</v>
      </c>
      <c r="O47750">
        <v>0.253042139</v>
      </c>
      <c r="P47750">
        <v>629.52871909999999</v>
      </c>
      <c r="Q47750">
        <v>13.947487860000001</v>
      </c>
      <c r="R47750">
        <v>1273.1323170000001</v>
      </c>
      <c r="S47750">
        <v>27.73846459</v>
      </c>
      <c r="T47750">
        <v>12.45546</v>
      </c>
      <c r="U47750">
        <v>41.907780000000002</v>
      </c>
      <c r="V47750" t="s">
        <v>25</v>
      </c>
    </row>
    <row r="47751" spans="1:22" x14ac:dyDescent="0.35">
      <c r="A47751" t="s">
        <v>35</v>
      </c>
      <c r="B47751">
        <v>4114</v>
      </c>
      <c r="C47751">
        <v>127.183036</v>
      </c>
      <c r="D47751" t="s">
        <v>21</v>
      </c>
      <c r="E47751" t="b">
        <v>0</v>
      </c>
      <c r="F47751" t="b">
        <v>1</v>
      </c>
      <c r="G47751">
        <v>2</v>
      </c>
      <c r="H47751" t="b">
        <v>0</v>
      </c>
      <c r="I47751">
        <v>1</v>
      </c>
      <c r="J47751">
        <v>0</v>
      </c>
      <c r="K47751">
        <v>9</v>
      </c>
      <c r="L47751">
        <v>84</v>
      </c>
      <c r="M47751">
        <v>1</v>
      </c>
      <c r="N47751">
        <v>0.72419319599999998</v>
      </c>
      <c r="O47751">
        <v>0.32533181700000002</v>
      </c>
      <c r="P47751">
        <v>352.49494399999998</v>
      </c>
      <c r="Q47751">
        <v>7.8096817549999997</v>
      </c>
      <c r="R47751">
        <v>909.08920190000003</v>
      </c>
      <c r="S47751">
        <v>19.80684827</v>
      </c>
      <c r="T47751">
        <v>12.509</v>
      </c>
      <c r="U47751">
        <v>41.905000000000001</v>
      </c>
      <c r="V47751" t="s">
        <v>25</v>
      </c>
    </row>
    <row r="47752" spans="1:22" x14ac:dyDescent="0.35">
      <c r="A47752" t="s">
        <v>35</v>
      </c>
      <c r="B47752">
        <v>4115</v>
      </c>
      <c r="C47752">
        <v>265.82189699999998</v>
      </c>
      <c r="D47752" t="s">
        <v>23</v>
      </c>
      <c r="E47752" t="b">
        <v>0</v>
      </c>
      <c r="F47752" t="b">
        <v>0</v>
      </c>
      <c r="G47752">
        <v>4</v>
      </c>
      <c r="H47752" t="b">
        <v>1</v>
      </c>
      <c r="I47752">
        <v>0</v>
      </c>
      <c r="J47752">
        <v>0</v>
      </c>
      <c r="K47752">
        <v>9</v>
      </c>
      <c r="L47752">
        <v>93</v>
      </c>
      <c r="M47752">
        <v>2</v>
      </c>
      <c r="N47752">
        <v>1.24887777</v>
      </c>
      <c r="O47752">
        <v>0.105288227</v>
      </c>
      <c r="P47752">
        <v>820.57876899999997</v>
      </c>
      <c r="Q47752">
        <v>18.180286410000001</v>
      </c>
      <c r="R47752">
        <v>1821.345742</v>
      </c>
      <c r="S47752">
        <v>39.682705149999997</v>
      </c>
      <c r="T47752">
        <v>12.488049999999999</v>
      </c>
      <c r="U47752">
        <v>41.904600000000002</v>
      </c>
      <c r="V47752" t="s">
        <v>25</v>
      </c>
    </row>
    <row r="47753" spans="1:22" x14ac:dyDescent="0.35">
      <c r="A47753" t="s">
        <v>35</v>
      </c>
      <c r="B47753">
        <v>4116</v>
      </c>
      <c r="C47753">
        <v>208.07518759999999</v>
      </c>
      <c r="D47753" t="s">
        <v>23</v>
      </c>
      <c r="E47753" t="b">
        <v>0</v>
      </c>
      <c r="F47753" t="b">
        <v>0</v>
      </c>
      <c r="G47753">
        <v>4</v>
      </c>
      <c r="H47753" t="b">
        <v>0</v>
      </c>
      <c r="I47753">
        <v>0</v>
      </c>
      <c r="J47753">
        <v>1</v>
      </c>
      <c r="K47753">
        <v>8</v>
      </c>
      <c r="L47753">
        <v>86</v>
      </c>
      <c r="M47753">
        <v>1</v>
      </c>
      <c r="N47753">
        <v>2.4272740939999999</v>
      </c>
      <c r="O47753">
        <v>1.022018973</v>
      </c>
      <c r="P47753">
        <v>973.93724459999999</v>
      </c>
      <c r="Q47753">
        <v>21.578011419999999</v>
      </c>
      <c r="R47753">
        <v>2097.9246830000002</v>
      </c>
      <c r="S47753">
        <v>45.708689300000003</v>
      </c>
      <c r="T47753">
        <v>12.473000000000001</v>
      </c>
      <c r="U47753">
        <v>41.901000000000003</v>
      </c>
      <c r="V47753" t="s">
        <v>25</v>
      </c>
    </row>
    <row r="47754" spans="1:22" x14ac:dyDescent="0.35">
      <c r="A47754" t="s">
        <v>35</v>
      </c>
      <c r="B47754">
        <v>4117</v>
      </c>
      <c r="C47754">
        <v>208.07518759999999</v>
      </c>
      <c r="D47754" t="s">
        <v>23</v>
      </c>
      <c r="E47754" t="b">
        <v>0</v>
      </c>
      <c r="F47754" t="b">
        <v>0</v>
      </c>
      <c r="G47754">
        <v>4</v>
      </c>
      <c r="H47754" t="b">
        <v>0</v>
      </c>
      <c r="I47754">
        <v>0</v>
      </c>
      <c r="J47754">
        <v>1</v>
      </c>
      <c r="K47754">
        <v>9</v>
      </c>
      <c r="L47754">
        <v>96</v>
      </c>
      <c r="M47754">
        <v>1</v>
      </c>
      <c r="N47754">
        <v>3.7293995070000001</v>
      </c>
      <c r="O47754">
        <v>0.130726436</v>
      </c>
      <c r="P47754">
        <v>466.06385180000001</v>
      </c>
      <c r="Q47754">
        <v>10.325851249999999</v>
      </c>
      <c r="R47754">
        <v>1168.937404</v>
      </c>
      <c r="S47754">
        <v>25.468310200000001</v>
      </c>
      <c r="T47754">
        <v>12.459</v>
      </c>
      <c r="U47754">
        <v>41.91</v>
      </c>
      <c r="V47754" t="s">
        <v>25</v>
      </c>
    </row>
    <row r="47755" spans="1:22" x14ac:dyDescent="0.35">
      <c r="A47755" t="s">
        <v>35</v>
      </c>
      <c r="B47755">
        <v>4118</v>
      </c>
      <c r="C47755">
        <v>152.43260939999999</v>
      </c>
      <c r="D47755" t="s">
        <v>21</v>
      </c>
      <c r="E47755" t="b">
        <v>0</v>
      </c>
      <c r="F47755" t="b">
        <v>1</v>
      </c>
      <c r="G47755">
        <v>2</v>
      </c>
      <c r="H47755" t="b">
        <v>1</v>
      </c>
      <c r="I47755">
        <v>1</v>
      </c>
      <c r="J47755">
        <v>0</v>
      </c>
      <c r="K47755">
        <v>10</v>
      </c>
      <c r="L47755">
        <v>98</v>
      </c>
      <c r="M47755">
        <v>1</v>
      </c>
      <c r="N47755">
        <v>3.906130782</v>
      </c>
      <c r="O47755">
        <v>0.41855363800000001</v>
      </c>
      <c r="P47755">
        <v>163.0156776</v>
      </c>
      <c r="Q47755">
        <v>3.6116846069999999</v>
      </c>
      <c r="R47755">
        <v>459.95806670000002</v>
      </c>
      <c r="S47755">
        <v>10.02137042</v>
      </c>
      <c r="T47755">
        <v>12.54435</v>
      </c>
      <c r="U47755">
        <v>41.885159999999999</v>
      </c>
      <c r="V47755" t="s">
        <v>25</v>
      </c>
    </row>
    <row r="47756" spans="1:22" x14ac:dyDescent="0.35">
      <c r="A47756" t="s">
        <v>35</v>
      </c>
      <c r="B47756">
        <v>4119</v>
      </c>
      <c r="C47756">
        <v>171.135997</v>
      </c>
      <c r="D47756" t="s">
        <v>21</v>
      </c>
      <c r="E47756" t="b">
        <v>0</v>
      </c>
      <c r="F47756" t="b">
        <v>1</v>
      </c>
      <c r="G47756">
        <v>3</v>
      </c>
      <c r="H47756" t="b">
        <v>0</v>
      </c>
      <c r="I47756">
        <v>0</v>
      </c>
      <c r="J47756">
        <v>1</v>
      </c>
      <c r="K47756">
        <v>10</v>
      </c>
      <c r="L47756">
        <v>93</v>
      </c>
      <c r="M47756">
        <v>1</v>
      </c>
      <c r="N47756">
        <v>3.411140316</v>
      </c>
      <c r="O47756">
        <v>0.32156645499999997</v>
      </c>
      <c r="P47756">
        <v>466.16193329999999</v>
      </c>
      <c r="Q47756">
        <v>10.32802429</v>
      </c>
      <c r="R47756">
        <v>1199.314838</v>
      </c>
      <c r="S47756">
        <v>26.130160790000001</v>
      </c>
      <c r="T47756">
        <v>12.462999999999999</v>
      </c>
      <c r="U47756">
        <v>41.91</v>
      </c>
      <c r="V47756" t="s">
        <v>25</v>
      </c>
    </row>
    <row r="47757" spans="1:22" x14ac:dyDescent="0.35">
      <c r="A47757" t="s">
        <v>35</v>
      </c>
      <c r="B47757">
        <v>4120</v>
      </c>
      <c r="C47757">
        <v>175.81184390000001</v>
      </c>
      <c r="D47757" t="s">
        <v>21</v>
      </c>
      <c r="E47757" t="b">
        <v>0</v>
      </c>
      <c r="F47757" t="b">
        <v>1</v>
      </c>
      <c r="G47757">
        <v>2</v>
      </c>
      <c r="H47757" t="b">
        <v>0</v>
      </c>
      <c r="I47757">
        <v>0</v>
      </c>
      <c r="J47757">
        <v>1</v>
      </c>
      <c r="K47757">
        <v>10</v>
      </c>
      <c r="L47757">
        <v>93</v>
      </c>
      <c r="M47757">
        <v>1</v>
      </c>
      <c r="N47757">
        <v>3.4111454339999998</v>
      </c>
      <c r="O47757">
        <v>0.32155999000000002</v>
      </c>
      <c r="P47757">
        <v>466.1591659</v>
      </c>
      <c r="Q47757">
        <v>10.327962980000001</v>
      </c>
      <c r="R47757">
        <v>1199.3046429999999</v>
      </c>
      <c r="S47757">
        <v>26.129938670000001</v>
      </c>
      <c r="T47757">
        <v>12.462999999999999</v>
      </c>
      <c r="U47757">
        <v>41.91</v>
      </c>
      <c r="V47757" t="s">
        <v>25</v>
      </c>
    </row>
    <row r="47758" spans="1:22" x14ac:dyDescent="0.35">
      <c r="A47758" t="s">
        <v>35</v>
      </c>
      <c r="B47758">
        <v>4121</v>
      </c>
      <c r="C47758">
        <v>383.88703149999998</v>
      </c>
      <c r="D47758" t="s">
        <v>23</v>
      </c>
      <c r="E47758" t="b">
        <v>0</v>
      </c>
      <c r="F47758" t="b">
        <v>0</v>
      </c>
      <c r="G47758">
        <v>4</v>
      </c>
      <c r="H47758" t="b">
        <v>0</v>
      </c>
      <c r="I47758">
        <v>1</v>
      </c>
      <c r="J47758">
        <v>0</v>
      </c>
      <c r="K47758">
        <v>10</v>
      </c>
      <c r="L47758">
        <v>100</v>
      </c>
      <c r="M47758">
        <v>2</v>
      </c>
      <c r="N47758">
        <v>2.7405803830000002</v>
      </c>
      <c r="O47758">
        <v>1.4830108630000001</v>
      </c>
      <c r="P47758">
        <v>301.40232049999997</v>
      </c>
      <c r="Q47758">
        <v>6.6777020289999998</v>
      </c>
      <c r="R47758">
        <v>735.80042890000004</v>
      </c>
      <c r="S47758">
        <v>16.031306300000001</v>
      </c>
      <c r="T47758">
        <v>12.48781</v>
      </c>
      <c r="U47758">
        <v>41.92306</v>
      </c>
      <c r="V47758" t="s">
        <v>25</v>
      </c>
    </row>
    <row r="47759" spans="1:22" x14ac:dyDescent="0.35">
      <c r="A47759" t="s">
        <v>35</v>
      </c>
      <c r="B47759">
        <v>4122</v>
      </c>
      <c r="C47759">
        <v>248.52126340000001</v>
      </c>
      <c r="D47759" t="s">
        <v>23</v>
      </c>
      <c r="E47759" t="b">
        <v>0</v>
      </c>
      <c r="F47759" t="b">
        <v>0</v>
      </c>
      <c r="G47759">
        <v>4</v>
      </c>
      <c r="H47759" t="b">
        <v>0</v>
      </c>
      <c r="I47759">
        <v>1</v>
      </c>
      <c r="J47759">
        <v>0</v>
      </c>
      <c r="K47759">
        <v>9</v>
      </c>
      <c r="L47759">
        <v>95</v>
      </c>
      <c r="M47759">
        <v>1</v>
      </c>
      <c r="N47759">
        <v>3.3994913169999998</v>
      </c>
      <c r="O47759">
        <v>1.3697417510000001</v>
      </c>
      <c r="P47759">
        <v>429.4072286</v>
      </c>
      <c r="Q47759">
        <v>9.5137075170000003</v>
      </c>
      <c r="R47759">
        <v>1160.964858</v>
      </c>
      <c r="S47759">
        <v>25.294607769999999</v>
      </c>
      <c r="T47759">
        <v>12.468999999999999</v>
      </c>
      <c r="U47759">
        <v>41.883000000000003</v>
      </c>
      <c r="V47759" t="s">
        <v>25</v>
      </c>
    </row>
    <row r="47760" spans="1:22" x14ac:dyDescent="0.35">
      <c r="A47760" t="s">
        <v>35</v>
      </c>
      <c r="B47760">
        <v>4123</v>
      </c>
      <c r="C47760">
        <v>167.6291118</v>
      </c>
      <c r="D47760" t="s">
        <v>23</v>
      </c>
      <c r="E47760" t="b">
        <v>0</v>
      </c>
      <c r="F47760" t="b">
        <v>0</v>
      </c>
      <c r="G47760">
        <v>4</v>
      </c>
      <c r="H47760" t="b">
        <v>0</v>
      </c>
      <c r="I47760">
        <v>0</v>
      </c>
      <c r="J47760">
        <v>0</v>
      </c>
      <c r="K47760">
        <v>9</v>
      </c>
      <c r="L47760">
        <v>95</v>
      </c>
      <c r="M47760">
        <v>1</v>
      </c>
      <c r="N47760">
        <v>5.9241464639999997</v>
      </c>
      <c r="O47760">
        <v>3.1252354100000002</v>
      </c>
      <c r="P47760">
        <v>195.36623349999999</v>
      </c>
      <c r="Q47760">
        <v>4.328425513</v>
      </c>
      <c r="R47760">
        <v>536.39063829999998</v>
      </c>
      <c r="S47760">
        <v>11.68665073</v>
      </c>
      <c r="T47760">
        <v>12.44486</v>
      </c>
      <c r="U47760">
        <v>41.869169999999997</v>
      </c>
      <c r="V47760" t="s">
        <v>25</v>
      </c>
    </row>
    <row r="47761" spans="1:22" x14ac:dyDescent="0.35">
      <c r="A47761" t="s">
        <v>35</v>
      </c>
      <c r="B47761">
        <v>4124</v>
      </c>
      <c r="C47761">
        <v>202.4641713</v>
      </c>
      <c r="D47761" t="s">
        <v>23</v>
      </c>
      <c r="E47761" t="b">
        <v>0</v>
      </c>
      <c r="F47761" t="b">
        <v>0</v>
      </c>
      <c r="G47761">
        <v>4</v>
      </c>
      <c r="H47761" t="b">
        <v>1</v>
      </c>
      <c r="I47761">
        <v>0</v>
      </c>
      <c r="J47761">
        <v>0</v>
      </c>
      <c r="K47761">
        <v>10</v>
      </c>
      <c r="L47761">
        <v>98</v>
      </c>
      <c r="M47761">
        <v>1</v>
      </c>
      <c r="N47761">
        <v>4.4464049259999996</v>
      </c>
      <c r="O47761">
        <v>0.98200363700000004</v>
      </c>
      <c r="P47761">
        <v>213.86595790000001</v>
      </c>
      <c r="Q47761">
        <v>4.7382951090000001</v>
      </c>
      <c r="R47761">
        <v>584.30684250000002</v>
      </c>
      <c r="S47761">
        <v>12.730628579999999</v>
      </c>
      <c r="T47761">
        <v>12.492889999999999</v>
      </c>
      <c r="U47761">
        <v>41.861460000000001</v>
      </c>
      <c r="V47761" t="s">
        <v>25</v>
      </c>
    </row>
    <row r="47762" spans="1:22" x14ac:dyDescent="0.35">
      <c r="A47762" t="s">
        <v>35</v>
      </c>
      <c r="B47762">
        <v>4125</v>
      </c>
      <c r="C47762">
        <v>173.47392049999999</v>
      </c>
      <c r="D47762" t="s">
        <v>21</v>
      </c>
      <c r="E47762" t="b">
        <v>0</v>
      </c>
      <c r="F47762" t="b">
        <v>1</v>
      </c>
      <c r="G47762">
        <v>3</v>
      </c>
      <c r="H47762" t="b">
        <v>0</v>
      </c>
      <c r="I47762">
        <v>0</v>
      </c>
      <c r="J47762">
        <v>1</v>
      </c>
      <c r="K47762">
        <v>10</v>
      </c>
      <c r="L47762">
        <v>95</v>
      </c>
      <c r="M47762">
        <v>1</v>
      </c>
      <c r="N47762">
        <v>3.0869010989999999</v>
      </c>
      <c r="O47762">
        <v>0.76260899800000004</v>
      </c>
      <c r="P47762">
        <v>182.82339469999999</v>
      </c>
      <c r="Q47762">
        <v>4.0505333590000001</v>
      </c>
      <c r="R47762">
        <v>546.13903570000002</v>
      </c>
      <c r="S47762">
        <v>11.899044659999999</v>
      </c>
      <c r="T47762">
        <v>12.53805</v>
      </c>
      <c r="U47762">
        <v>41.908410000000003</v>
      </c>
      <c r="V47762" t="s">
        <v>25</v>
      </c>
    </row>
    <row r="47763" spans="1:22" x14ac:dyDescent="0.35">
      <c r="A47763" t="s">
        <v>35</v>
      </c>
      <c r="B47763">
        <v>4126</v>
      </c>
      <c r="C47763">
        <v>121.33822739999999</v>
      </c>
      <c r="D47763" t="s">
        <v>21</v>
      </c>
      <c r="E47763" t="b">
        <v>0</v>
      </c>
      <c r="F47763" t="b">
        <v>1</v>
      </c>
      <c r="G47763">
        <v>2</v>
      </c>
      <c r="H47763" t="b">
        <v>1</v>
      </c>
      <c r="I47763">
        <v>1</v>
      </c>
      <c r="J47763">
        <v>0</v>
      </c>
      <c r="K47763">
        <v>10</v>
      </c>
      <c r="L47763">
        <v>99</v>
      </c>
      <c r="M47763">
        <v>1</v>
      </c>
      <c r="N47763">
        <v>3.9743322399999998</v>
      </c>
      <c r="O47763">
        <v>0.713960759</v>
      </c>
      <c r="P47763">
        <v>171.9333914</v>
      </c>
      <c r="Q47763">
        <v>3.809260509</v>
      </c>
      <c r="R47763">
        <v>482.00300249999998</v>
      </c>
      <c r="S47763">
        <v>10.50167609</v>
      </c>
      <c r="T47763">
        <v>12.512969999999999</v>
      </c>
      <c r="U47763">
        <v>41.935740000000003</v>
      </c>
      <c r="V47763" t="s">
        <v>25</v>
      </c>
    </row>
    <row r="47764" spans="1:22" x14ac:dyDescent="0.35">
      <c r="A47764" t="s">
        <v>35</v>
      </c>
      <c r="B47764">
        <v>4127</v>
      </c>
      <c r="C47764">
        <v>196.38557030000001</v>
      </c>
      <c r="D47764" t="s">
        <v>21</v>
      </c>
      <c r="E47764" t="b">
        <v>0</v>
      </c>
      <c r="F47764" t="b">
        <v>1</v>
      </c>
      <c r="G47764">
        <v>2</v>
      </c>
      <c r="H47764" t="b">
        <v>0</v>
      </c>
      <c r="I47764">
        <v>1</v>
      </c>
      <c r="J47764">
        <v>0</v>
      </c>
      <c r="K47764">
        <v>10</v>
      </c>
      <c r="L47764">
        <v>89</v>
      </c>
      <c r="M47764">
        <v>1</v>
      </c>
      <c r="N47764">
        <v>3.9956231459999998</v>
      </c>
      <c r="O47764">
        <v>1.2966171820000001</v>
      </c>
      <c r="P47764">
        <v>314.92609249999998</v>
      </c>
      <c r="Q47764">
        <v>6.9773271929999998</v>
      </c>
      <c r="R47764">
        <v>865.66864299999997</v>
      </c>
      <c r="S47764">
        <v>18.860819630000002</v>
      </c>
      <c r="T47764">
        <v>12.466710000000001</v>
      </c>
      <c r="U47764">
        <v>41.876609999999999</v>
      </c>
      <c r="V47764" t="s">
        <v>25</v>
      </c>
    </row>
    <row r="47765" spans="1:22" x14ac:dyDescent="0.35">
      <c r="A47765" t="s">
        <v>35</v>
      </c>
      <c r="B47765">
        <v>4128</v>
      </c>
      <c r="C47765">
        <v>257.63916490000003</v>
      </c>
      <c r="D47765" t="s">
        <v>23</v>
      </c>
      <c r="E47765" t="b">
        <v>0</v>
      </c>
      <c r="F47765" t="b">
        <v>0</v>
      </c>
      <c r="G47765">
        <v>2</v>
      </c>
      <c r="H47765" t="b">
        <v>0</v>
      </c>
      <c r="I47765">
        <v>0</v>
      </c>
      <c r="J47765">
        <v>0</v>
      </c>
      <c r="K47765">
        <v>10</v>
      </c>
      <c r="L47765">
        <v>98</v>
      </c>
      <c r="M47765">
        <v>1</v>
      </c>
      <c r="N47765">
        <v>4.1462916410000004</v>
      </c>
      <c r="O47765">
        <v>0.36480796999999998</v>
      </c>
      <c r="P47765">
        <v>431.890401</v>
      </c>
      <c r="Q47765">
        <v>9.5687233010000003</v>
      </c>
      <c r="R47765">
        <v>1019.828301</v>
      </c>
      <c r="S47765">
        <v>22.219584579999999</v>
      </c>
      <c r="T47765">
        <v>12.45415</v>
      </c>
      <c r="U47765">
        <v>41.910980000000002</v>
      </c>
      <c r="V47765" t="s">
        <v>25</v>
      </c>
    </row>
    <row r="47766" spans="1:22" x14ac:dyDescent="0.35">
      <c r="A47766" t="s">
        <v>35</v>
      </c>
      <c r="B47766">
        <v>4129</v>
      </c>
      <c r="C47766">
        <v>196.38557030000001</v>
      </c>
      <c r="D47766" t="s">
        <v>21</v>
      </c>
      <c r="E47766" t="b">
        <v>0</v>
      </c>
      <c r="F47766" t="b">
        <v>1</v>
      </c>
      <c r="G47766">
        <v>2</v>
      </c>
      <c r="H47766" t="b">
        <v>0</v>
      </c>
      <c r="I47766">
        <v>1</v>
      </c>
      <c r="J47766">
        <v>0</v>
      </c>
      <c r="K47766">
        <v>10</v>
      </c>
      <c r="L47766">
        <v>100</v>
      </c>
      <c r="M47766">
        <v>1</v>
      </c>
      <c r="N47766">
        <v>4.0248668990000001</v>
      </c>
      <c r="O47766">
        <v>1.474933343</v>
      </c>
      <c r="P47766">
        <v>319.07459469999998</v>
      </c>
      <c r="Q47766">
        <v>7.0692390999999999</v>
      </c>
      <c r="R47766">
        <v>860.85363419999999</v>
      </c>
      <c r="S47766">
        <v>18.75591227</v>
      </c>
      <c r="T47766">
        <v>12.46476</v>
      </c>
      <c r="U47766">
        <v>41.877890000000001</v>
      </c>
      <c r="V47766" t="s">
        <v>25</v>
      </c>
    </row>
    <row r="47767" spans="1:22" x14ac:dyDescent="0.35">
      <c r="A47767" t="s">
        <v>35</v>
      </c>
      <c r="B47767">
        <v>4130</v>
      </c>
      <c r="C47767">
        <v>238.00060790000001</v>
      </c>
      <c r="D47767" t="s">
        <v>21</v>
      </c>
      <c r="E47767" t="b">
        <v>0</v>
      </c>
      <c r="F47767" t="b">
        <v>1</v>
      </c>
      <c r="G47767">
        <v>3</v>
      </c>
      <c r="H47767" t="b">
        <v>0</v>
      </c>
      <c r="I47767">
        <v>1</v>
      </c>
      <c r="J47767">
        <v>0</v>
      </c>
      <c r="K47767">
        <v>9</v>
      </c>
      <c r="L47767">
        <v>89</v>
      </c>
      <c r="M47767">
        <v>1</v>
      </c>
      <c r="N47767">
        <v>0.72413407500000004</v>
      </c>
      <c r="O47767">
        <v>0.168101267</v>
      </c>
      <c r="P47767">
        <v>638.07622300000003</v>
      </c>
      <c r="Q47767">
        <v>14.1368616</v>
      </c>
      <c r="R47767">
        <v>1449.6932690000001</v>
      </c>
      <c r="S47767">
        <v>31.5852994</v>
      </c>
      <c r="T47767">
        <v>12.494</v>
      </c>
      <c r="U47767">
        <v>41.902999999999999</v>
      </c>
      <c r="V47767" t="s">
        <v>25</v>
      </c>
    </row>
    <row r="47768" spans="1:22" x14ac:dyDescent="0.35">
      <c r="A47768" t="s">
        <v>35</v>
      </c>
      <c r="B47768">
        <v>4131</v>
      </c>
      <c r="C47768">
        <v>104.0375938</v>
      </c>
      <c r="D47768" t="s">
        <v>21</v>
      </c>
      <c r="E47768" t="b">
        <v>0</v>
      </c>
      <c r="F47768" t="b">
        <v>1</v>
      </c>
      <c r="G47768">
        <v>2</v>
      </c>
      <c r="H47768" t="b">
        <v>0</v>
      </c>
      <c r="I47768">
        <v>0</v>
      </c>
      <c r="J47768">
        <v>1</v>
      </c>
      <c r="K47768">
        <v>9</v>
      </c>
      <c r="L47768">
        <v>84</v>
      </c>
      <c r="M47768">
        <v>1</v>
      </c>
      <c r="N47768">
        <v>0.77451214000000002</v>
      </c>
      <c r="O47768">
        <v>0.26568378599999998</v>
      </c>
      <c r="P47768">
        <v>428.98104439999997</v>
      </c>
      <c r="Q47768">
        <v>9.5042652150000002</v>
      </c>
      <c r="R47768">
        <v>1051.7057809999999</v>
      </c>
      <c r="S47768">
        <v>22.914117539999999</v>
      </c>
      <c r="T47768">
        <v>12.50728</v>
      </c>
      <c r="U47768">
        <v>41.895000000000003</v>
      </c>
      <c r="V47768" t="s">
        <v>25</v>
      </c>
    </row>
    <row r="47769" spans="1:22" x14ac:dyDescent="0.35">
      <c r="A47769" t="s">
        <v>35</v>
      </c>
      <c r="B47769">
        <v>4132</v>
      </c>
      <c r="C47769">
        <v>155.00432520000001</v>
      </c>
      <c r="D47769" t="s">
        <v>21</v>
      </c>
      <c r="E47769" t="b">
        <v>0</v>
      </c>
      <c r="F47769" t="b">
        <v>1</v>
      </c>
      <c r="G47769">
        <v>2</v>
      </c>
      <c r="H47769" t="b">
        <v>1</v>
      </c>
      <c r="I47769">
        <v>1</v>
      </c>
      <c r="J47769">
        <v>0</v>
      </c>
      <c r="K47769">
        <v>10</v>
      </c>
      <c r="L47769">
        <v>100</v>
      </c>
      <c r="M47769">
        <v>1</v>
      </c>
      <c r="N47769">
        <v>2.978309222</v>
      </c>
      <c r="O47769">
        <v>1.43965951</v>
      </c>
      <c r="P47769">
        <v>558.7062482</v>
      </c>
      <c r="Q47769">
        <v>12.37838462</v>
      </c>
      <c r="R47769">
        <v>1822.4769389999999</v>
      </c>
      <c r="S47769">
        <v>39.707351199999998</v>
      </c>
      <c r="T47769">
        <v>12.471579999999999</v>
      </c>
      <c r="U47769">
        <v>41.886949999999999</v>
      </c>
      <c r="V47769" t="s">
        <v>25</v>
      </c>
    </row>
    <row r="47770" spans="1:22" x14ac:dyDescent="0.35">
      <c r="A47770" t="s">
        <v>35</v>
      </c>
      <c r="B47770">
        <v>4133</v>
      </c>
      <c r="C47770">
        <v>144.48366960000001</v>
      </c>
      <c r="D47770" t="s">
        <v>21</v>
      </c>
      <c r="E47770" t="b">
        <v>0</v>
      </c>
      <c r="F47770" t="b">
        <v>1</v>
      </c>
      <c r="G47770">
        <v>2</v>
      </c>
      <c r="H47770" t="b">
        <v>0</v>
      </c>
      <c r="I47770">
        <v>0</v>
      </c>
      <c r="J47770">
        <v>1</v>
      </c>
      <c r="K47770">
        <v>10</v>
      </c>
      <c r="L47770">
        <v>94</v>
      </c>
      <c r="M47770">
        <v>1</v>
      </c>
      <c r="N47770">
        <v>5.132850983</v>
      </c>
      <c r="O47770">
        <v>0.247905018</v>
      </c>
      <c r="P47770">
        <v>305.40871340000001</v>
      </c>
      <c r="Q47770">
        <v>6.7664654410000002</v>
      </c>
      <c r="R47770">
        <v>695.51712640000005</v>
      </c>
      <c r="S47770">
        <v>15.153630870000001</v>
      </c>
      <c r="T47770">
        <v>12.4404</v>
      </c>
      <c r="U47770">
        <v>41.901119999999999</v>
      </c>
      <c r="V47770" t="s">
        <v>25</v>
      </c>
    </row>
    <row r="47771" spans="1:22" x14ac:dyDescent="0.35">
      <c r="A47771" t="s">
        <v>35</v>
      </c>
      <c r="B47771">
        <v>4134</v>
      </c>
      <c r="C47771">
        <v>256.47020320000001</v>
      </c>
      <c r="D47771" t="s">
        <v>23</v>
      </c>
      <c r="E47771" t="b">
        <v>0</v>
      </c>
      <c r="F47771" t="b">
        <v>0</v>
      </c>
      <c r="G47771">
        <v>4</v>
      </c>
      <c r="H47771" t="b">
        <v>1</v>
      </c>
      <c r="I47771">
        <v>1</v>
      </c>
      <c r="J47771">
        <v>0</v>
      </c>
      <c r="K47771">
        <v>10</v>
      </c>
      <c r="L47771">
        <v>97</v>
      </c>
      <c r="M47771">
        <v>1</v>
      </c>
      <c r="N47771">
        <v>0.71299208000000003</v>
      </c>
      <c r="O47771">
        <v>0.27808754299999999</v>
      </c>
      <c r="P47771">
        <v>717.51638419999995</v>
      </c>
      <c r="Q47771">
        <v>15.89689358</v>
      </c>
      <c r="R47771">
        <v>1404.869502</v>
      </c>
      <c r="S47771">
        <v>30.608698239999999</v>
      </c>
      <c r="T47771">
        <v>12.496700000000001</v>
      </c>
      <c r="U47771">
        <v>41.895969999999998</v>
      </c>
      <c r="V47771" t="s">
        <v>25</v>
      </c>
    </row>
    <row r="47772" spans="1:22" x14ac:dyDescent="0.35">
      <c r="A47772" t="s">
        <v>35</v>
      </c>
      <c r="B47772">
        <v>4135</v>
      </c>
      <c r="C47772">
        <v>170.9022047</v>
      </c>
      <c r="D47772" t="s">
        <v>23</v>
      </c>
      <c r="E47772" t="b">
        <v>0</v>
      </c>
      <c r="F47772" t="b">
        <v>0</v>
      </c>
      <c r="G47772">
        <v>3</v>
      </c>
      <c r="H47772" t="b">
        <v>0</v>
      </c>
      <c r="I47772">
        <v>0</v>
      </c>
      <c r="J47772">
        <v>0</v>
      </c>
      <c r="K47772">
        <v>9</v>
      </c>
      <c r="L47772">
        <v>93</v>
      </c>
      <c r="M47772">
        <v>1</v>
      </c>
      <c r="N47772">
        <v>2.8219458049999999</v>
      </c>
      <c r="O47772">
        <v>1.506236409</v>
      </c>
      <c r="P47772">
        <v>608.22156989999996</v>
      </c>
      <c r="Q47772">
        <v>13.47541852</v>
      </c>
      <c r="R47772">
        <v>2704.3093680000002</v>
      </c>
      <c r="S47772">
        <v>58.920340500000002</v>
      </c>
      <c r="T47772">
        <v>12.471830000000001</v>
      </c>
      <c r="U47772">
        <v>41.889519999999997</v>
      </c>
      <c r="V47772" t="s">
        <v>25</v>
      </c>
    </row>
    <row r="47773" spans="1:22" x14ac:dyDescent="0.35">
      <c r="A47773" t="s">
        <v>35</v>
      </c>
      <c r="B47773">
        <v>4136</v>
      </c>
      <c r="C47773">
        <v>184.9297454</v>
      </c>
      <c r="D47773" t="s">
        <v>23</v>
      </c>
      <c r="E47773" t="b">
        <v>0</v>
      </c>
      <c r="F47773" t="b">
        <v>0</v>
      </c>
      <c r="G47773">
        <v>4</v>
      </c>
      <c r="H47773" t="b">
        <v>0</v>
      </c>
      <c r="I47773">
        <v>0</v>
      </c>
      <c r="J47773">
        <v>0</v>
      </c>
      <c r="K47773">
        <v>10</v>
      </c>
      <c r="L47773">
        <v>92</v>
      </c>
      <c r="M47773">
        <v>1</v>
      </c>
      <c r="N47773">
        <v>2.199570064</v>
      </c>
      <c r="O47773">
        <v>1.185217899</v>
      </c>
      <c r="P47773">
        <v>1168.089238</v>
      </c>
      <c r="Q47773">
        <v>25.87953491</v>
      </c>
      <c r="R47773">
        <v>2142.5325349999998</v>
      </c>
      <c r="S47773">
        <v>46.680586169999998</v>
      </c>
      <c r="T47773">
        <v>12.47625</v>
      </c>
      <c r="U47773">
        <v>41.897019999999998</v>
      </c>
      <c r="V47773" t="s">
        <v>25</v>
      </c>
    </row>
    <row r="47774" spans="1:22" x14ac:dyDescent="0.35">
      <c r="A47774" t="s">
        <v>35</v>
      </c>
      <c r="B47774">
        <v>4137</v>
      </c>
      <c r="C47774">
        <v>204.56830239999999</v>
      </c>
      <c r="D47774" t="s">
        <v>23</v>
      </c>
      <c r="E47774" t="b">
        <v>0</v>
      </c>
      <c r="F47774" t="b">
        <v>0</v>
      </c>
      <c r="G47774">
        <v>2</v>
      </c>
      <c r="H47774" t="b">
        <v>0</v>
      </c>
      <c r="I47774">
        <v>0</v>
      </c>
      <c r="J47774">
        <v>1</v>
      </c>
      <c r="K47774">
        <v>9</v>
      </c>
      <c r="L47774">
        <v>87</v>
      </c>
      <c r="M47774">
        <v>1</v>
      </c>
      <c r="N47774">
        <v>3.162645446</v>
      </c>
      <c r="O47774">
        <v>1.970206262</v>
      </c>
      <c r="P47774">
        <v>530.83283800000004</v>
      </c>
      <c r="Q47774">
        <v>11.76083686</v>
      </c>
      <c r="R47774">
        <v>1852.947692</v>
      </c>
      <c r="S47774">
        <v>40.371234979999997</v>
      </c>
      <c r="T47774">
        <v>12.46655</v>
      </c>
      <c r="U47774">
        <v>41.890909999999998</v>
      </c>
      <c r="V47774" t="s">
        <v>25</v>
      </c>
    </row>
    <row r="47775" spans="1:22" x14ac:dyDescent="0.35">
      <c r="A47775" t="s">
        <v>35</v>
      </c>
      <c r="B47775">
        <v>4138</v>
      </c>
      <c r="C47775">
        <v>115.72721110000001</v>
      </c>
      <c r="D47775" t="s">
        <v>21</v>
      </c>
      <c r="E47775" t="b">
        <v>0</v>
      </c>
      <c r="F47775" t="b">
        <v>1</v>
      </c>
      <c r="G47775">
        <v>2</v>
      </c>
      <c r="H47775" t="b">
        <v>0</v>
      </c>
      <c r="I47775">
        <v>1</v>
      </c>
      <c r="J47775">
        <v>0</v>
      </c>
      <c r="K47775">
        <v>9</v>
      </c>
      <c r="L47775">
        <v>80</v>
      </c>
      <c r="M47775">
        <v>1</v>
      </c>
      <c r="N47775">
        <v>7.1584858200000001</v>
      </c>
      <c r="O47775">
        <v>0.31621751100000001</v>
      </c>
      <c r="P47775">
        <v>107.263558</v>
      </c>
      <c r="Q47775">
        <v>2.3764716799999999</v>
      </c>
      <c r="R47775">
        <v>338.88708789999998</v>
      </c>
      <c r="S47775">
        <v>7.3835275090000003</v>
      </c>
      <c r="T47775">
        <v>12.56128</v>
      </c>
      <c r="U47775">
        <v>41.853900000000003</v>
      </c>
      <c r="V47775" t="s">
        <v>25</v>
      </c>
    </row>
    <row r="47776" spans="1:22" x14ac:dyDescent="0.35">
      <c r="A47776" t="s">
        <v>35</v>
      </c>
      <c r="B47776">
        <v>4139</v>
      </c>
      <c r="C47776">
        <v>173.7077128</v>
      </c>
      <c r="D47776" t="s">
        <v>21</v>
      </c>
      <c r="E47776" t="b">
        <v>0</v>
      </c>
      <c r="F47776" t="b">
        <v>1</v>
      </c>
      <c r="G47776">
        <v>3</v>
      </c>
      <c r="H47776" t="b">
        <v>0</v>
      </c>
      <c r="I47776">
        <v>1</v>
      </c>
      <c r="J47776">
        <v>0</v>
      </c>
      <c r="K47776">
        <v>10</v>
      </c>
      <c r="L47776">
        <v>96</v>
      </c>
      <c r="M47776">
        <v>1</v>
      </c>
      <c r="N47776">
        <v>4.1742632400000002</v>
      </c>
      <c r="O47776">
        <v>2.1941175140000002</v>
      </c>
      <c r="P47776">
        <v>331.26903479999999</v>
      </c>
      <c r="Q47776">
        <v>7.3394123249999996</v>
      </c>
      <c r="R47776">
        <v>866.91003820000003</v>
      </c>
      <c r="S47776">
        <v>18.88786662</v>
      </c>
      <c r="T47776">
        <v>12.457850000000001</v>
      </c>
      <c r="U47776">
        <v>41.883220000000001</v>
      </c>
      <c r="V47776" t="s">
        <v>25</v>
      </c>
    </row>
    <row r="47777" spans="1:22" x14ac:dyDescent="0.35">
      <c r="A47777" t="s">
        <v>35</v>
      </c>
      <c r="B47777">
        <v>4140</v>
      </c>
      <c r="C47777">
        <v>151.49744000000001</v>
      </c>
      <c r="D47777" t="s">
        <v>21</v>
      </c>
      <c r="E47777" t="b">
        <v>0</v>
      </c>
      <c r="F47777" t="b">
        <v>1</v>
      </c>
      <c r="G47777">
        <v>2</v>
      </c>
      <c r="H47777" t="b">
        <v>0</v>
      </c>
      <c r="I47777">
        <v>0</v>
      </c>
      <c r="J47777">
        <v>1</v>
      </c>
      <c r="K47777">
        <v>9</v>
      </c>
      <c r="L47777">
        <v>90</v>
      </c>
      <c r="M47777">
        <v>1</v>
      </c>
      <c r="N47777">
        <v>3.0912088170000001</v>
      </c>
      <c r="O47777">
        <v>1.087376957</v>
      </c>
      <c r="P47777">
        <v>673.81685170000003</v>
      </c>
      <c r="Q47777">
        <v>14.92871107</v>
      </c>
      <c r="R47777">
        <v>1496.2138669999999</v>
      </c>
      <c r="S47777">
        <v>32.598870359999999</v>
      </c>
      <c r="T47777">
        <v>12.465</v>
      </c>
      <c r="U47777">
        <v>41.901000000000003</v>
      </c>
      <c r="V47777" t="s">
        <v>25</v>
      </c>
    </row>
    <row r="47778" spans="1:22" x14ac:dyDescent="0.35">
      <c r="A47778" t="s">
        <v>35</v>
      </c>
      <c r="B47778">
        <v>4141</v>
      </c>
      <c r="C47778">
        <v>335.25822360000001</v>
      </c>
      <c r="D47778" t="s">
        <v>23</v>
      </c>
      <c r="E47778" t="b">
        <v>0</v>
      </c>
      <c r="F47778" t="b">
        <v>0</v>
      </c>
      <c r="G47778">
        <v>6</v>
      </c>
      <c r="H47778" t="b">
        <v>0</v>
      </c>
      <c r="I47778">
        <v>0</v>
      </c>
      <c r="J47778">
        <v>1</v>
      </c>
      <c r="K47778">
        <v>9</v>
      </c>
      <c r="L47778">
        <v>91</v>
      </c>
      <c r="M47778">
        <v>3</v>
      </c>
      <c r="N47778">
        <v>3.138713831</v>
      </c>
      <c r="O47778">
        <v>1.1456729139999999</v>
      </c>
      <c r="P47778">
        <v>639.91896540000005</v>
      </c>
      <c r="Q47778">
        <v>14.17768837</v>
      </c>
      <c r="R47778">
        <v>1446.3763409999999</v>
      </c>
      <c r="S47778">
        <v>31.513031569999999</v>
      </c>
      <c r="T47778">
        <v>12.46444</v>
      </c>
      <c r="U47778">
        <v>41.90014</v>
      </c>
      <c r="V47778" t="s">
        <v>25</v>
      </c>
    </row>
    <row r="47779" spans="1:22" x14ac:dyDescent="0.35">
      <c r="A47779" t="s">
        <v>35</v>
      </c>
      <c r="B47779">
        <v>4142</v>
      </c>
      <c r="C47779">
        <v>208.07518759999999</v>
      </c>
      <c r="D47779" t="s">
        <v>23</v>
      </c>
      <c r="E47779" t="b">
        <v>0</v>
      </c>
      <c r="F47779" t="b">
        <v>0</v>
      </c>
      <c r="G47779">
        <v>4</v>
      </c>
      <c r="H47779" t="b">
        <v>0</v>
      </c>
      <c r="I47779">
        <v>0</v>
      </c>
      <c r="J47779">
        <v>1</v>
      </c>
      <c r="K47779">
        <v>10</v>
      </c>
      <c r="L47779">
        <v>87</v>
      </c>
      <c r="M47779">
        <v>1</v>
      </c>
      <c r="N47779">
        <v>2.9381112009999999</v>
      </c>
      <c r="O47779">
        <v>1.787985422</v>
      </c>
      <c r="P47779">
        <v>589.30866509999998</v>
      </c>
      <c r="Q47779">
        <v>13.056394729999999</v>
      </c>
      <c r="R47779">
        <v>2747.3318570000001</v>
      </c>
      <c r="S47779">
        <v>59.857696169999997</v>
      </c>
      <c r="T47779">
        <v>12.46922</v>
      </c>
      <c r="U47779">
        <v>41.891350000000003</v>
      </c>
      <c r="V47779" t="s">
        <v>25</v>
      </c>
    </row>
    <row r="47780" spans="1:22" x14ac:dyDescent="0.35">
      <c r="A47780" t="s">
        <v>35</v>
      </c>
      <c r="B47780">
        <v>4143</v>
      </c>
      <c r="C47780">
        <v>155.00432520000001</v>
      </c>
      <c r="D47780" t="s">
        <v>23</v>
      </c>
      <c r="E47780" t="b">
        <v>0</v>
      </c>
      <c r="F47780" t="b">
        <v>0</v>
      </c>
      <c r="G47780">
        <v>4</v>
      </c>
      <c r="H47780" t="b">
        <v>0</v>
      </c>
      <c r="I47780">
        <v>0</v>
      </c>
      <c r="J47780">
        <v>1</v>
      </c>
      <c r="K47780">
        <v>9</v>
      </c>
      <c r="L47780">
        <v>79</v>
      </c>
      <c r="M47780">
        <v>1</v>
      </c>
      <c r="N47780">
        <v>3.0669094430000001</v>
      </c>
      <c r="O47780">
        <v>0.17872223400000001</v>
      </c>
      <c r="P47780">
        <v>226.08939799999999</v>
      </c>
      <c r="Q47780">
        <v>5.0091108440000003</v>
      </c>
      <c r="R47780">
        <v>638.66516279999996</v>
      </c>
      <c r="S47780">
        <v>13.9149645</v>
      </c>
      <c r="T47780">
        <v>12.520390000000001</v>
      </c>
      <c r="U47780">
        <v>41.876820000000002</v>
      </c>
      <c r="V47780" t="s">
        <v>25</v>
      </c>
    </row>
    <row r="47781" spans="1:22" x14ac:dyDescent="0.35">
      <c r="A47781" t="s">
        <v>35</v>
      </c>
      <c r="B47781">
        <v>4144</v>
      </c>
      <c r="C47781">
        <v>155.00432520000001</v>
      </c>
      <c r="D47781" t="s">
        <v>23</v>
      </c>
      <c r="E47781" t="b">
        <v>0</v>
      </c>
      <c r="F47781" t="b">
        <v>0</v>
      </c>
      <c r="G47781">
        <v>4</v>
      </c>
      <c r="H47781" t="b">
        <v>0</v>
      </c>
      <c r="I47781">
        <v>0</v>
      </c>
      <c r="J47781">
        <v>1</v>
      </c>
      <c r="K47781">
        <v>8</v>
      </c>
      <c r="L47781">
        <v>78</v>
      </c>
      <c r="M47781">
        <v>1</v>
      </c>
      <c r="N47781">
        <v>3.121279913</v>
      </c>
      <c r="O47781">
        <v>0.28364854699999997</v>
      </c>
      <c r="P47781">
        <v>228.82373870000001</v>
      </c>
      <c r="Q47781">
        <v>5.0696913730000004</v>
      </c>
      <c r="R47781">
        <v>627.43325010000001</v>
      </c>
      <c r="S47781">
        <v>13.670248369999999</v>
      </c>
      <c r="T47781">
        <v>12.51835</v>
      </c>
      <c r="U47781">
        <v>41.875480000000003</v>
      </c>
      <c r="V47781" t="s">
        <v>25</v>
      </c>
    </row>
    <row r="47782" spans="1:22" x14ac:dyDescent="0.35">
      <c r="A47782" t="s">
        <v>35</v>
      </c>
      <c r="B47782">
        <v>4145</v>
      </c>
      <c r="C47782">
        <v>100.764501</v>
      </c>
      <c r="D47782" t="s">
        <v>21</v>
      </c>
      <c r="E47782" t="b">
        <v>0</v>
      </c>
      <c r="F47782" t="b">
        <v>1</v>
      </c>
      <c r="G47782">
        <v>3</v>
      </c>
      <c r="H47782" t="b">
        <v>0</v>
      </c>
      <c r="I47782">
        <v>0</v>
      </c>
      <c r="J47782">
        <v>1</v>
      </c>
      <c r="K47782">
        <v>9</v>
      </c>
      <c r="L47782">
        <v>91</v>
      </c>
      <c r="M47782">
        <v>1</v>
      </c>
      <c r="N47782">
        <v>1.1053954290000001</v>
      </c>
      <c r="O47782">
        <v>0.98204178399999997</v>
      </c>
      <c r="P47782">
        <v>318.302368</v>
      </c>
      <c r="Q47782">
        <v>7.0521300739999999</v>
      </c>
      <c r="R47782">
        <v>897.83176909999997</v>
      </c>
      <c r="S47782">
        <v>19.561576120000002</v>
      </c>
      <c r="T47782">
        <v>12.515000000000001</v>
      </c>
      <c r="U47782">
        <v>41.898000000000003</v>
      </c>
      <c r="V47782" t="s">
        <v>25</v>
      </c>
    </row>
    <row r="47783" spans="1:22" x14ac:dyDescent="0.35">
      <c r="A47783" t="s">
        <v>35</v>
      </c>
      <c r="B47783">
        <v>4146</v>
      </c>
      <c r="C47783">
        <v>94.919692330000004</v>
      </c>
      <c r="D47783" t="s">
        <v>21</v>
      </c>
      <c r="E47783" t="b">
        <v>0</v>
      </c>
      <c r="F47783" t="b">
        <v>1</v>
      </c>
      <c r="G47783">
        <v>2</v>
      </c>
      <c r="H47783" t="b">
        <v>0</v>
      </c>
      <c r="I47783">
        <v>1</v>
      </c>
      <c r="J47783">
        <v>0</v>
      </c>
      <c r="K47783">
        <v>10</v>
      </c>
      <c r="L47783">
        <v>96</v>
      </c>
      <c r="M47783">
        <v>1</v>
      </c>
      <c r="N47783">
        <v>2.9357684860000002</v>
      </c>
      <c r="O47783">
        <v>0.65220777399999996</v>
      </c>
      <c r="P47783">
        <v>189.2522429</v>
      </c>
      <c r="Q47783">
        <v>4.1929673420000002</v>
      </c>
      <c r="R47783">
        <v>560.53844379999998</v>
      </c>
      <c r="S47783">
        <v>12.21277283</v>
      </c>
      <c r="T47783">
        <v>12.53632</v>
      </c>
      <c r="U47783">
        <v>41.907980000000002</v>
      </c>
      <c r="V47783" t="s">
        <v>25</v>
      </c>
    </row>
    <row r="47784" spans="1:22" x14ac:dyDescent="0.35">
      <c r="A47784" t="s">
        <v>35</v>
      </c>
      <c r="B47784">
        <v>4147</v>
      </c>
      <c r="C47784">
        <v>241.27370070000001</v>
      </c>
      <c r="D47784" t="s">
        <v>23</v>
      </c>
      <c r="E47784" t="b">
        <v>0</v>
      </c>
      <c r="F47784" t="b">
        <v>0</v>
      </c>
      <c r="G47784">
        <v>6</v>
      </c>
      <c r="H47784" t="b">
        <v>1</v>
      </c>
      <c r="I47784">
        <v>0</v>
      </c>
      <c r="J47784">
        <v>0</v>
      </c>
      <c r="K47784">
        <v>10</v>
      </c>
      <c r="L47784">
        <v>97</v>
      </c>
      <c r="M47784">
        <v>2</v>
      </c>
      <c r="N47784">
        <v>3.734964948</v>
      </c>
      <c r="O47784">
        <v>0.41433202099999999</v>
      </c>
      <c r="P47784">
        <v>274.0394268</v>
      </c>
      <c r="Q47784">
        <v>6.0714649889999999</v>
      </c>
      <c r="R47784">
        <v>727.93521750000002</v>
      </c>
      <c r="S47784">
        <v>15.85994243</v>
      </c>
      <c r="T47784">
        <v>12.48692</v>
      </c>
      <c r="U47784">
        <v>41.869259999999997</v>
      </c>
      <c r="V47784" t="s">
        <v>25</v>
      </c>
    </row>
    <row r="47785" spans="1:22" x14ac:dyDescent="0.35">
      <c r="A47785" t="s">
        <v>35</v>
      </c>
      <c r="B47785">
        <v>4148</v>
      </c>
      <c r="C47785">
        <v>208.07518759999999</v>
      </c>
      <c r="D47785" t="s">
        <v>23</v>
      </c>
      <c r="E47785" t="b">
        <v>0</v>
      </c>
      <c r="F47785" t="b">
        <v>0</v>
      </c>
      <c r="G47785">
        <v>6</v>
      </c>
      <c r="H47785" t="b">
        <v>0</v>
      </c>
      <c r="I47785">
        <v>0</v>
      </c>
      <c r="J47785">
        <v>1</v>
      </c>
      <c r="K47785">
        <v>10</v>
      </c>
      <c r="L47785">
        <v>89</v>
      </c>
      <c r="M47785">
        <v>2</v>
      </c>
      <c r="N47785">
        <v>2.9256204139999999</v>
      </c>
      <c r="O47785">
        <v>1.749509843</v>
      </c>
      <c r="P47785">
        <v>591.98246979999999</v>
      </c>
      <c r="Q47785">
        <v>13.11563406</v>
      </c>
      <c r="R47785">
        <v>3132.9432069999998</v>
      </c>
      <c r="S47785">
        <v>68.259231999999997</v>
      </c>
      <c r="T47785">
        <v>12.46954</v>
      </c>
      <c r="U47785">
        <v>41.89105</v>
      </c>
      <c r="V47785" t="s">
        <v>25</v>
      </c>
    </row>
    <row r="47786" spans="1:22" x14ac:dyDescent="0.35">
      <c r="A47786" t="s">
        <v>35</v>
      </c>
      <c r="B47786">
        <v>4149</v>
      </c>
      <c r="C47786">
        <v>92.347976529999997</v>
      </c>
      <c r="D47786" t="s">
        <v>21</v>
      </c>
      <c r="E47786" t="b">
        <v>0</v>
      </c>
      <c r="F47786" t="b">
        <v>1</v>
      </c>
      <c r="G47786">
        <v>2</v>
      </c>
      <c r="H47786" t="b">
        <v>1</v>
      </c>
      <c r="I47786">
        <v>0</v>
      </c>
      <c r="J47786">
        <v>0</v>
      </c>
      <c r="K47786">
        <v>10</v>
      </c>
      <c r="L47786">
        <v>98</v>
      </c>
      <c r="M47786">
        <v>1</v>
      </c>
      <c r="N47786">
        <v>1.737064774</v>
      </c>
      <c r="O47786">
        <v>0.55945863399999995</v>
      </c>
      <c r="P47786">
        <v>282.50642210000001</v>
      </c>
      <c r="Q47786">
        <v>6.2590550230000002</v>
      </c>
      <c r="R47786">
        <v>727.37304919999997</v>
      </c>
      <c r="S47786">
        <v>15.84769414</v>
      </c>
      <c r="T47786">
        <v>12.519159999999999</v>
      </c>
      <c r="U47786">
        <v>41.891660000000002</v>
      </c>
      <c r="V47786" t="s">
        <v>25</v>
      </c>
    </row>
    <row r="47787" spans="1:22" x14ac:dyDescent="0.35">
      <c r="A47787" t="s">
        <v>35</v>
      </c>
      <c r="B47787">
        <v>4150</v>
      </c>
      <c r="C47787">
        <v>161.78430320000001</v>
      </c>
      <c r="D47787" t="s">
        <v>23</v>
      </c>
      <c r="E47787" t="b">
        <v>0</v>
      </c>
      <c r="F47787" t="b">
        <v>0</v>
      </c>
      <c r="G47787">
        <v>2</v>
      </c>
      <c r="H47787" t="b">
        <v>0</v>
      </c>
      <c r="I47787">
        <v>0</v>
      </c>
      <c r="J47787">
        <v>0</v>
      </c>
      <c r="K47787">
        <v>10</v>
      </c>
      <c r="L47787">
        <v>95</v>
      </c>
      <c r="M47787">
        <v>1</v>
      </c>
      <c r="N47787">
        <v>4.1149223839999998</v>
      </c>
      <c r="O47787">
        <v>1.1724909939999999</v>
      </c>
      <c r="P47787">
        <v>438.30920500000002</v>
      </c>
      <c r="Q47787">
        <v>9.7109347499999998</v>
      </c>
      <c r="R47787">
        <v>921.67342340000005</v>
      </c>
      <c r="S47787">
        <v>20.081027930000001</v>
      </c>
      <c r="T47787">
        <v>12.453150000000001</v>
      </c>
      <c r="U47787">
        <v>41.895710000000001</v>
      </c>
      <c r="V47787" t="s">
        <v>25</v>
      </c>
    </row>
    <row r="47788" spans="1:22" x14ac:dyDescent="0.35">
      <c r="A47788" t="s">
        <v>35</v>
      </c>
      <c r="B47788">
        <v>4151</v>
      </c>
      <c r="C47788">
        <v>171.135997</v>
      </c>
      <c r="D47788" t="s">
        <v>23</v>
      </c>
      <c r="E47788" t="b">
        <v>0</v>
      </c>
      <c r="F47788" t="b">
        <v>0</v>
      </c>
      <c r="G47788">
        <v>4</v>
      </c>
      <c r="H47788" t="b">
        <v>0</v>
      </c>
      <c r="I47788">
        <v>0</v>
      </c>
      <c r="J47788">
        <v>0</v>
      </c>
      <c r="K47788">
        <v>9</v>
      </c>
      <c r="L47788">
        <v>93</v>
      </c>
      <c r="M47788">
        <v>1</v>
      </c>
      <c r="N47788">
        <v>2.1320012089999998</v>
      </c>
      <c r="O47788">
        <v>0.18819829900000001</v>
      </c>
      <c r="P47788">
        <v>267.55647829999998</v>
      </c>
      <c r="Q47788">
        <v>5.9278323909999999</v>
      </c>
      <c r="R47788">
        <v>738.03200330000004</v>
      </c>
      <c r="S47788">
        <v>16.079926889999999</v>
      </c>
      <c r="T47788">
        <v>12.52</v>
      </c>
      <c r="U47788">
        <v>41.887</v>
      </c>
      <c r="V47788" t="s">
        <v>25</v>
      </c>
    </row>
    <row r="47789" spans="1:22" x14ac:dyDescent="0.35">
      <c r="A47789" t="s">
        <v>35</v>
      </c>
      <c r="B47789">
        <v>4152</v>
      </c>
      <c r="C47789">
        <v>375.70429940000002</v>
      </c>
      <c r="D47789" t="s">
        <v>23</v>
      </c>
      <c r="E47789" t="b">
        <v>0</v>
      </c>
      <c r="F47789" t="b">
        <v>0</v>
      </c>
      <c r="G47789">
        <v>4</v>
      </c>
      <c r="H47789" t="b">
        <v>0</v>
      </c>
      <c r="I47789">
        <v>0</v>
      </c>
      <c r="J47789">
        <v>0</v>
      </c>
      <c r="K47789">
        <v>9</v>
      </c>
      <c r="L47789">
        <v>89</v>
      </c>
      <c r="M47789">
        <v>2</v>
      </c>
      <c r="N47789">
        <v>0.531989559</v>
      </c>
      <c r="O47789">
        <v>0.40641442100000003</v>
      </c>
      <c r="P47789">
        <v>502.85227709999998</v>
      </c>
      <c r="Q47789">
        <v>11.14091513</v>
      </c>
      <c r="R47789">
        <v>1343.157508</v>
      </c>
      <c r="S47789">
        <v>29.264143619999999</v>
      </c>
      <c r="T47789">
        <v>12.499000000000001</v>
      </c>
      <c r="U47789">
        <v>41.905000000000001</v>
      </c>
      <c r="V47789" t="s">
        <v>25</v>
      </c>
    </row>
    <row r="47790" spans="1:22" x14ac:dyDescent="0.35">
      <c r="A47790" t="s">
        <v>35</v>
      </c>
      <c r="B47790">
        <v>4153</v>
      </c>
      <c r="C47790">
        <v>129.5209595</v>
      </c>
      <c r="D47790" t="s">
        <v>21</v>
      </c>
      <c r="E47790" t="b">
        <v>0</v>
      </c>
      <c r="F47790" t="b">
        <v>1</v>
      </c>
      <c r="G47790">
        <v>2</v>
      </c>
      <c r="H47790" t="b">
        <v>1</v>
      </c>
      <c r="I47790">
        <v>1</v>
      </c>
      <c r="J47790">
        <v>0</v>
      </c>
      <c r="K47790">
        <v>10</v>
      </c>
      <c r="L47790">
        <v>100</v>
      </c>
      <c r="M47790">
        <v>2</v>
      </c>
      <c r="N47790">
        <v>6.1731172489999997</v>
      </c>
      <c r="O47790">
        <v>0.75210377500000003</v>
      </c>
      <c r="P47790">
        <v>156.61470550000001</v>
      </c>
      <c r="Q47790">
        <v>3.4698682330000001</v>
      </c>
      <c r="R47790">
        <v>428.91359019999999</v>
      </c>
      <c r="S47790">
        <v>9.3449865909999996</v>
      </c>
      <c r="T47790">
        <v>12.484</v>
      </c>
      <c r="U47790">
        <v>41.847000000000001</v>
      </c>
      <c r="V47790" t="s">
        <v>25</v>
      </c>
    </row>
    <row r="47791" spans="1:22" x14ac:dyDescent="0.35">
      <c r="A47791" t="s">
        <v>35</v>
      </c>
      <c r="B47791">
        <v>4154</v>
      </c>
      <c r="C47791">
        <v>97.023823440000001</v>
      </c>
      <c r="D47791" t="s">
        <v>21</v>
      </c>
      <c r="E47791" t="b">
        <v>0</v>
      </c>
      <c r="F47791" t="b">
        <v>1</v>
      </c>
      <c r="G47791">
        <v>2</v>
      </c>
      <c r="H47791" t="b">
        <v>0</v>
      </c>
      <c r="I47791">
        <v>1</v>
      </c>
      <c r="J47791">
        <v>0</v>
      </c>
      <c r="K47791">
        <v>10</v>
      </c>
      <c r="L47791">
        <v>95</v>
      </c>
      <c r="M47791">
        <v>1</v>
      </c>
      <c r="N47791">
        <v>5.4952276900000001</v>
      </c>
      <c r="O47791">
        <v>1.3955864769999999</v>
      </c>
      <c r="P47791">
        <v>232.57395969999999</v>
      </c>
      <c r="Q47791">
        <v>5.1527791839999999</v>
      </c>
      <c r="R47791">
        <v>563.97743639999999</v>
      </c>
      <c r="S47791">
        <v>12.28770014</v>
      </c>
      <c r="T47791">
        <v>12.44061</v>
      </c>
      <c r="U47791">
        <v>41.918959999999998</v>
      </c>
      <c r="V47791" t="s">
        <v>25</v>
      </c>
    </row>
    <row r="47792" spans="1:22" x14ac:dyDescent="0.35">
      <c r="A47792" t="s">
        <v>35</v>
      </c>
      <c r="B47792">
        <v>4155</v>
      </c>
      <c r="C47792">
        <v>196.61936270000001</v>
      </c>
      <c r="D47792" t="s">
        <v>23</v>
      </c>
      <c r="E47792" t="b">
        <v>0</v>
      </c>
      <c r="F47792" t="b">
        <v>0</v>
      </c>
      <c r="G47792">
        <v>4</v>
      </c>
      <c r="H47792" t="b">
        <v>0</v>
      </c>
      <c r="I47792">
        <v>0</v>
      </c>
      <c r="J47792">
        <v>0</v>
      </c>
      <c r="K47792">
        <v>9</v>
      </c>
      <c r="L47792">
        <v>85</v>
      </c>
      <c r="M47792">
        <v>2</v>
      </c>
      <c r="N47792">
        <v>3.3762619200000001</v>
      </c>
      <c r="O47792">
        <v>0.34890938799999999</v>
      </c>
      <c r="P47792">
        <v>215.64259390000001</v>
      </c>
      <c r="Q47792">
        <v>4.7776572679999996</v>
      </c>
      <c r="R47792">
        <v>593.20591219999994</v>
      </c>
      <c r="S47792">
        <v>12.924517720000001</v>
      </c>
      <c r="T47792">
        <v>12.519450000000001</v>
      </c>
      <c r="U47792">
        <v>41.873330000000003</v>
      </c>
      <c r="V47792" t="s">
        <v>25</v>
      </c>
    </row>
    <row r="47793" spans="1:22" x14ac:dyDescent="0.35">
      <c r="A47793" t="s">
        <v>35</v>
      </c>
      <c r="B47793">
        <v>4156</v>
      </c>
      <c r="C47793">
        <v>268.1598204</v>
      </c>
      <c r="D47793" t="s">
        <v>23</v>
      </c>
      <c r="E47793" t="b">
        <v>0</v>
      </c>
      <c r="F47793" t="b">
        <v>0</v>
      </c>
      <c r="G47793">
        <v>4</v>
      </c>
      <c r="H47793" t="b">
        <v>1</v>
      </c>
      <c r="I47793">
        <v>0</v>
      </c>
      <c r="J47793">
        <v>0</v>
      </c>
      <c r="K47793">
        <v>10</v>
      </c>
      <c r="L47793">
        <v>99</v>
      </c>
      <c r="M47793">
        <v>1</v>
      </c>
      <c r="N47793">
        <v>3.2099459370000001</v>
      </c>
      <c r="O47793">
        <v>0.69503209600000004</v>
      </c>
      <c r="P47793">
        <v>194.342164</v>
      </c>
      <c r="Q47793">
        <v>4.3057368010000001</v>
      </c>
      <c r="R47793">
        <v>550.33359140000005</v>
      </c>
      <c r="S47793">
        <v>11.990433850000001</v>
      </c>
      <c r="T47793">
        <v>12.53298</v>
      </c>
      <c r="U47793">
        <v>41.883330000000001</v>
      </c>
      <c r="V47793" t="s">
        <v>25</v>
      </c>
    </row>
    <row r="47794" spans="1:22" x14ac:dyDescent="0.35">
      <c r="A47794" t="s">
        <v>35</v>
      </c>
      <c r="B47794">
        <v>4157</v>
      </c>
      <c r="C47794">
        <v>295.7473172</v>
      </c>
      <c r="D47794" t="s">
        <v>23</v>
      </c>
      <c r="E47794" t="b">
        <v>0</v>
      </c>
      <c r="F47794" t="b">
        <v>0</v>
      </c>
      <c r="G47794">
        <v>5</v>
      </c>
      <c r="H47794" t="b">
        <v>0</v>
      </c>
      <c r="I47794">
        <v>0</v>
      </c>
      <c r="J47794">
        <v>1</v>
      </c>
      <c r="K47794">
        <v>8</v>
      </c>
      <c r="L47794">
        <v>70</v>
      </c>
      <c r="M47794">
        <v>2</v>
      </c>
      <c r="N47794">
        <v>0.29462014199999997</v>
      </c>
      <c r="O47794">
        <v>0.27465826399999999</v>
      </c>
      <c r="P47794">
        <v>465.22937999999999</v>
      </c>
      <c r="Q47794">
        <v>10.30736316</v>
      </c>
      <c r="R47794">
        <v>1231.4830360000001</v>
      </c>
      <c r="S47794">
        <v>26.83102779</v>
      </c>
      <c r="T47794">
        <v>12.502599999999999</v>
      </c>
      <c r="U47794">
        <v>41.903509999999997</v>
      </c>
      <c r="V47794" t="s">
        <v>25</v>
      </c>
    </row>
    <row r="47795" spans="1:22" x14ac:dyDescent="0.35">
      <c r="A47795" t="s">
        <v>35</v>
      </c>
      <c r="B47795">
        <v>4158</v>
      </c>
      <c r="C47795">
        <v>208.07518759999999</v>
      </c>
      <c r="D47795" t="s">
        <v>23</v>
      </c>
      <c r="E47795" t="b">
        <v>0</v>
      </c>
      <c r="F47795" t="b">
        <v>0</v>
      </c>
      <c r="G47795">
        <v>3</v>
      </c>
      <c r="H47795" t="b">
        <v>0</v>
      </c>
      <c r="I47795">
        <v>1</v>
      </c>
      <c r="J47795">
        <v>0</v>
      </c>
      <c r="K47795">
        <v>9</v>
      </c>
      <c r="L47795">
        <v>89</v>
      </c>
      <c r="M47795">
        <v>1</v>
      </c>
      <c r="N47795">
        <v>0.66993185099999997</v>
      </c>
      <c r="O47795">
        <v>0.36868546299999999</v>
      </c>
      <c r="P47795">
        <v>695.27291960000002</v>
      </c>
      <c r="Q47795">
        <v>15.404079769999999</v>
      </c>
      <c r="R47795">
        <v>1524.4596939999999</v>
      </c>
      <c r="S47795">
        <v>33.214278409999999</v>
      </c>
      <c r="T47795">
        <v>12.495050000000001</v>
      </c>
      <c r="U47795">
        <v>41.898139999999998</v>
      </c>
      <c r="V47795" t="s">
        <v>25</v>
      </c>
    </row>
    <row r="47796" spans="1:22" x14ac:dyDescent="0.35">
      <c r="A47796" t="s">
        <v>35</v>
      </c>
      <c r="B47796">
        <v>4159</v>
      </c>
      <c r="C47796">
        <v>122.7409815</v>
      </c>
      <c r="D47796" t="s">
        <v>21</v>
      </c>
      <c r="E47796" t="b">
        <v>0</v>
      </c>
      <c r="F47796" t="b">
        <v>1</v>
      </c>
      <c r="G47796">
        <v>2</v>
      </c>
      <c r="H47796" t="b">
        <v>0</v>
      </c>
      <c r="I47796">
        <v>1</v>
      </c>
      <c r="J47796">
        <v>0</v>
      </c>
      <c r="K47796">
        <v>10</v>
      </c>
      <c r="L47796">
        <v>93</v>
      </c>
      <c r="M47796">
        <v>1</v>
      </c>
      <c r="N47796">
        <v>7.1731282109999999</v>
      </c>
      <c r="O47796">
        <v>0.35492092200000003</v>
      </c>
      <c r="P47796">
        <v>107.21035759999999</v>
      </c>
      <c r="Q47796">
        <v>2.3752930019999998</v>
      </c>
      <c r="R47796">
        <v>341.7950965</v>
      </c>
      <c r="S47796">
        <v>7.4468859610000004</v>
      </c>
      <c r="T47796">
        <v>12.56108</v>
      </c>
      <c r="U47796">
        <v>41.853580000000001</v>
      </c>
      <c r="V47796" t="s">
        <v>25</v>
      </c>
    </row>
    <row r="47797" spans="1:22" x14ac:dyDescent="0.35">
      <c r="A47797" t="s">
        <v>35</v>
      </c>
      <c r="B47797">
        <v>4160</v>
      </c>
      <c r="C47797">
        <v>190.77455399999999</v>
      </c>
      <c r="D47797" t="s">
        <v>23</v>
      </c>
      <c r="E47797" t="b">
        <v>0</v>
      </c>
      <c r="F47797" t="b">
        <v>0</v>
      </c>
      <c r="G47797">
        <v>4</v>
      </c>
      <c r="H47797" t="b">
        <v>0</v>
      </c>
      <c r="I47797">
        <v>1</v>
      </c>
      <c r="J47797">
        <v>0</v>
      </c>
      <c r="K47797">
        <v>9</v>
      </c>
      <c r="L47797">
        <v>91</v>
      </c>
      <c r="M47797">
        <v>2</v>
      </c>
      <c r="N47797">
        <v>3.5621648289999999</v>
      </c>
      <c r="O47797">
        <v>0.47789496199999998</v>
      </c>
      <c r="P47797">
        <v>208.25511660000001</v>
      </c>
      <c r="Q47797">
        <v>4.6139844319999996</v>
      </c>
      <c r="R47797">
        <v>567.76210070000002</v>
      </c>
      <c r="S47797">
        <v>12.37015879</v>
      </c>
      <c r="T47797">
        <v>12.519500000000001</v>
      </c>
      <c r="U47797">
        <v>41.871510000000001</v>
      </c>
      <c r="V47797" t="s">
        <v>25</v>
      </c>
    </row>
    <row r="47798" spans="1:22" x14ac:dyDescent="0.35">
      <c r="A47798" t="s">
        <v>35</v>
      </c>
      <c r="B47798">
        <v>4161</v>
      </c>
      <c r="C47798">
        <v>173.47392049999999</v>
      </c>
      <c r="D47798" t="s">
        <v>21</v>
      </c>
      <c r="E47798" t="b">
        <v>0</v>
      </c>
      <c r="F47798" t="b">
        <v>1</v>
      </c>
      <c r="G47798">
        <v>3</v>
      </c>
      <c r="H47798" t="b">
        <v>0</v>
      </c>
      <c r="I47798">
        <v>0</v>
      </c>
      <c r="J47798">
        <v>1</v>
      </c>
      <c r="K47798">
        <v>10</v>
      </c>
      <c r="L47798">
        <v>100</v>
      </c>
      <c r="M47798">
        <v>1</v>
      </c>
      <c r="N47798">
        <v>7.9634853229999996</v>
      </c>
      <c r="O47798">
        <v>0.427177011</v>
      </c>
      <c r="P47798">
        <v>124.92767310000001</v>
      </c>
      <c r="Q47798">
        <v>2.767827982</v>
      </c>
      <c r="R47798">
        <v>335.0861883</v>
      </c>
      <c r="S47798">
        <v>7.3007151280000002</v>
      </c>
      <c r="T47798">
        <v>12.46001</v>
      </c>
      <c r="U47798">
        <v>41.836509999999997</v>
      </c>
      <c r="V47798" t="s">
        <v>25</v>
      </c>
    </row>
    <row r="47799" spans="1:22" x14ac:dyDescent="0.35">
      <c r="A47799" t="s">
        <v>35</v>
      </c>
      <c r="B47799">
        <v>4162</v>
      </c>
      <c r="C47799">
        <v>269.32878219999998</v>
      </c>
      <c r="D47799" t="s">
        <v>21</v>
      </c>
      <c r="E47799" t="b">
        <v>0</v>
      </c>
      <c r="F47799" t="b">
        <v>1</v>
      </c>
      <c r="G47799">
        <v>3</v>
      </c>
      <c r="H47799" t="b">
        <v>0</v>
      </c>
      <c r="I47799">
        <v>1</v>
      </c>
      <c r="J47799">
        <v>0</v>
      </c>
      <c r="K47799">
        <v>9</v>
      </c>
      <c r="L47799">
        <v>86</v>
      </c>
      <c r="M47799">
        <v>1</v>
      </c>
      <c r="N47799">
        <v>1.9944299050000001</v>
      </c>
      <c r="O47799">
        <v>0.32307089100000003</v>
      </c>
      <c r="P47799">
        <v>825.94170429999997</v>
      </c>
      <c r="Q47799">
        <v>18.299104620000001</v>
      </c>
      <c r="R47799">
        <v>1938.065337</v>
      </c>
      <c r="S47799">
        <v>42.225741980000002</v>
      </c>
      <c r="T47799">
        <v>12.47913</v>
      </c>
      <c r="U47799">
        <v>41.90578</v>
      </c>
      <c r="V47799" t="s">
        <v>25</v>
      </c>
    </row>
    <row r="47800" spans="1:22" x14ac:dyDescent="0.35">
      <c r="A47800" t="s">
        <v>35</v>
      </c>
      <c r="B47800">
        <v>4163</v>
      </c>
      <c r="C47800">
        <v>231.22062980000001</v>
      </c>
      <c r="D47800" t="s">
        <v>23</v>
      </c>
      <c r="E47800" t="b">
        <v>0</v>
      </c>
      <c r="F47800" t="b">
        <v>0</v>
      </c>
      <c r="G47800">
        <v>4</v>
      </c>
      <c r="H47800" t="b">
        <v>1</v>
      </c>
      <c r="I47800">
        <v>1</v>
      </c>
      <c r="J47800">
        <v>0</v>
      </c>
      <c r="K47800">
        <v>10</v>
      </c>
      <c r="L47800">
        <v>99</v>
      </c>
      <c r="M47800">
        <v>1</v>
      </c>
      <c r="N47800">
        <v>3.8771297090000001</v>
      </c>
      <c r="O47800">
        <v>0.80934999799999996</v>
      </c>
      <c r="P47800">
        <v>329.17598509999999</v>
      </c>
      <c r="Q47800">
        <v>7.2930398820000004</v>
      </c>
      <c r="R47800">
        <v>825.54870640000001</v>
      </c>
      <c r="S47800">
        <v>17.986703540000001</v>
      </c>
      <c r="T47800">
        <v>12.46147</v>
      </c>
      <c r="U47800">
        <v>41.917909999999999</v>
      </c>
      <c r="V47800" t="s">
        <v>25</v>
      </c>
    </row>
    <row r="47801" spans="1:22" x14ac:dyDescent="0.35">
      <c r="A47801" t="s">
        <v>35</v>
      </c>
      <c r="B47801">
        <v>4164</v>
      </c>
      <c r="C47801">
        <v>238.00060790000001</v>
      </c>
      <c r="D47801" t="s">
        <v>23</v>
      </c>
      <c r="E47801" t="b">
        <v>0</v>
      </c>
      <c r="F47801" t="b">
        <v>0</v>
      </c>
      <c r="G47801">
        <v>3</v>
      </c>
      <c r="H47801" t="b">
        <v>1</v>
      </c>
      <c r="I47801">
        <v>0</v>
      </c>
      <c r="J47801">
        <v>1</v>
      </c>
      <c r="K47801">
        <v>10</v>
      </c>
      <c r="L47801">
        <v>94</v>
      </c>
      <c r="M47801">
        <v>2</v>
      </c>
      <c r="N47801">
        <v>2.5639795009999999</v>
      </c>
      <c r="O47801">
        <v>1.5380932199999999</v>
      </c>
      <c r="P47801">
        <v>700.95677439999997</v>
      </c>
      <c r="Q47801">
        <v>15.530008090000001</v>
      </c>
      <c r="R47801">
        <v>1994.0347670000001</v>
      </c>
      <c r="S47801">
        <v>43.445180069999999</v>
      </c>
      <c r="T47801">
        <v>12.47325</v>
      </c>
      <c r="U47801">
        <v>41.892910000000001</v>
      </c>
      <c r="V47801" t="s">
        <v>25</v>
      </c>
    </row>
    <row r="47802" spans="1:22" x14ac:dyDescent="0.35">
      <c r="A47802" t="s">
        <v>35</v>
      </c>
      <c r="B47802">
        <v>4165</v>
      </c>
      <c r="C47802">
        <v>346.71404860000001</v>
      </c>
      <c r="D47802" t="s">
        <v>23</v>
      </c>
      <c r="E47802" t="b">
        <v>0</v>
      </c>
      <c r="F47802" t="b">
        <v>0</v>
      </c>
      <c r="G47802">
        <v>5</v>
      </c>
      <c r="H47802" t="b">
        <v>1</v>
      </c>
      <c r="I47802">
        <v>1</v>
      </c>
      <c r="J47802">
        <v>0</v>
      </c>
      <c r="K47802">
        <v>10</v>
      </c>
      <c r="L47802">
        <v>98</v>
      </c>
      <c r="M47802">
        <v>1</v>
      </c>
      <c r="N47802">
        <v>1.448843664</v>
      </c>
      <c r="O47802">
        <v>0.45656862599999998</v>
      </c>
      <c r="P47802">
        <v>594.62595929999998</v>
      </c>
      <c r="Q47802">
        <v>13.174201740000001</v>
      </c>
      <c r="R47802">
        <v>1415.5872059999999</v>
      </c>
      <c r="S47802">
        <v>30.842211020000001</v>
      </c>
      <c r="T47802">
        <v>12.48786</v>
      </c>
      <c r="U47802">
        <v>41.908259999999999</v>
      </c>
      <c r="V47802" t="s">
        <v>25</v>
      </c>
    </row>
    <row r="47803" spans="1:22" x14ac:dyDescent="0.35">
      <c r="A47803" t="s">
        <v>35</v>
      </c>
      <c r="B47803">
        <v>4166</v>
      </c>
      <c r="C47803">
        <v>196.38557030000001</v>
      </c>
      <c r="D47803" t="s">
        <v>23</v>
      </c>
      <c r="E47803" t="b">
        <v>0</v>
      </c>
      <c r="F47803" t="b">
        <v>0</v>
      </c>
      <c r="G47803">
        <v>3</v>
      </c>
      <c r="H47803" t="b">
        <v>1</v>
      </c>
      <c r="I47803">
        <v>0</v>
      </c>
      <c r="J47803">
        <v>0</v>
      </c>
      <c r="K47803">
        <v>9</v>
      </c>
      <c r="L47803">
        <v>96</v>
      </c>
      <c r="M47803">
        <v>1</v>
      </c>
      <c r="N47803">
        <v>3.412544976</v>
      </c>
      <c r="O47803">
        <v>0.69240834900000003</v>
      </c>
      <c r="P47803">
        <v>628.59761230000004</v>
      </c>
      <c r="Q47803">
        <v>13.926858770000001</v>
      </c>
      <c r="R47803">
        <v>1685.7397060000001</v>
      </c>
      <c r="S47803">
        <v>36.7281786</v>
      </c>
      <c r="T47803">
        <v>12.46128</v>
      </c>
      <c r="U47803">
        <v>41.90352</v>
      </c>
      <c r="V47803" t="s">
        <v>25</v>
      </c>
    </row>
    <row r="47804" spans="1:22" x14ac:dyDescent="0.35">
      <c r="A47804" t="s">
        <v>35</v>
      </c>
      <c r="B47804">
        <v>4167</v>
      </c>
      <c r="C47804">
        <v>116.6623805</v>
      </c>
      <c r="D47804" t="s">
        <v>23</v>
      </c>
      <c r="E47804" t="b">
        <v>0</v>
      </c>
      <c r="F47804" t="b">
        <v>0</v>
      </c>
      <c r="G47804">
        <v>2</v>
      </c>
      <c r="H47804" t="b">
        <v>0</v>
      </c>
      <c r="I47804">
        <v>0</v>
      </c>
      <c r="J47804">
        <v>0</v>
      </c>
      <c r="K47804">
        <v>9</v>
      </c>
      <c r="L47804">
        <v>93</v>
      </c>
      <c r="M47804">
        <v>1</v>
      </c>
      <c r="N47804">
        <v>2.3865601029999999</v>
      </c>
      <c r="O47804">
        <v>0.30867530199999998</v>
      </c>
      <c r="P47804">
        <v>297.98300860000001</v>
      </c>
      <c r="Q47804">
        <v>6.6019456590000001</v>
      </c>
      <c r="R47804">
        <v>747.60207170000001</v>
      </c>
      <c r="S47804">
        <v>16.28843547</v>
      </c>
      <c r="T47804">
        <v>12.51126</v>
      </c>
      <c r="U47804">
        <v>41.880470000000003</v>
      </c>
      <c r="V47804" t="s">
        <v>25</v>
      </c>
    </row>
    <row r="47805" spans="1:22" x14ac:dyDescent="0.35">
      <c r="A47805" t="s">
        <v>35</v>
      </c>
      <c r="B47805">
        <v>4168</v>
      </c>
      <c r="C47805">
        <v>212.7510345</v>
      </c>
      <c r="D47805" t="s">
        <v>23</v>
      </c>
      <c r="E47805" t="b">
        <v>0</v>
      </c>
      <c r="F47805" t="b">
        <v>0</v>
      </c>
      <c r="G47805">
        <v>4</v>
      </c>
      <c r="H47805" t="b">
        <v>0</v>
      </c>
      <c r="I47805">
        <v>1</v>
      </c>
      <c r="J47805">
        <v>0</v>
      </c>
      <c r="K47805">
        <v>10</v>
      </c>
      <c r="L47805">
        <v>94</v>
      </c>
      <c r="M47805">
        <v>1</v>
      </c>
      <c r="N47805">
        <v>2.3473155860000001</v>
      </c>
      <c r="O47805">
        <v>1.31335877</v>
      </c>
      <c r="P47805">
        <v>776.66882120000002</v>
      </c>
      <c r="Q47805">
        <v>17.207442050000001</v>
      </c>
      <c r="R47805">
        <v>1994.2352069999999</v>
      </c>
      <c r="S47805">
        <v>43.449547160000002</v>
      </c>
      <c r="T47805">
        <v>12.476000000000001</v>
      </c>
      <c r="U47805">
        <v>41.893000000000001</v>
      </c>
      <c r="V47805" t="s">
        <v>25</v>
      </c>
    </row>
    <row r="47806" spans="1:22" x14ac:dyDescent="0.35">
      <c r="A47806" t="s">
        <v>35</v>
      </c>
      <c r="B47806">
        <v>4169</v>
      </c>
      <c r="C47806">
        <v>272.83566739999998</v>
      </c>
      <c r="D47806" t="s">
        <v>23</v>
      </c>
      <c r="E47806" t="b">
        <v>0</v>
      </c>
      <c r="F47806" t="b">
        <v>0</v>
      </c>
      <c r="G47806">
        <v>6</v>
      </c>
      <c r="H47806" t="b">
        <v>1</v>
      </c>
      <c r="I47806">
        <v>0</v>
      </c>
      <c r="J47806">
        <v>0</v>
      </c>
      <c r="K47806">
        <v>10</v>
      </c>
      <c r="L47806">
        <v>100</v>
      </c>
      <c r="M47806">
        <v>2</v>
      </c>
      <c r="N47806">
        <v>4.651712056</v>
      </c>
      <c r="O47806">
        <v>0.19278332200000001</v>
      </c>
      <c r="P47806">
        <v>410.80323379999999</v>
      </c>
      <c r="Q47806">
        <v>9.1015277640000001</v>
      </c>
      <c r="R47806">
        <v>863.14631350000002</v>
      </c>
      <c r="S47806">
        <v>18.805864190000001</v>
      </c>
      <c r="T47806">
        <v>12.4466</v>
      </c>
      <c r="U47806">
        <v>41.905900000000003</v>
      </c>
      <c r="V47806" t="s">
        <v>25</v>
      </c>
    </row>
    <row r="47807" spans="1:22" x14ac:dyDescent="0.35">
      <c r="A47807" t="s">
        <v>35</v>
      </c>
      <c r="B47807">
        <v>4170</v>
      </c>
      <c r="C47807">
        <v>157.1084563</v>
      </c>
      <c r="D47807" t="s">
        <v>21</v>
      </c>
      <c r="E47807" t="b">
        <v>0</v>
      </c>
      <c r="F47807" t="b">
        <v>1</v>
      </c>
      <c r="G47807">
        <v>2</v>
      </c>
      <c r="H47807" t="b">
        <v>0</v>
      </c>
      <c r="I47807">
        <v>0</v>
      </c>
      <c r="J47807">
        <v>1</v>
      </c>
      <c r="K47807">
        <v>10</v>
      </c>
      <c r="L47807">
        <v>80</v>
      </c>
      <c r="M47807">
        <v>1</v>
      </c>
      <c r="N47807">
        <v>3.608222096</v>
      </c>
      <c r="O47807">
        <v>0.35634728900000001</v>
      </c>
      <c r="P47807">
        <v>314.67670939999999</v>
      </c>
      <c r="Q47807">
        <v>6.9718020000000003</v>
      </c>
      <c r="R47807">
        <v>974.52436509999995</v>
      </c>
      <c r="S47807">
        <v>21.232521729999998</v>
      </c>
      <c r="T47807">
        <v>12.47988</v>
      </c>
      <c r="U47807">
        <v>41.873019999999997</v>
      </c>
      <c r="V47807" t="s">
        <v>25</v>
      </c>
    </row>
    <row r="47808" spans="1:22" x14ac:dyDescent="0.35">
      <c r="A47808" t="s">
        <v>35</v>
      </c>
      <c r="B47808">
        <v>4171</v>
      </c>
      <c r="C47808">
        <v>93.516938260000003</v>
      </c>
      <c r="D47808" t="s">
        <v>21</v>
      </c>
      <c r="E47808" t="b">
        <v>0</v>
      </c>
      <c r="F47808" t="b">
        <v>1</v>
      </c>
      <c r="G47808">
        <v>2</v>
      </c>
      <c r="H47808" t="b">
        <v>0</v>
      </c>
      <c r="I47808">
        <v>0</v>
      </c>
      <c r="J47808">
        <v>1</v>
      </c>
      <c r="K47808">
        <v>10</v>
      </c>
      <c r="L47808">
        <v>93</v>
      </c>
      <c r="M47808">
        <v>1</v>
      </c>
      <c r="N47808">
        <v>1.402477878</v>
      </c>
      <c r="O47808">
        <v>0.21432801700000001</v>
      </c>
      <c r="P47808">
        <v>409.28248050000002</v>
      </c>
      <c r="Q47808">
        <v>9.0678348</v>
      </c>
      <c r="R47808">
        <v>1107.63598</v>
      </c>
      <c r="S47808">
        <v>24.1327009</v>
      </c>
      <c r="T47808">
        <v>12.507999999999999</v>
      </c>
      <c r="U47808">
        <v>41.889000000000003</v>
      </c>
      <c r="V47808" t="s">
        <v>25</v>
      </c>
    </row>
    <row r="47809" spans="1:22" x14ac:dyDescent="0.35">
      <c r="A47809" t="s">
        <v>35</v>
      </c>
      <c r="B47809">
        <v>4172</v>
      </c>
      <c r="C47809">
        <v>91.179014800000004</v>
      </c>
      <c r="D47809" t="s">
        <v>21</v>
      </c>
      <c r="E47809" t="b">
        <v>0</v>
      </c>
      <c r="F47809" t="b">
        <v>1</v>
      </c>
      <c r="G47809">
        <v>2</v>
      </c>
      <c r="H47809" t="b">
        <v>0</v>
      </c>
      <c r="I47809">
        <v>0</v>
      </c>
      <c r="J47809">
        <v>1</v>
      </c>
      <c r="K47809">
        <v>9</v>
      </c>
      <c r="L47809">
        <v>94</v>
      </c>
      <c r="M47809">
        <v>1</v>
      </c>
      <c r="N47809">
        <v>1.4024784480000001</v>
      </c>
      <c r="O47809">
        <v>0.21432838600000001</v>
      </c>
      <c r="P47809">
        <v>409.282577</v>
      </c>
      <c r="Q47809">
        <v>9.0678369379999992</v>
      </c>
      <c r="R47809">
        <v>1107.6246289999999</v>
      </c>
      <c r="S47809">
        <v>24.13245358</v>
      </c>
      <c r="T47809">
        <v>12.507999999999999</v>
      </c>
      <c r="U47809">
        <v>41.889000000000003</v>
      </c>
      <c r="V47809" t="s">
        <v>25</v>
      </c>
    </row>
    <row r="47810" spans="1:22" x14ac:dyDescent="0.35">
      <c r="A47810" t="s">
        <v>35</v>
      </c>
      <c r="B47810">
        <v>4173</v>
      </c>
      <c r="C47810">
        <v>176.9808056</v>
      </c>
      <c r="D47810" t="s">
        <v>23</v>
      </c>
      <c r="E47810" t="b">
        <v>0</v>
      </c>
      <c r="F47810" t="b">
        <v>0</v>
      </c>
      <c r="G47810">
        <v>4</v>
      </c>
      <c r="H47810" t="b">
        <v>0</v>
      </c>
      <c r="I47810">
        <v>1</v>
      </c>
      <c r="J47810">
        <v>0</v>
      </c>
      <c r="K47810">
        <v>9</v>
      </c>
      <c r="L47810">
        <v>89</v>
      </c>
      <c r="M47810">
        <v>1</v>
      </c>
      <c r="N47810">
        <v>5.7504246160000001</v>
      </c>
      <c r="O47810">
        <v>0.55456506800000005</v>
      </c>
      <c r="P47810">
        <v>235.50742679999999</v>
      </c>
      <c r="Q47810">
        <v>5.2177714460000004</v>
      </c>
      <c r="R47810">
        <v>566.29765039999995</v>
      </c>
      <c r="S47810">
        <v>12.33825197</v>
      </c>
      <c r="T47810">
        <v>12.433579999999999</v>
      </c>
      <c r="U47810">
        <v>41.893970000000003</v>
      </c>
      <c r="V47810" t="s">
        <v>25</v>
      </c>
    </row>
    <row r="47811" spans="1:22" x14ac:dyDescent="0.35">
      <c r="A47811" t="s">
        <v>35</v>
      </c>
      <c r="B47811">
        <v>4174</v>
      </c>
      <c r="C47811">
        <v>173.47392049999999</v>
      </c>
      <c r="D47811" t="s">
        <v>23</v>
      </c>
      <c r="E47811" t="b">
        <v>0</v>
      </c>
      <c r="F47811" t="b">
        <v>0</v>
      </c>
      <c r="G47811">
        <v>2</v>
      </c>
      <c r="H47811" t="b">
        <v>1</v>
      </c>
      <c r="I47811">
        <v>0</v>
      </c>
      <c r="J47811">
        <v>0</v>
      </c>
      <c r="K47811">
        <v>9</v>
      </c>
      <c r="L47811">
        <v>93</v>
      </c>
      <c r="M47811">
        <v>1</v>
      </c>
      <c r="N47811">
        <v>4.2812790840000003</v>
      </c>
      <c r="O47811">
        <v>1.653151035</v>
      </c>
      <c r="P47811">
        <v>293.15827380000002</v>
      </c>
      <c r="Q47811">
        <v>6.4950515209999997</v>
      </c>
      <c r="R47811">
        <v>784.85070399999995</v>
      </c>
      <c r="S47811">
        <v>17.099992799999999</v>
      </c>
      <c r="T47811">
        <v>12.462389999999999</v>
      </c>
      <c r="U47811">
        <v>41.87641</v>
      </c>
      <c r="V47811" t="s">
        <v>25</v>
      </c>
    </row>
    <row r="47812" spans="1:22" x14ac:dyDescent="0.35">
      <c r="A47812" t="s">
        <v>35</v>
      </c>
      <c r="B47812">
        <v>4175</v>
      </c>
      <c r="C47812">
        <v>401.1876651</v>
      </c>
      <c r="D47812" t="s">
        <v>23</v>
      </c>
      <c r="E47812" t="b">
        <v>0</v>
      </c>
      <c r="F47812" t="b">
        <v>0</v>
      </c>
      <c r="G47812">
        <v>5</v>
      </c>
      <c r="H47812" t="b">
        <v>0</v>
      </c>
      <c r="I47812">
        <v>0</v>
      </c>
      <c r="J47812">
        <v>1</v>
      </c>
      <c r="K47812">
        <v>10</v>
      </c>
      <c r="L47812">
        <v>95</v>
      </c>
      <c r="M47812">
        <v>2</v>
      </c>
      <c r="N47812">
        <v>1.7677357840000001</v>
      </c>
      <c r="O47812">
        <v>0.51987458600000003</v>
      </c>
      <c r="P47812">
        <v>1174.9720930000001</v>
      </c>
      <c r="Q47812">
        <v>26.032027620000001</v>
      </c>
      <c r="R47812">
        <v>1926.578201</v>
      </c>
      <c r="S47812">
        <v>41.975465130000003</v>
      </c>
      <c r="T47812">
        <v>12.481</v>
      </c>
      <c r="U47812">
        <v>41.902000000000001</v>
      </c>
      <c r="V47812" t="s">
        <v>25</v>
      </c>
    </row>
    <row r="47813" spans="1:22" x14ac:dyDescent="0.35">
      <c r="A47813" t="s">
        <v>35</v>
      </c>
      <c r="B47813">
        <v>4176</v>
      </c>
      <c r="C47813">
        <v>166.46015009999999</v>
      </c>
      <c r="D47813" t="s">
        <v>21</v>
      </c>
      <c r="E47813" t="b">
        <v>0</v>
      </c>
      <c r="F47813" t="b">
        <v>1</v>
      </c>
      <c r="G47813">
        <v>2</v>
      </c>
      <c r="H47813" t="b">
        <v>0</v>
      </c>
      <c r="I47813">
        <v>0</v>
      </c>
      <c r="J47813">
        <v>1</v>
      </c>
      <c r="K47813">
        <v>9</v>
      </c>
      <c r="L47813">
        <v>67</v>
      </c>
      <c r="M47813">
        <v>1</v>
      </c>
      <c r="N47813">
        <v>0.56576853299999996</v>
      </c>
      <c r="O47813">
        <v>0.15537274400000001</v>
      </c>
      <c r="P47813">
        <v>409.11706199999998</v>
      </c>
      <c r="Q47813">
        <v>9.0641698799999997</v>
      </c>
      <c r="R47813">
        <v>1129.9347780000001</v>
      </c>
      <c r="S47813">
        <v>24.6185376</v>
      </c>
      <c r="T47813">
        <v>12.5038</v>
      </c>
      <c r="U47813">
        <v>41.905830000000002</v>
      </c>
      <c r="V47813" t="s">
        <v>25</v>
      </c>
    </row>
    <row r="47814" spans="1:22" x14ac:dyDescent="0.35">
      <c r="A47814" t="s">
        <v>35</v>
      </c>
      <c r="B47814">
        <v>4177</v>
      </c>
      <c r="C47814">
        <v>116.6623805</v>
      </c>
      <c r="D47814" t="s">
        <v>21</v>
      </c>
      <c r="E47814" t="b">
        <v>0</v>
      </c>
      <c r="F47814" t="b">
        <v>1</v>
      </c>
      <c r="G47814">
        <v>2</v>
      </c>
      <c r="H47814" t="b">
        <v>1</v>
      </c>
      <c r="I47814">
        <v>0</v>
      </c>
      <c r="J47814">
        <v>0</v>
      </c>
      <c r="K47814">
        <v>10</v>
      </c>
      <c r="L47814">
        <v>93</v>
      </c>
      <c r="M47814">
        <v>1</v>
      </c>
      <c r="N47814">
        <v>2.5886224470000001</v>
      </c>
      <c r="O47814">
        <v>0.49806848999999997</v>
      </c>
      <c r="P47814">
        <v>231.9903553</v>
      </c>
      <c r="Q47814">
        <v>5.1398491679999996</v>
      </c>
      <c r="R47814">
        <v>642.03707199999997</v>
      </c>
      <c r="S47814">
        <v>13.98843022</v>
      </c>
      <c r="T47814">
        <v>12.52478</v>
      </c>
      <c r="U47814">
        <v>41.88476</v>
      </c>
      <c r="V47814" t="s">
        <v>25</v>
      </c>
    </row>
    <row r="47815" spans="1:22" x14ac:dyDescent="0.35">
      <c r="A47815" t="s">
        <v>35</v>
      </c>
      <c r="B47815">
        <v>4178</v>
      </c>
      <c r="C47815">
        <v>162.01809549999999</v>
      </c>
      <c r="D47815" t="s">
        <v>21</v>
      </c>
      <c r="E47815" t="b">
        <v>0</v>
      </c>
      <c r="F47815" t="b">
        <v>1</v>
      </c>
      <c r="G47815">
        <v>3</v>
      </c>
      <c r="H47815" t="b">
        <v>0</v>
      </c>
      <c r="I47815">
        <v>1</v>
      </c>
      <c r="J47815">
        <v>0</v>
      </c>
      <c r="K47815">
        <v>9</v>
      </c>
      <c r="L47815">
        <v>90</v>
      </c>
      <c r="M47815">
        <v>1</v>
      </c>
      <c r="N47815">
        <v>4.36465266</v>
      </c>
      <c r="O47815">
        <v>1.744973863</v>
      </c>
      <c r="P47815">
        <v>250.54826180000001</v>
      </c>
      <c r="Q47815">
        <v>5.5510078140000001</v>
      </c>
      <c r="R47815">
        <v>622.39094</v>
      </c>
      <c r="S47815">
        <v>13.56038867</v>
      </c>
      <c r="T47815">
        <v>12.46307</v>
      </c>
      <c r="U47815">
        <v>41.92709</v>
      </c>
      <c r="V47815" t="s">
        <v>25</v>
      </c>
    </row>
    <row r="47816" spans="1:22" x14ac:dyDescent="0.35">
      <c r="A47816" t="s">
        <v>35</v>
      </c>
      <c r="B47816">
        <v>4179</v>
      </c>
      <c r="C47816">
        <v>150.32847820000001</v>
      </c>
      <c r="D47816" t="s">
        <v>21</v>
      </c>
      <c r="E47816" t="b">
        <v>0</v>
      </c>
      <c r="F47816" t="b">
        <v>1</v>
      </c>
      <c r="G47816">
        <v>2</v>
      </c>
      <c r="H47816" t="b">
        <v>0</v>
      </c>
      <c r="I47816">
        <v>1</v>
      </c>
      <c r="J47816">
        <v>0</v>
      </c>
      <c r="K47816">
        <v>10</v>
      </c>
      <c r="L47816">
        <v>100</v>
      </c>
      <c r="M47816">
        <v>1</v>
      </c>
      <c r="N47816">
        <v>4.2389749109999997</v>
      </c>
      <c r="O47816">
        <v>1.69918452</v>
      </c>
      <c r="P47816">
        <v>255.69577169999999</v>
      </c>
      <c r="Q47816">
        <v>5.665053179</v>
      </c>
      <c r="R47816">
        <v>631.96797849999996</v>
      </c>
      <c r="S47816">
        <v>13.7690491</v>
      </c>
      <c r="T47816">
        <v>12.464790000000001</v>
      </c>
      <c r="U47816">
        <v>41.926819999999999</v>
      </c>
      <c r="V47816" t="s">
        <v>25</v>
      </c>
    </row>
    <row r="47817" spans="1:22" x14ac:dyDescent="0.35">
      <c r="A47817" t="s">
        <v>35</v>
      </c>
      <c r="B47817">
        <v>4180</v>
      </c>
      <c r="C47817">
        <v>124.84511259999999</v>
      </c>
      <c r="D47817" t="s">
        <v>21</v>
      </c>
      <c r="E47817" t="b">
        <v>0</v>
      </c>
      <c r="F47817" t="b">
        <v>1</v>
      </c>
      <c r="G47817">
        <v>3</v>
      </c>
      <c r="H47817" t="b">
        <v>0</v>
      </c>
      <c r="I47817">
        <v>0</v>
      </c>
      <c r="J47817">
        <v>1</v>
      </c>
      <c r="K47817">
        <v>10</v>
      </c>
      <c r="L47817">
        <v>83</v>
      </c>
      <c r="M47817">
        <v>1</v>
      </c>
      <c r="N47817">
        <v>0.44947434400000003</v>
      </c>
      <c r="O47817">
        <v>0.22504339300000001</v>
      </c>
      <c r="P47817">
        <v>410.55807010000001</v>
      </c>
      <c r="Q47817">
        <v>9.0960960540000002</v>
      </c>
      <c r="R47817">
        <v>1304.010749</v>
      </c>
      <c r="S47817">
        <v>28.411230710000002</v>
      </c>
      <c r="T47817">
        <v>12.50492</v>
      </c>
      <c r="U47817">
        <v>41.904389999999999</v>
      </c>
      <c r="V47817" t="s">
        <v>25</v>
      </c>
    </row>
    <row r="47818" spans="1:22" x14ac:dyDescent="0.35">
      <c r="A47818" t="s">
        <v>35</v>
      </c>
      <c r="B47818">
        <v>4181</v>
      </c>
      <c r="C47818">
        <v>194.28143919999999</v>
      </c>
      <c r="D47818" t="s">
        <v>21</v>
      </c>
      <c r="E47818" t="b">
        <v>0</v>
      </c>
      <c r="F47818" t="b">
        <v>1</v>
      </c>
      <c r="G47818">
        <v>4</v>
      </c>
      <c r="H47818" t="b">
        <v>0</v>
      </c>
      <c r="I47818">
        <v>0</v>
      </c>
      <c r="J47818">
        <v>1</v>
      </c>
      <c r="K47818">
        <v>10</v>
      </c>
      <c r="L47818">
        <v>87</v>
      </c>
      <c r="M47818">
        <v>1</v>
      </c>
      <c r="N47818">
        <v>0.62534758300000004</v>
      </c>
      <c r="O47818">
        <v>4.4353558000000001E-2</v>
      </c>
      <c r="P47818">
        <v>388.632071</v>
      </c>
      <c r="Q47818">
        <v>8.6103158230000005</v>
      </c>
      <c r="R47818">
        <v>1042.359747</v>
      </c>
      <c r="S47818">
        <v>22.71049013</v>
      </c>
      <c r="T47818">
        <v>12.5052</v>
      </c>
      <c r="U47818">
        <v>41.90605</v>
      </c>
      <c r="V47818" t="s">
        <v>25</v>
      </c>
    </row>
    <row r="47819" spans="1:22" x14ac:dyDescent="0.35">
      <c r="A47819" t="s">
        <v>35</v>
      </c>
      <c r="B47819">
        <v>4182</v>
      </c>
      <c r="C47819">
        <v>150.32847820000001</v>
      </c>
      <c r="D47819" t="s">
        <v>21</v>
      </c>
      <c r="E47819" t="b">
        <v>0</v>
      </c>
      <c r="F47819" t="b">
        <v>1</v>
      </c>
      <c r="G47819">
        <v>2</v>
      </c>
      <c r="H47819" t="b">
        <v>0</v>
      </c>
      <c r="I47819">
        <v>0</v>
      </c>
      <c r="J47819">
        <v>1</v>
      </c>
      <c r="K47819">
        <v>10</v>
      </c>
      <c r="L47819">
        <v>100</v>
      </c>
      <c r="M47819">
        <v>1</v>
      </c>
      <c r="N47819">
        <v>0.39092315999999999</v>
      </c>
      <c r="O47819">
        <v>0.34322200899999999</v>
      </c>
      <c r="P47819">
        <v>455.36343470000003</v>
      </c>
      <c r="Q47819">
        <v>10.088778769999999</v>
      </c>
      <c r="R47819">
        <v>1209.9475279999999</v>
      </c>
      <c r="S47819">
        <v>26.36182131</v>
      </c>
      <c r="T47819">
        <v>12.5022</v>
      </c>
      <c r="U47819">
        <v>41.904389999999999</v>
      </c>
      <c r="V47819" t="s">
        <v>25</v>
      </c>
    </row>
    <row r="47820" spans="1:22" x14ac:dyDescent="0.35">
      <c r="A47820" t="s">
        <v>35</v>
      </c>
      <c r="B47820">
        <v>4183</v>
      </c>
      <c r="C47820">
        <v>150.32847820000001</v>
      </c>
      <c r="D47820" t="s">
        <v>21</v>
      </c>
      <c r="E47820" t="b">
        <v>0</v>
      </c>
      <c r="F47820" t="b">
        <v>1</v>
      </c>
      <c r="G47820">
        <v>2</v>
      </c>
      <c r="H47820" t="b">
        <v>0</v>
      </c>
      <c r="I47820">
        <v>0</v>
      </c>
      <c r="J47820">
        <v>1</v>
      </c>
      <c r="K47820">
        <v>9</v>
      </c>
      <c r="L47820">
        <v>73</v>
      </c>
      <c r="M47820">
        <v>1</v>
      </c>
      <c r="N47820">
        <v>0.37759696700000001</v>
      </c>
      <c r="O47820">
        <v>0.29810632799999998</v>
      </c>
      <c r="P47820">
        <v>436.38056440000003</v>
      </c>
      <c r="Q47820">
        <v>9.6682048619999996</v>
      </c>
      <c r="R47820">
        <v>1201.9357359999999</v>
      </c>
      <c r="S47820">
        <v>26.1872638</v>
      </c>
      <c r="T47820">
        <v>12.503539999999999</v>
      </c>
      <c r="U47820">
        <v>41.904130000000002</v>
      </c>
      <c r="V47820" t="s">
        <v>25</v>
      </c>
    </row>
    <row r="47821" spans="1:22" x14ac:dyDescent="0.35">
      <c r="A47821" t="s">
        <v>35</v>
      </c>
      <c r="B47821">
        <v>4184</v>
      </c>
      <c r="C47821">
        <v>120.1692657</v>
      </c>
      <c r="D47821" t="s">
        <v>21</v>
      </c>
      <c r="E47821" t="b">
        <v>0</v>
      </c>
      <c r="F47821" t="b">
        <v>1</v>
      </c>
      <c r="G47821">
        <v>2</v>
      </c>
      <c r="H47821" t="b">
        <v>0</v>
      </c>
      <c r="I47821">
        <v>0</v>
      </c>
      <c r="J47821">
        <v>1</v>
      </c>
      <c r="K47821">
        <v>9</v>
      </c>
      <c r="L47821">
        <v>70</v>
      </c>
      <c r="M47821">
        <v>1</v>
      </c>
      <c r="N47821">
        <v>0.26775309000000003</v>
      </c>
      <c r="O47821">
        <v>0.25177152800000002</v>
      </c>
      <c r="P47821">
        <v>471.45525959999998</v>
      </c>
      <c r="Q47821">
        <v>10.44530029</v>
      </c>
      <c r="R47821">
        <v>1255.7744929999999</v>
      </c>
      <c r="S47821">
        <v>27.3602797</v>
      </c>
      <c r="T47821">
        <v>12.502560000000001</v>
      </c>
      <c r="U47821">
        <v>41.903269999999999</v>
      </c>
      <c r="V47821" t="s">
        <v>25</v>
      </c>
    </row>
    <row r="47822" spans="1:22" x14ac:dyDescent="0.35">
      <c r="A47822" t="s">
        <v>35</v>
      </c>
      <c r="B47822">
        <v>4185</v>
      </c>
      <c r="C47822">
        <v>205.9710565</v>
      </c>
      <c r="D47822" t="s">
        <v>23</v>
      </c>
      <c r="E47822" t="b">
        <v>0</v>
      </c>
      <c r="F47822" t="b">
        <v>0</v>
      </c>
      <c r="G47822">
        <v>2</v>
      </c>
      <c r="H47822" t="b">
        <v>0</v>
      </c>
      <c r="I47822">
        <v>0</v>
      </c>
      <c r="J47822">
        <v>0</v>
      </c>
      <c r="K47822">
        <v>9</v>
      </c>
      <c r="L47822">
        <v>95</v>
      </c>
      <c r="M47822">
        <v>1</v>
      </c>
      <c r="N47822">
        <v>2.4364301039999998</v>
      </c>
      <c r="O47822">
        <v>0.20433210399999999</v>
      </c>
      <c r="P47822">
        <v>682.77646149999998</v>
      </c>
      <c r="Q47822">
        <v>15.1272152</v>
      </c>
      <c r="R47822">
        <v>1298.8146819999999</v>
      </c>
      <c r="S47822">
        <v>28.298021009999999</v>
      </c>
      <c r="T47822">
        <v>12.476150000000001</v>
      </c>
      <c r="U47822">
        <v>41.910919999999997</v>
      </c>
      <c r="V47822" t="s">
        <v>25</v>
      </c>
    </row>
    <row r="47823" spans="1:22" x14ac:dyDescent="0.35">
      <c r="A47823" t="s">
        <v>35</v>
      </c>
      <c r="B47823">
        <v>4186</v>
      </c>
      <c r="C47823">
        <v>186.09870710000001</v>
      </c>
      <c r="D47823" t="s">
        <v>23</v>
      </c>
      <c r="E47823" t="b">
        <v>0</v>
      </c>
      <c r="F47823" t="b">
        <v>0</v>
      </c>
      <c r="G47823">
        <v>4</v>
      </c>
      <c r="H47823" t="b">
        <v>1</v>
      </c>
      <c r="I47823">
        <v>0</v>
      </c>
      <c r="J47823">
        <v>0</v>
      </c>
      <c r="K47823">
        <v>10</v>
      </c>
      <c r="L47823">
        <v>97</v>
      </c>
      <c r="M47823">
        <v>2</v>
      </c>
      <c r="N47823">
        <v>4.3410799170000001</v>
      </c>
      <c r="O47823">
        <v>0.74187525799999998</v>
      </c>
      <c r="P47823">
        <v>461.90926380000002</v>
      </c>
      <c r="Q47823">
        <v>10.233804510000001</v>
      </c>
      <c r="R47823">
        <v>886.88796139999999</v>
      </c>
      <c r="S47823">
        <v>19.3231371</v>
      </c>
      <c r="T47823">
        <v>12.45</v>
      </c>
      <c r="U47823">
        <v>41.899000000000001</v>
      </c>
      <c r="V47823" t="s">
        <v>25</v>
      </c>
    </row>
    <row r="47824" spans="1:22" x14ac:dyDescent="0.35">
      <c r="A47824" t="s">
        <v>35</v>
      </c>
      <c r="B47824">
        <v>4187</v>
      </c>
      <c r="C47824">
        <v>272.83566739999998</v>
      </c>
      <c r="D47824" t="s">
        <v>23</v>
      </c>
      <c r="E47824" t="b">
        <v>0</v>
      </c>
      <c r="F47824" t="b">
        <v>0</v>
      </c>
      <c r="G47824">
        <v>6</v>
      </c>
      <c r="H47824" t="b">
        <v>0</v>
      </c>
      <c r="I47824">
        <v>0</v>
      </c>
      <c r="J47824">
        <v>1</v>
      </c>
      <c r="K47824">
        <v>10</v>
      </c>
      <c r="L47824">
        <v>95</v>
      </c>
      <c r="M47824">
        <v>2</v>
      </c>
      <c r="N47824">
        <v>3.732960705</v>
      </c>
      <c r="O47824">
        <v>1.3561130969999999</v>
      </c>
      <c r="P47824">
        <v>358.50882109999998</v>
      </c>
      <c r="Q47824">
        <v>7.942921868</v>
      </c>
      <c r="R47824">
        <v>985.08645090000005</v>
      </c>
      <c r="S47824">
        <v>21.462643960000001</v>
      </c>
      <c r="T47824">
        <v>12.467000000000001</v>
      </c>
      <c r="U47824">
        <v>41.88</v>
      </c>
      <c r="V47824" t="s">
        <v>25</v>
      </c>
    </row>
    <row r="47825" spans="1:22" x14ac:dyDescent="0.35">
      <c r="A47825" t="s">
        <v>35</v>
      </c>
      <c r="B47825">
        <v>4188</v>
      </c>
      <c r="C47825">
        <v>138.63886099999999</v>
      </c>
      <c r="D47825" t="s">
        <v>21</v>
      </c>
      <c r="E47825" t="b">
        <v>0</v>
      </c>
      <c r="F47825" t="b">
        <v>1</v>
      </c>
      <c r="G47825">
        <v>3</v>
      </c>
      <c r="H47825" t="b">
        <v>0</v>
      </c>
      <c r="I47825">
        <v>1</v>
      </c>
      <c r="J47825">
        <v>0</v>
      </c>
      <c r="K47825">
        <v>9</v>
      </c>
      <c r="L47825">
        <v>87</v>
      </c>
      <c r="M47825">
        <v>1</v>
      </c>
      <c r="N47825">
        <v>1.285526977</v>
      </c>
      <c r="O47825">
        <v>0.88456490700000001</v>
      </c>
      <c r="P47825">
        <v>410.0894907</v>
      </c>
      <c r="Q47825">
        <v>9.0857144689999991</v>
      </c>
      <c r="R47825">
        <v>1084.7711770000001</v>
      </c>
      <c r="S47825">
        <v>23.634532310000001</v>
      </c>
      <c r="T47825">
        <v>12.497999999999999</v>
      </c>
      <c r="U47825">
        <v>41.911999999999999</v>
      </c>
      <c r="V47825" t="s">
        <v>25</v>
      </c>
    </row>
    <row r="47826" spans="1:22" x14ac:dyDescent="0.35">
      <c r="A47826" t="s">
        <v>35</v>
      </c>
      <c r="B47826">
        <v>4189</v>
      </c>
      <c r="C47826">
        <v>126.9492437</v>
      </c>
      <c r="D47826" t="s">
        <v>21</v>
      </c>
      <c r="E47826" t="b">
        <v>0</v>
      </c>
      <c r="F47826" t="b">
        <v>1</v>
      </c>
      <c r="G47826">
        <v>2</v>
      </c>
      <c r="H47826" t="b">
        <v>0</v>
      </c>
      <c r="I47826">
        <v>1</v>
      </c>
      <c r="J47826">
        <v>0</v>
      </c>
      <c r="K47826">
        <v>10</v>
      </c>
      <c r="L47826">
        <v>91</v>
      </c>
      <c r="M47826">
        <v>1</v>
      </c>
      <c r="N47826">
        <v>1.2855154630000001</v>
      </c>
      <c r="O47826">
        <v>0.884558654</v>
      </c>
      <c r="P47826">
        <v>410.0914502</v>
      </c>
      <c r="Q47826">
        <v>9.0857578819999993</v>
      </c>
      <c r="R47826">
        <v>1084.7738429999999</v>
      </c>
      <c r="S47826">
        <v>23.63459039</v>
      </c>
      <c r="T47826">
        <v>12.497999999999999</v>
      </c>
      <c r="U47826">
        <v>41.911999999999999</v>
      </c>
      <c r="V47826" t="s">
        <v>25</v>
      </c>
    </row>
    <row r="47827" spans="1:22" x14ac:dyDescent="0.35">
      <c r="A47827" t="s">
        <v>35</v>
      </c>
      <c r="B47827">
        <v>4190</v>
      </c>
      <c r="C47827">
        <v>91.179014800000004</v>
      </c>
      <c r="D47827" t="s">
        <v>21</v>
      </c>
      <c r="E47827" t="b">
        <v>0</v>
      </c>
      <c r="F47827" t="b">
        <v>1</v>
      </c>
      <c r="G47827">
        <v>2</v>
      </c>
      <c r="H47827" t="b">
        <v>0</v>
      </c>
      <c r="I47827">
        <v>0</v>
      </c>
      <c r="J47827">
        <v>1</v>
      </c>
      <c r="K47827">
        <v>9</v>
      </c>
      <c r="L47827">
        <v>93</v>
      </c>
      <c r="M47827">
        <v>1</v>
      </c>
      <c r="N47827">
        <v>1.402488784</v>
      </c>
      <c r="O47827">
        <v>0.214336898</v>
      </c>
      <c r="P47827">
        <v>409.28290470000002</v>
      </c>
      <c r="Q47827">
        <v>9.0678441979999995</v>
      </c>
      <c r="R47827">
        <v>1107.5145990000001</v>
      </c>
      <c r="S47827">
        <v>24.1300563</v>
      </c>
      <c r="T47827">
        <v>12.507999999999999</v>
      </c>
      <c r="U47827">
        <v>41.889000000000003</v>
      </c>
      <c r="V47827" t="s">
        <v>25</v>
      </c>
    </row>
    <row r="47828" spans="1:22" x14ac:dyDescent="0.35">
      <c r="A47828" t="s">
        <v>35</v>
      </c>
      <c r="B47828">
        <v>4191</v>
      </c>
      <c r="C47828">
        <v>150.32847820000001</v>
      </c>
      <c r="D47828" t="s">
        <v>21</v>
      </c>
      <c r="E47828" t="b">
        <v>0</v>
      </c>
      <c r="F47828" t="b">
        <v>1</v>
      </c>
      <c r="G47828">
        <v>2</v>
      </c>
      <c r="H47828" t="b">
        <v>0</v>
      </c>
      <c r="I47828">
        <v>1</v>
      </c>
      <c r="J47828">
        <v>0</v>
      </c>
      <c r="K47828">
        <v>10</v>
      </c>
      <c r="L47828">
        <v>100</v>
      </c>
      <c r="M47828">
        <v>1</v>
      </c>
      <c r="N47828">
        <v>7.1954446389999998</v>
      </c>
      <c r="O47828">
        <v>1.4835825890000001</v>
      </c>
      <c r="P47828">
        <v>160.99782630000001</v>
      </c>
      <c r="Q47828">
        <v>3.5669782159999999</v>
      </c>
      <c r="R47828">
        <v>394.15384460000001</v>
      </c>
      <c r="S47828">
        <v>8.5876560610000006</v>
      </c>
      <c r="T47828">
        <v>12.419</v>
      </c>
      <c r="U47828">
        <v>41.918999999999997</v>
      </c>
      <c r="V47828" t="s">
        <v>25</v>
      </c>
    </row>
    <row r="47829" spans="1:22" x14ac:dyDescent="0.35">
      <c r="A47829" t="s">
        <v>35</v>
      </c>
      <c r="B47829">
        <v>4192</v>
      </c>
      <c r="C47829">
        <v>164.1222266</v>
      </c>
      <c r="D47829" t="s">
        <v>23</v>
      </c>
      <c r="E47829" t="b">
        <v>0</v>
      </c>
      <c r="F47829" t="b">
        <v>0</v>
      </c>
      <c r="G47829">
        <v>6</v>
      </c>
      <c r="H47829" t="b">
        <v>1</v>
      </c>
      <c r="I47829">
        <v>0</v>
      </c>
      <c r="J47829">
        <v>0</v>
      </c>
      <c r="K47829">
        <v>10</v>
      </c>
      <c r="L47829">
        <v>99</v>
      </c>
      <c r="M47829">
        <v>3</v>
      </c>
      <c r="N47829">
        <v>4.5030831400000002</v>
      </c>
      <c r="O47829">
        <v>0.54214913600000003</v>
      </c>
      <c r="P47829">
        <v>429.26669509999999</v>
      </c>
      <c r="Q47829">
        <v>9.5105939349999993</v>
      </c>
      <c r="R47829">
        <v>822.21202940000001</v>
      </c>
      <c r="S47829">
        <v>17.91400544</v>
      </c>
      <c r="T47829">
        <v>12.448</v>
      </c>
      <c r="U47829">
        <v>41.9</v>
      </c>
      <c r="V47829" t="s">
        <v>25</v>
      </c>
    </row>
    <row r="47830" spans="1:22" x14ac:dyDescent="0.35">
      <c r="A47830" t="s">
        <v>35</v>
      </c>
      <c r="B47830">
        <v>4193</v>
      </c>
      <c r="C47830">
        <v>265.82189699999998</v>
      </c>
      <c r="D47830" t="s">
        <v>23</v>
      </c>
      <c r="E47830" t="b">
        <v>0</v>
      </c>
      <c r="F47830" t="b">
        <v>0</v>
      </c>
      <c r="G47830">
        <v>6</v>
      </c>
      <c r="H47830" t="b">
        <v>1</v>
      </c>
      <c r="I47830">
        <v>0</v>
      </c>
      <c r="J47830">
        <v>0</v>
      </c>
      <c r="K47830">
        <v>10</v>
      </c>
      <c r="L47830">
        <v>99</v>
      </c>
      <c r="M47830">
        <v>2</v>
      </c>
      <c r="N47830">
        <v>1.7864457410000001</v>
      </c>
      <c r="O47830">
        <v>0.76297076399999997</v>
      </c>
      <c r="P47830">
        <v>478.0611705</v>
      </c>
      <c r="Q47830">
        <v>10.59165717</v>
      </c>
      <c r="R47830">
        <v>914.41385509999998</v>
      </c>
      <c r="S47830">
        <v>19.922859549999998</v>
      </c>
      <c r="T47830">
        <v>12.500719999999999</v>
      </c>
      <c r="U47830">
        <v>41.884830000000001</v>
      </c>
      <c r="V47830" t="s">
        <v>25</v>
      </c>
    </row>
    <row r="47831" spans="1:22" x14ac:dyDescent="0.35">
      <c r="A47831" t="s">
        <v>35</v>
      </c>
      <c r="B47831">
        <v>4194</v>
      </c>
      <c r="C47831">
        <v>138.63886099999999</v>
      </c>
      <c r="D47831" t="s">
        <v>21</v>
      </c>
      <c r="E47831" t="b">
        <v>0</v>
      </c>
      <c r="F47831" t="b">
        <v>1</v>
      </c>
      <c r="G47831">
        <v>2</v>
      </c>
      <c r="H47831" t="b">
        <v>0</v>
      </c>
      <c r="I47831">
        <v>1</v>
      </c>
      <c r="J47831">
        <v>0</v>
      </c>
      <c r="K47831">
        <v>10</v>
      </c>
      <c r="L47831">
        <v>100</v>
      </c>
      <c r="M47831">
        <v>1</v>
      </c>
      <c r="N47831">
        <v>7.1954484000000001</v>
      </c>
      <c r="O47831">
        <v>1.483590755</v>
      </c>
      <c r="P47831">
        <v>160.99766439999999</v>
      </c>
      <c r="Q47831">
        <v>3.5669746280000001</v>
      </c>
      <c r="R47831">
        <v>394.15348269999998</v>
      </c>
      <c r="S47831">
        <v>8.587648175</v>
      </c>
      <c r="T47831">
        <v>12.419</v>
      </c>
      <c r="U47831">
        <v>41.918999999999997</v>
      </c>
      <c r="V47831" t="s">
        <v>25</v>
      </c>
    </row>
    <row r="47832" spans="1:22" x14ac:dyDescent="0.35">
      <c r="A47832" t="s">
        <v>35</v>
      </c>
      <c r="B47832">
        <v>4195</v>
      </c>
      <c r="C47832">
        <v>184.9297454</v>
      </c>
      <c r="D47832" t="s">
        <v>23</v>
      </c>
      <c r="E47832" t="b">
        <v>0</v>
      </c>
      <c r="F47832" t="b">
        <v>0</v>
      </c>
      <c r="G47832">
        <v>5</v>
      </c>
      <c r="H47832" t="b">
        <v>0</v>
      </c>
      <c r="I47832">
        <v>1</v>
      </c>
      <c r="J47832">
        <v>0</v>
      </c>
      <c r="K47832">
        <v>10</v>
      </c>
      <c r="L47832">
        <v>94</v>
      </c>
      <c r="M47832">
        <v>1</v>
      </c>
      <c r="N47832">
        <v>0.47133662900000001</v>
      </c>
      <c r="O47832">
        <v>0.38114752099999999</v>
      </c>
      <c r="P47832">
        <v>660.21368529999995</v>
      </c>
      <c r="Q47832">
        <v>14.627326890000001</v>
      </c>
      <c r="R47832">
        <v>1262.597745</v>
      </c>
      <c r="S47832">
        <v>27.50894182</v>
      </c>
      <c r="T47832">
        <v>12.50079</v>
      </c>
      <c r="U47832">
        <v>41.896769999999997</v>
      </c>
      <c r="V47832" t="s">
        <v>25</v>
      </c>
    </row>
    <row r="47833" spans="1:22" x14ac:dyDescent="0.35">
      <c r="A47833" t="s">
        <v>35</v>
      </c>
      <c r="B47833">
        <v>4196</v>
      </c>
      <c r="C47833">
        <v>175.81184390000001</v>
      </c>
      <c r="D47833" t="s">
        <v>21</v>
      </c>
      <c r="E47833" t="b">
        <v>0</v>
      </c>
      <c r="F47833" t="b">
        <v>1</v>
      </c>
      <c r="G47833">
        <v>2</v>
      </c>
      <c r="H47833" t="b">
        <v>0</v>
      </c>
      <c r="I47833">
        <v>0</v>
      </c>
      <c r="J47833">
        <v>1</v>
      </c>
      <c r="K47833">
        <v>9</v>
      </c>
      <c r="L47833">
        <v>92</v>
      </c>
      <c r="M47833">
        <v>1</v>
      </c>
      <c r="N47833">
        <v>3.4904647120000001</v>
      </c>
      <c r="O47833">
        <v>0.35610978599999998</v>
      </c>
      <c r="P47833">
        <v>464.5353604</v>
      </c>
      <c r="Q47833">
        <v>10.291986850000001</v>
      </c>
      <c r="R47833">
        <v>1201.600676</v>
      </c>
      <c r="S47833">
        <v>26.179963659999999</v>
      </c>
      <c r="T47833">
        <v>12.462</v>
      </c>
      <c r="U47833">
        <v>41.91</v>
      </c>
      <c r="V47833" t="s">
        <v>25</v>
      </c>
    </row>
    <row r="47834" spans="1:22" x14ac:dyDescent="0.35">
      <c r="A47834" t="s">
        <v>35</v>
      </c>
      <c r="B47834">
        <v>4197</v>
      </c>
      <c r="C47834">
        <v>166.46015009999999</v>
      </c>
      <c r="D47834" t="s">
        <v>21</v>
      </c>
      <c r="E47834" t="b">
        <v>0</v>
      </c>
      <c r="F47834" t="b">
        <v>1</v>
      </c>
      <c r="G47834">
        <v>2</v>
      </c>
      <c r="H47834" t="b">
        <v>0</v>
      </c>
      <c r="I47834">
        <v>0</v>
      </c>
      <c r="J47834">
        <v>1</v>
      </c>
      <c r="K47834">
        <v>10</v>
      </c>
      <c r="L47834">
        <v>93</v>
      </c>
      <c r="M47834">
        <v>1</v>
      </c>
      <c r="N47834">
        <v>3.411158742</v>
      </c>
      <c r="O47834">
        <v>0.32156252699999999</v>
      </c>
      <c r="P47834">
        <v>466.1566019</v>
      </c>
      <c r="Q47834">
        <v>10.32790617</v>
      </c>
      <c r="R47834">
        <v>1199.2900340000001</v>
      </c>
      <c r="S47834">
        <v>26.129620370000001</v>
      </c>
      <c r="T47834">
        <v>12.462999999999999</v>
      </c>
      <c r="U47834">
        <v>41.91</v>
      </c>
      <c r="V47834" t="s">
        <v>25</v>
      </c>
    </row>
    <row r="47835" spans="1:22" x14ac:dyDescent="0.35">
      <c r="A47835" t="s">
        <v>35</v>
      </c>
      <c r="B47835">
        <v>4198</v>
      </c>
      <c r="C47835">
        <v>138.63886099999999</v>
      </c>
      <c r="D47835" t="s">
        <v>23</v>
      </c>
      <c r="E47835" t="b">
        <v>0</v>
      </c>
      <c r="F47835" t="b">
        <v>0</v>
      </c>
      <c r="G47835">
        <v>3</v>
      </c>
      <c r="H47835" t="b">
        <v>1</v>
      </c>
      <c r="I47835">
        <v>0</v>
      </c>
      <c r="J47835">
        <v>0</v>
      </c>
      <c r="K47835">
        <v>10</v>
      </c>
      <c r="L47835">
        <v>97</v>
      </c>
      <c r="M47835">
        <v>2</v>
      </c>
      <c r="N47835">
        <v>5.8337169790000001</v>
      </c>
      <c r="O47835">
        <v>5.9475051000000001E-2</v>
      </c>
      <c r="P47835">
        <v>234.1852274</v>
      </c>
      <c r="Q47835">
        <v>5.1884775330000004</v>
      </c>
      <c r="R47835">
        <v>572.36701410000001</v>
      </c>
      <c r="S47835">
        <v>12.470488680000001</v>
      </c>
      <c r="T47835">
        <v>12.432</v>
      </c>
      <c r="U47835">
        <v>41.899000000000001</v>
      </c>
      <c r="V47835" t="s">
        <v>25</v>
      </c>
    </row>
    <row r="47836" spans="1:22" x14ac:dyDescent="0.35">
      <c r="A47836" t="s">
        <v>35</v>
      </c>
      <c r="B47836">
        <v>4199</v>
      </c>
      <c r="C47836">
        <v>201.29520959999999</v>
      </c>
      <c r="D47836" t="s">
        <v>23</v>
      </c>
      <c r="E47836" t="b">
        <v>0</v>
      </c>
      <c r="F47836" t="b">
        <v>0</v>
      </c>
      <c r="G47836">
        <v>4</v>
      </c>
      <c r="H47836" t="b">
        <v>1</v>
      </c>
      <c r="I47836">
        <v>0</v>
      </c>
      <c r="J47836">
        <v>0</v>
      </c>
      <c r="K47836">
        <v>10</v>
      </c>
      <c r="L47836">
        <v>98</v>
      </c>
      <c r="M47836">
        <v>1</v>
      </c>
      <c r="N47836">
        <v>3.4288765749999999</v>
      </c>
      <c r="O47836">
        <v>0.33114355699999998</v>
      </c>
      <c r="P47836">
        <v>212.4816941</v>
      </c>
      <c r="Q47836">
        <v>4.7076261309999996</v>
      </c>
      <c r="R47836">
        <v>585.57387870000002</v>
      </c>
      <c r="S47836">
        <v>12.75823422</v>
      </c>
      <c r="T47836">
        <v>12.52</v>
      </c>
      <c r="U47836">
        <v>41.872999999999998</v>
      </c>
      <c r="V47836" t="s">
        <v>25</v>
      </c>
    </row>
    <row r="47837" spans="1:22" x14ac:dyDescent="0.35">
      <c r="A47837" t="s">
        <v>35</v>
      </c>
      <c r="B47837">
        <v>4200</v>
      </c>
      <c r="C47837">
        <v>300.65695649999998</v>
      </c>
      <c r="D47837" t="s">
        <v>23</v>
      </c>
      <c r="E47837" t="b">
        <v>0</v>
      </c>
      <c r="F47837" t="b">
        <v>0</v>
      </c>
      <c r="G47837">
        <v>3</v>
      </c>
      <c r="H47837" t="b">
        <v>0</v>
      </c>
      <c r="I47837">
        <v>1</v>
      </c>
      <c r="J47837">
        <v>0</v>
      </c>
      <c r="K47837">
        <v>10</v>
      </c>
      <c r="L47837">
        <v>91</v>
      </c>
      <c r="M47837">
        <v>1</v>
      </c>
      <c r="N47837">
        <v>2.573018239</v>
      </c>
      <c r="O47837">
        <v>1.2979705909999999</v>
      </c>
      <c r="P47837">
        <v>1031.1847519999999</v>
      </c>
      <c r="Q47837">
        <v>22.846355330000002</v>
      </c>
      <c r="R47837">
        <v>2793.160249</v>
      </c>
      <c r="S47837">
        <v>60.85618565</v>
      </c>
      <c r="T47837">
        <v>12.471399999999999</v>
      </c>
      <c r="U47837">
        <v>41.89855</v>
      </c>
      <c r="V47837" t="s">
        <v>25</v>
      </c>
    </row>
    <row r="47838" spans="1:22" x14ac:dyDescent="0.35">
      <c r="A47838" t="s">
        <v>35</v>
      </c>
      <c r="B47838">
        <v>4201</v>
      </c>
      <c r="C47838">
        <v>184.9297454</v>
      </c>
      <c r="D47838" t="s">
        <v>21</v>
      </c>
      <c r="E47838" t="b">
        <v>0</v>
      </c>
      <c r="F47838" t="b">
        <v>1</v>
      </c>
      <c r="G47838">
        <v>2</v>
      </c>
      <c r="H47838" t="b">
        <v>0</v>
      </c>
      <c r="I47838">
        <v>1</v>
      </c>
      <c r="J47838">
        <v>0</v>
      </c>
      <c r="K47838">
        <v>10</v>
      </c>
      <c r="L47838">
        <v>100</v>
      </c>
      <c r="M47838">
        <v>1</v>
      </c>
      <c r="N47838">
        <v>3.9846314700000001</v>
      </c>
      <c r="O47838">
        <v>1.163921472</v>
      </c>
      <c r="P47838">
        <v>310.11053470000002</v>
      </c>
      <c r="Q47838">
        <v>6.8706363750000001</v>
      </c>
      <c r="R47838">
        <v>877.48706930000003</v>
      </c>
      <c r="S47838">
        <v>19.118314470000001</v>
      </c>
      <c r="T47838">
        <v>12.468260000000001</v>
      </c>
      <c r="U47838">
        <v>41.875540000000001</v>
      </c>
      <c r="V47838" t="s">
        <v>25</v>
      </c>
    </row>
    <row r="47839" spans="1:22" x14ac:dyDescent="0.35">
      <c r="A47839" t="s">
        <v>35</v>
      </c>
      <c r="B47839">
        <v>4202</v>
      </c>
      <c r="C47839">
        <v>147.99055480000001</v>
      </c>
      <c r="D47839" t="s">
        <v>23</v>
      </c>
      <c r="E47839" t="b">
        <v>0</v>
      </c>
      <c r="F47839" t="b">
        <v>0</v>
      </c>
      <c r="G47839">
        <v>4</v>
      </c>
      <c r="H47839" t="b">
        <v>0</v>
      </c>
      <c r="I47839">
        <v>0</v>
      </c>
      <c r="J47839">
        <v>1</v>
      </c>
      <c r="K47839">
        <v>10</v>
      </c>
      <c r="L47839">
        <v>94</v>
      </c>
      <c r="M47839">
        <v>0</v>
      </c>
      <c r="N47839">
        <v>5.5073014770000004</v>
      </c>
      <c r="O47839">
        <v>2.873892042</v>
      </c>
      <c r="P47839">
        <v>220.71455069999999</v>
      </c>
      <c r="Q47839">
        <v>4.8900287179999999</v>
      </c>
      <c r="R47839">
        <v>601.80131630000005</v>
      </c>
      <c r="S47839">
        <v>13.11179072</v>
      </c>
      <c r="T47839">
        <v>12.4457</v>
      </c>
      <c r="U47839">
        <v>41.874940000000002</v>
      </c>
      <c r="V47839" t="s">
        <v>25</v>
      </c>
    </row>
    <row r="47840" spans="1:22" x14ac:dyDescent="0.35">
      <c r="A47840" t="s">
        <v>35</v>
      </c>
      <c r="B47840">
        <v>4203</v>
      </c>
      <c r="C47840">
        <v>332.21892320000001</v>
      </c>
      <c r="D47840" t="s">
        <v>23</v>
      </c>
      <c r="E47840" t="b">
        <v>0</v>
      </c>
      <c r="F47840" t="b">
        <v>0</v>
      </c>
      <c r="G47840">
        <v>6</v>
      </c>
      <c r="H47840" t="b">
        <v>1</v>
      </c>
      <c r="I47840">
        <v>1</v>
      </c>
      <c r="J47840">
        <v>0</v>
      </c>
      <c r="K47840">
        <v>10</v>
      </c>
      <c r="L47840">
        <v>94</v>
      </c>
      <c r="M47840">
        <v>2</v>
      </c>
      <c r="N47840">
        <v>2.6212425600000002</v>
      </c>
      <c r="O47840">
        <v>0.46671372700000002</v>
      </c>
      <c r="P47840">
        <v>474.76652810000002</v>
      </c>
      <c r="Q47840">
        <v>10.51866291</v>
      </c>
      <c r="R47840">
        <v>1033.10815</v>
      </c>
      <c r="S47840">
        <v>22.508920280000002</v>
      </c>
      <c r="T47840">
        <v>12.48433</v>
      </c>
      <c r="U47840">
        <v>41.881439999999998</v>
      </c>
      <c r="V47840" t="s">
        <v>25</v>
      </c>
    </row>
    <row r="47841" spans="1:22" x14ac:dyDescent="0.35">
      <c r="A47841" t="s">
        <v>35</v>
      </c>
      <c r="B47841">
        <v>4204</v>
      </c>
      <c r="C47841">
        <v>161.78430320000001</v>
      </c>
      <c r="D47841" t="s">
        <v>23</v>
      </c>
      <c r="E47841" t="b">
        <v>0</v>
      </c>
      <c r="F47841" t="b">
        <v>0</v>
      </c>
      <c r="G47841">
        <v>4</v>
      </c>
      <c r="H47841" t="b">
        <v>1</v>
      </c>
      <c r="I47841">
        <v>1</v>
      </c>
      <c r="J47841">
        <v>0</v>
      </c>
      <c r="K47841">
        <v>10</v>
      </c>
      <c r="L47841">
        <v>94</v>
      </c>
      <c r="M47841">
        <v>1</v>
      </c>
      <c r="N47841">
        <v>3.6705838590000002</v>
      </c>
      <c r="O47841">
        <v>0.31479548899999998</v>
      </c>
      <c r="P47841">
        <v>193.4271531</v>
      </c>
      <c r="Q47841">
        <v>4.2854643279999998</v>
      </c>
      <c r="R47841">
        <v>579.43343649999997</v>
      </c>
      <c r="S47841">
        <v>12.624448879999999</v>
      </c>
      <c r="T47841">
        <v>12.526</v>
      </c>
      <c r="U47841">
        <v>41.872999999999998</v>
      </c>
      <c r="V47841" t="s">
        <v>25</v>
      </c>
    </row>
    <row r="47842" spans="1:22" x14ac:dyDescent="0.35">
      <c r="A47842" t="s">
        <v>35</v>
      </c>
      <c r="B47842">
        <v>4205</v>
      </c>
      <c r="C47842">
        <v>167.6291118</v>
      </c>
      <c r="D47842" t="s">
        <v>23</v>
      </c>
      <c r="E47842" t="b">
        <v>0</v>
      </c>
      <c r="F47842" t="b">
        <v>0</v>
      </c>
      <c r="G47842">
        <v>4</v>
      </c>
      <c r="H47842" t="b">
        <v>0</v>
      </c>
      <c r="I47842">
        <v>1</v>
      </c>
      <c r="J47842">
        <v>0</v>
      </c>
      <c r="K47842">
        <v>9</v>
      </c>
      <c r="L47842">
        <v>97</v>
      </c>
      <c r="M47842">
        <v>1</v>
      </c>
      <c r="N47842">
        <v>2.8881103800000001</v>
      </c>
      <c r="O47842">
        <v>0.80333165100000004</v>
      </c>
      <c r="P47842">
        <v>223.1717921</v>
      </c>
      <c r="Q47842">
        <v>4.9444699910000001</v>
      </c>
      <c r="R47842">
        <v>600.74121560000003</v>
      </c>
      <c r="S47842">
        <v>13.0886937</v>
      </c>
      <c r="T47842">
        <v>12.50666</v>
      </c>
      <c r="U47842">
        <v>41.926659999999998</v>
      </c>
      <c r="V47842" t="s">
        <v>25</v>
      </c>
    </row>
    <row r="47843" spans="1:22" x14ac:dyDescent="0.35">
      <c r="A47843" t="s">
        <v>35</v>
      </c>
      <c r="B47843">
        <v>4206</v>
      </c>
      <c r="C47843">
        <v>135.13197579999999</v>
      </c>
      <c r="D47843" t="s">
        <v>23</v>
      </c>
      <c r="E47843" t="b">
        <v>0</v>
      </c>
      <c r="F47843" t="b">
        <v>0</v>
      </c>
      <c r="G47843">
        <v>4</v>
      </c>
      <c r="H47843" t="b">
        <v>0</v>
      </c>
      <c r="I47843">
        <v>1</v>
      </c>
      <c r="J47843">
        <v>0</v>
      </c>
      <c r="K47843">
        <v>10</v>
      </c>
      <c r="L47843">
        <v>94</v>
      </c>
      <c r="M47843">
        <v>0</v>
      </c>
      <c r="N47843">
        <v>7.4360445439999996</v>
      </c>
      <c r="O47843">
        <v>1.8995551799999999</v>
      </c>
      <c r="P47843">
        <v>151.8366226</v>
      </c>
      <c r="Q47843">
        <v>3.364007687</v>
      </c>
      <c r="R47843">
        <v>373.87809820000001</v>
      </c>
      <c r="S47843">
        <v>8.1458967359999992</v>
      </c>
      <c r="T47843">
        <v>12.417680000000001</v>
      </c>
      <c r="U47843">
        <v>41.923020000000001</v>
      </c>
      <c r="V47843" t="s">
        <v>25</v>
      </c>
    </row>
    <row r="47844" spans="1:22" x14ac:dyDescent="0.35">
      <c r="A47844" t="s">
        <v>35</v>
      </c>
      <c r="B47844">
        <v>4207</v>
      </c>
      <c r="C47844">
        <v>190.77455399999999</v>
      </c>
      <c r="D47844" t="s">
        <v>21</v>
      </c>
      <c r="E47844" t="b">
        <v>0</v>
      </c>
      <c r="F47844" t="b">
        <v>1</v>
      </c>
      <c r="G47844">
        <v>2</v>
      </c>
      <c r="H47844" t="b">
        <v>0</v>
      </c>
      <c r="I47844">
        <v>1</v>
      </c>
      <c r="J47844">
        <v>0</v>
      </c>
      <c r="K47844">
        <v>10</v>
      </c>
      <c r="L47844">
        <v>93</v>
      </c>
      <c r="M47844">
        <v>1</v>
      </c>
      <c r="N47844">
        <v>4.0003742410000003</v>
      </c>
      <c r="O47844">
        <v>1.360180092</v>
      </c>
      <c r="P47844">
        <v>317.21405709999999</v>
      </c>
      <c r="Q47844">
        <v>7.0280180630000002</v>
      </c>
      <c r="R47844">
        <v>866.04458499999998</v>
      </c>
      <c r="S47844">
        <v>18.869010490000001</v>
      </c>
      <c r="T47844">
        <v>12.466010000000001</v>
      </c>
      <c r="U47844">
        <v>41.877130000000001</v>
      </c>
      <c r="V47844" t="s">
        <v>25</v>
      </c>
    </row>
    <row r="47845" spans="1:22" x14ac:dyDescent="0.35">
      <c r="A47845" t="s">
        <v>35</v>
      </c>
      <c r="B47845">
        <v>4208</v>
      </c>
      <c r="C47845">
        <v>192.87868520000001</v>
      </c>
      <c r="D47845" t="s">
        <v>23</v>
      </c>
      <c r="E47845" t="b">
        <v>0</v>
      </c>
      <c r="F47845" t="b">
        <v>0</v>
      </c>
      <c r="G47845">
        <v>3</v>
      </c>
      <c r="H47845" t="b">
        <v>1</v>
      </c>
      <c r="I47845">
        <v>0</v>
      </c>
      <c r="J47845">
        <v>0</v>
      </c>
      <c r="K47845">
        <v>10</v>
      </c>
      <c r="L47845">
        <v>99</v>
      </c>
      <c r="M47845">
        <v>1</v>
      </c>
      <c r="N47845">
        <v>3.6283470410000001</v>
      </c>
      <c r="O47845">
        <v>0.41690349399999999</v>
      </c>
      <c r="P47845">
        <v>202.9571933</v>
      </c>
      <c r="Q47845">
        <v>4.4966065930000001</v>
      </c>
      <c r="R47845">
        <v>561.75850230000003</v>
      </c>
      <c r="S47845">
        <v>12.239354949999999</v>
      </c>
      <c r="T47845">
        <v>12.52112</v>
      </c>
      <c r="U47845">
        <v>41.871409999999997</v>
      </c>
      <c r="V47845" t="s">
        <v>25</v>
      </c>
    </row>
    <row r="47846" spans="1:22" x14ac:dyDescent="0.35">
      <c r="A47846" t="s">
        <v>35</v>
      </c>
      <c r="B47846">
        <v>4209</v>
      </c>
      <c r="C47846">
        <v>136.3009375</v>
      </c>
      <c r="D47846" t="s">
        <v>21</v>
      </c>
      <c r="E47846" t="b">
        <v>0</v>
      </c>
      <c r="F47846" t="b">
        <v>1</v>
      </c>
      <c r="G47846">
        <v>3</v>
      </c>
      <c r="H47846" t="b">
        <v>0</v>
      </c>
      <c r="I47846">
        <v>1</v>
      </c>
      <c r="J47846">
        <v>0</v>
      </c>
      <c r="K47846">
        <v>10</v>
      </c>
      <c r="L47846">
        <v>91</v>
      </c>
      <c r="M47846">
        <v>1</v>
      </c>
      <c r="N47846">
        <v>0.51416790199999995</v>
      </c>
      <c r="O47846">
        <v>0.40053655399999999</v>
      </c>
      <c r="P47846">
        <v>487.33639579999999</v>
      </c>
      <c r="Q47846">
        <v>10.7971539</v>
      </c>
      <c r="R47846">
        <v>1311.796038</v>
      </c>
      <c r="S47846">
        <v>28.580853269999999</v>
      </c>
      <c r="T47846">
        <v>12.49967</v>
      </c>
      <c r="U47846">
        <v>41.905079999999998</v>
      </c>
      <c r="V47846" t="s">
        <v>25</v>
      </c>
    </row>
    <row r="47847" spans="1:22" x14ac:dyDescent="0.35">
      <c r="A47847" t="s">
        <v>35</v>
      </c>
      <c r="B47847">
        <v>4210</v>
      </c>
      <c r="C47847">
        <v>90.24384542</v>
      </c>
      <c r="D47847" t="s">
        <v>21</v>
      </c>
      <c r="E47847" t="b">
        <v>0</v>
      </c>
      <c r="F47847" t="b">
        <v>1</v>
      </c>
      <c r="G47847">
        <v>2</v>
      </c>
      <c r="H47847" t="b">
        <v>1</v>
      </c>
      <c r="I47847">
        <v>1</v>
      </c>
      <c r="J47847">
        <v>0</v>
      </c>
      <c r="K47847">
        <v>10</v>
      </c>
      <c r="L47847">
        <v>97</v>
      </c>
      <c r="M47847">
        <v>1</v>
      </c>
      <c r="N47847">
        <v>6.6398291929999997</v>
      </c>
      <c r="O47847">
        <v>0.349365378</v>
      </c>
      <c r="P47847">
        <v>112.68353740000001</v>
      </c>
      <c r="Q47847">
        <v>2.4965537270000002</v>
      </c>
      <c r="R47847">
        <v>360.7150383</v>
      </c>
      <c r="S47847">
        <v>7.8591055939999999</v>
      </c>
      <c r="T47847">
        <v>12.56123</v>
      </c>
      <c r="U47847">
        <v>41.860500000000002</v>
      </c>
      <c r="V47847" t="s">
        <v>25</v>
      </c>
    </row>
    <row r="47848" spans="1:22" x14ac:dyDescent="0.35">
      <c r="A47848" t="s">
        <v>35</v>
      </c>
      <c r="B47848">
        <v>4211</v>
      </c>
      <c r="C47848">
        <v>230.98683750000001</v>
      </c>
      <c r="D47848" t="s">
        <v>23</v>
      </c>
      <c r="E47848" t="b">
        <v>0</v>
      </c>
      <c r="F47848" t="b">
        <v>0</v>
      </c>
      <c r="G47848">
        <v>4</v>
      </c>
      <c r="H47848" t="b">
        <v>0</v>
      </c>
      <c r="I47848">
        <v>1</v>
      </c>
      <c r="J47848">
        <v>0</v>
      </c>
      <c r="K47848">
        <v>10</v>
      </c>
      <c r="L47848">
        <v>94</v>
      </c>
      <c r="M47848">
        <v>2</v>
      </c>
      <c r="N47848">
        <v>2.238979005</v>
      </c>
      <c r="O47848">
        <v>0.96430645199999998</v>
      </c>
      <c r="P47848">
        <v>1396.2645090000001</v>
      </c>
      <c r="Q47848">
        <v>30.934859190000001</v>
      </c>
      <c r="R47848">
        <v>2233.544124</v>
      </c>
      <c r="S47848">
        <v>48.66350791</v>
      </c>
      <c r="T47848">
        <v>12.475300000000001</v>
      </c>
      <c r="U47848">
        <v>41.899900000000002</v>
      </c>
      <c r="V47848" t="s">
        <v>25</v>
      </c>
    </row>
    <row r="47849" spans="1:22" x14ac:dyDescent="0.35">
      <c r="A47849" t="s">
        <v>35</v>
      </c>
      <c r="B47849">
        <v>4212</v>
      </c>
      <c r="C47849">
        <v>247.3523017</v>
      </c>
      <c r="D47849" t="s">
        <v>23</v>
      </c>
      <c r="E47849" t="b">
        <v>0</v>
      </c>
      <c r="F47849" t="b">
        <v>0</v>
      </c>
      <c r="G47849">
        <v>3</v>
      </c>
      <c r="H47849" t="b">
        <v>0</v>
      </c>
      <c r="I47849">
        <v>0</v>
      </c>
      <c r="J47849">
        <v>1</v>
      </c>
      <c r="K47849">
        <v>9</v>
      </c>
      <c r="L47849">
        <v>88</v>
      </c>
      <c r="M47849">
        <v>1</v>
      </c>
      <c r="N47849">
        <v>1.5084577699999999</v>
      </c>
      <c r="O47849">
        <v>0.779504533</v>
      </c>
      <c r="P47849">
        <v>1080.790876</v>
      </c>
      <c r="Q47849">
        <v>23.945401010000001</v>
      </c>
      <c r="R47849">
        <v>1742.3487889999999</v>
      </c>
      <c r="S47849">
        <v>37.961553189999997</v>
      </c>
      <c r="T47849">
        <v>12.484590000000001</v>
      </c>
      <c r="U47849">
        <v>41.897649999999999</v>
      </c>
      <c r="V47849" t="s">
        <v>25</v>
      </c>
    </row>
    <row r="47850" spans="1:22" x14ac:dyDescent="0.35">
      <c r="A47850" t="s">
        <v>35</v>
      </c>
      <c r="B47850">
        <v>4213</v>
      </c>
      <c r="C47850">
        <v>186.09870710000001</v>
      </c>
      <c r="D47850" t="s">
        <v>21</v>
      </c>
      <c r="E47850" t="b">
        <v>0</v>
      </c>
      <c r="F47850" t="b">
        <v>1</v>
      </c>
      <c r="G47850">
        <v>2</v>
      </c>
      <c r="H47850" t="b">
        <v>1</v>
      </c>
      <c r="I47850">
        <v>0</v>
      </c>
      <c r="J47850">
        <v>1</v>
      </c>
      <c r="K47850">
        <v>10</v>
      </c>
      <c r="L47850">
        <v>96</v>
      </c>
      <c r="M47850">
        <v>1</v>
      </c>
      <c r="N47850">
        <v>1.0240863870000001</v>
      </c>
      <c r="O47850">
        <v>0.22918366900000001</v>
      </c>
      <c r="P47850">
        <v>767.00989960000004</v>
      </c>
      <c r="Q47850">
        <v>16.993444360000002</v>
      </c>
      <c r="R47850">
        <v>1571.2381800000001</v>
      </c>
      <c r="S47850">
        <v>34.233468129999999</v>
      </c>
      <c r="T47850">
        <v>12.49</v>
      </c>
      <c r="U47850">
        <v>41.902000000000001</v>
      </c>
      <c r="V47850" t="s">
        <v>25</v>
      </c>
    </row>
    <row r="47851" spans="1:22" x14ac:dyDescent="0.35">
      <c r="A47851" t="s">
        <v>35</v>
      </c>
      <c r="B47851">
        <v>4214</v>
      </c>
      <c r="C47851">
        <v>182.59182190000001</v>
      </c>
      <c r="D47851" t="s">
        <v>23</v>
      </c>
      <c r="E47851" t="b">
        <v>0</v>
      </c>
      <c r="F47851" t="b">
        <v>0</v>
      </c>
      <c r="G47851">
        <v>2</v>
      </c>
      <c r="H47851" t="b">
        <v>0</v>
      </c>
      <c r="I47851">
        <v>0</v>
      </c>
      <c r="J47851">
        <v>0</v>
      </c>
      <c r="K47851">
        <v>9</v>
      </c>
      <c r="L47851">
        <v>93</v>
      </c>
      <c r="M47851">
        <v>0</v>
      </c>
      <c r="N47851">
        <v>0.82396390399999997</v>
      </c>
      <c r="O47851">
        <v>0.21105178199999999</v>
      </c>
      <c r="P47851">
        <v>748.87902410000004</v>
      </c>
      <c r="Q47851">
        <v>16.591746780000001</v>
      </c>
      <c r="R47851">
        <v>1665.1610189999999</v>
      </c>
      <c r="S47851">
        <v>36.279818949999999</v>
      </c>
      <c r="T47851">
        <v>12.493869999999999</v>
      </c>
      <c r="U47851">
        <v>41.896889999999999</v>
      </c>
      <c r="V47851" t="s">
        <v>25</v>
      </c>
    </row>
    <row r="47852" spans="1:22" x14ac:dyDescent="0.35">
      <c r="A47852" t="s">
        <v>35</v>
      </c>
      <c r="B47852">
        <v>4215</v>
      </c>
      <c r="C47852">
        <v>242.67645479999999</v>
      </c>
      <c r="D47852" t="s">
        <v>23</v>
      </c>
      <c r="E47852" t="b">
        <v>0</v>
      </c>
      <c r="F47852" t="b">
        <v>0</v>
      </c>
      <c r="G47852">
        <v>3</v>
      </c>
      <c r="H47852" t="b">
        <v>0</v>
      </c>
      <c r="I47852">
        <v>0</v>
      </c>
      <c r="J47852">
        <v>1</v>
      </c>
      <c r="K47852">
        <v>9</v>
      </c>
      <c r="L47852">
        <v>91</v>
      </c>
      <c r="M47852">
        <v>0</v>
      </c>
      <c r="N47852">
        <v>3.1480133779999999</v>
      </c>
      <c r="O47852">
        <v>1.8519227949999999</v>
      </c>
      <c r="P47852">
        <v>525.07328150000001</v>
      </c>
      <c r="Q47852">
        <v>11.633231329999999</v>
      </c>
      <c r="R47852">
        <v>2049.824122</v>
      </c>
      <c r="S47852">
        <v>44.660694759999998</v>
      </c>
      <c r="T47852">
        <v>12.46743</v>
      </c>
      <c r="U47852">
        <v>41.889629999999997</v>
      </c>
      <c r="V47852" t="s">
        <v>25</v>
      </c>
    </row>
    <row r="47853" spans="1:22" x14ac:dyDescent="0.35">
      <c r="A47853" t="s">
        <v>35</v>
      </c>
      <c r="B47853">
        <v>4216</v>
      </c>
      <c r="C47853">
        <v>265.82189699999998</v>
      </c>
      <c r="D47853" t="s">
        <v>23</v>
      </c>
      <c r="E47853" t="b">
        <v>0</v>
      </c>
      <c r="F47853" t="b">
        <v>0</v>
      </c>
      <c r="G47853">
        <v>4</v>
      </c>
      <c r="H47853" t="b">
        <v>0</v>
      </c>
      <c r="I47853">
        <v>1</v>
      </c>
      <c r="J47853">
        <v>0</v>
      </c>
      <c r="K47853">
        <v>9</v>
      </c>
      <c r="L47853">
        <v>94</v>
      </c>
      <c r="M47853">
        <v>1</v>
      </c>
      <c r="N47853">
        <v>3.1571615849999999</v>
      </c>
      <c r="O47853">
        <v>0.49704773499999999</v>
      </c>
      <c r="P47853">
        <v>401.73729379999997</v>
      </c>
      <c r="Q47853">
        <v>8.9006678440000009</v>
      </c>
      <c r="R47853">
        <v>1200.034312</v>
      </c>
      <c r="S47853">
        <v>26.145836379999999</v>
      </c>
      <c r="T47853">
        <v>12.478120000000001</v>
      </c>
      <c r="U47853">
        <v>41.878900000000002</v>
      </c>
      <c r="V47853" t="s">
        <v>25</v>
      </c>
    </row>
    <row r="47854" spans="1:22" x14ac:dyDescent="0.35">
      <c r="A47854" t="s">
        <v>35</v>
      </c>
      <c r="B47854">
        <v>4217</v>
      </c>
      <c r="C47854">
        <v>144.48366960000001</v>
      </c>
      <c r="D47854" t="s">
        <v>21</v>
      </c>
      <c r="E47854" t="b">
        <v>0</v>
      </c>
      <c r="F47854" t="b">
        <v>1</v>
      </c>
      <c r="G47854">
        <v>2</v>
      </c>
      <c r="H47854" t="b">
        <v>1</v>
      </c>
      <c r="I47854">
        <v>1</v>
      </c>
      <c r="J47854">
        <v>0</v>
      </c>
      <c r="K47854">
        <v>10</v>
      </c>
      <c r="L47854">
        <v>94</v>
      </c>
      <c r="M47854">
        <v>1</v>
      </c>
      <c r="N47854">
        <v>1.501601996</v>
      </c>
      <c r="O47854">
        <v>0.53654137700000004</v>
      </c>
      <c r="P47854">
        <v>338.69497380000001</v>
      </c>
      <c r="Q47854">
        <v>7.5039372970000002</v>
      </c>
      <c r="R47854">
        <v>864.05202410000004</v>
      </c>
      <c r="S47854">
        <v>18.825597420000001</v>
      </c>
      <c r="T47854">
        <v>12.513</v>
      </c>
      <c r="U47854">
        <v>41.89</v>
      </c>
      <c r="V47854" t="s">
        <v>25</v>
      </c>
    </row>
    <row r="47855" spans="1:22" x14ac:dyDescent="0.35">
      <c r="A47855" t="s">
        <v>35</v>
      </c>
      <c r="B47855">
        <v>4218</v>
      </c>
      <c r="C47855">
        <v>196.38557030000001</v>
      </c>
      <c r="D47855" t="s">
        <v>23</v>
      </c>
      <c r="E47855" t="b">
        <v>0</v>
      </c>
      <c r="F47855" t="b">
        <v>0</v>
      </c>
      <c r="G47855">
        <v>4</v>
      </c>
      <c r="H47855" t="b">
        <v>0</v>
      </c>
      <c r="I47855">
        <v>1</v>
      </c>
      <c r="J47855">
        <v>0</v>
      </c>
      <c r="K47855">
        <v>9</v>
      </c>
      <c r="L47855">
        <v>91</v>
      </c>
      <c r="M47855">
        <v>2</v>
      </c>
      <c r="N47855">
        <v>0.52437637199999998</v>
      </c>
      <c r="O47855">
        <v>0.446057655</v>
      </c>
      <c r="P47855">
        <v>686.91857849999997</v>
      </c>
      <c r="Q47855">
        <v>15.218985630000001</v>
      </c>
      <c r="R47855">
        <v>1423.883591</v>
      </c>
      <c r="S47855">
        <v>31.02296913</v>
      </c>
      <c r="T47855">
        <v>12.49737</v>
      </c>
      <c r="U47855">
        <v>41.897869999999998</v>
      </c>
      <c r="V47855" t="s">
        <v>25</v>
      </c>
    </row>
    <row r="47856" spans="1:22" x14ac:dyDescent="0.35">
      <c r="A47856" t="s">
        <v>35</v>
      </c>
      <c r="B47856">
        <v>4219</v>
      </c>
      <c r="C47856">
        <v>275.1735908</v>
      </c>
      <c r="D47856" t="s">
        <v>23</v>
      </c>
      <c r="E47856" t="b">
        <v>0</v>
      </c>
      <c r="F47856" t="b">
        <v>0</v>
      </c>
      <c r="G47856">
        <v>4</v>
      </c>
      <c r="H47856" t="b">
        <v>0</v>
      </c>
      <c r="I47856">
        <v>0</v>
      </c>
      <c r="J47856">
        <v>1</v>
      </c>
      <c r="K47856">
        <v>10</v>
      </c>
      <c r="L47856">
        <v>93</v>
      </c>
      <c r="M47856">
        <v>2</v>
      </c>
      <c r="N47856">
        <v>2.5076302930000001</v>
      </c>
      <c r="O47856">
        <v>0.73658241000000002</v>
      </c>
      <c r="P47856">
        <v>625.9394489</v>
      </c>
      <c r="Q47856">
        <v>13.86796599</v>
      </c>
      <c r="R47856">
        <v>1492.737024</v>
      </c>
      <c r="S47856">
        <v>32.523118400000001</v>
      </c>
      <c r="T47856">
        <v>12.47303</v>
      </c>
      <c r="U47856">
        <v>41.90663</v>
      </c>
      <c r="V47856" t="s">
        <v>25</v>
      </c>
    </row>
    <row r="47857" spans="1:22" x14ac:dyDescent="0.35">
      <c r="A47857" t="s">
        <v>35</v>
      </c>
      <c r="B47857">
        <v>4220</v>
      </c>
      <c r="C47857">
        <v>240.5723237</v>
      </c>
      <c r="D47857" t="s">
        <v>23</v>
      </c>
      <c r="E47857" t="b">
        <v>0</v>
      </c>
      <c r="F47857" t="b">
        <v>0</v>
      </c>
      <c r="G47857">
        <v>4</v>
      </c>
      <c r="H47857" t="b">
        <v>0</v>
      </c>
      <c r="I47857">
        <v>1</v>
      </c>
      <c r="J47857">
        <v>0</v>
      </c>
      <c r="K47857">
        <v>10</v>
      </c>
      <c r="L47857">
        <v>96</v>
      </c>
      <c r="M47857">
        <v>1</v>
      </c>
      <c r="N47857">
        <v>1.389803737</v>
      </c>
      <c r="O47857">
        <v>0.40332814</v>
      </c>
      <c r="P47857">
        <v>621.85036439999999</v>
      </c>
      <c r="Q47857">
        <v>13.777370510000001</v>
      </c>
      <c r="R47857">
        <v>1555.4129029999999</v>
      </c>
      <c r="S47857">
        <v>33.888673740000002</v>
      </c>
      <c r="T47857">
        <v>12.488009999999999</v>
      </c>
      <c r="U47857">
        <v>41.90746</v>
      </c>
      <c r="V47857" t="s">
        <v>25</v>
      </c>
    </row>
    <row r="47858" spans="1:22" x14ac:dyDescent="0.35">
      <c r="A47858" t="s">
        <v>35</v>
      </c>
      <c r="B47858">
        <v>4221</v>
      </c>
      <c r="C47858">
        <v>242.67645479999999</v>
      </c>
      <c r="D47858" t="s">
        <v>23</v>
      </c>
      <c r="E47858" t="b">
        <v>0</v>
      </c>
      <c r="F47858" t="b">
        <v>0</v>
      </c>
      <c r="G47858">
        <v>4</v>
      </c>
      <c r="H47858" t="b">
        <v>0</v>
      </c>
      <c r="I47858">
        <v>1</v>
      </c>
      <c r="J47858">
        <v>0</v>
      </c>
      <c r="K47858">
        <v>10</v>
      </c>
      <c r="L47858">
        <v>98</v>
      </c>
      <c r="M47858">
        <v>1</v>
      </c>
      <c r="N47858">
        <v>1.4559906300000001</v>
      </c>
      <c r="O47858">
        <v>0.47888133999999999</v>
      </c>
      <c r="P47858">
        <v>584.48943489999999</v>
      </c>
      <c r="Q47858">
        <v>12.949622550000001</v>
      </c>
      <c r="R47858">
        <v>1391.2934499999999</v>
      </c>
      <c r="S47858">
        <v>30.312909019999999</v>
      </c>
      <c r="T47858">
        <v>12.48799</v>
      </c>
      <c r="U47858">
        <v>41.90851</v>
      </c>
      <c r="V47858" t="s">
        <v>25</v>
      </c>
    </row>
    <row r="47859" spans="1:22" x14ac:dyDescent="0.35">
      <c r="A47859" t="s">
        <v>35</v>
      </c>
      <c r="B47859">
        <v>4222</v>
      </c>
      <c r="C47859">
        <v>230.98683750000001</v>
      </c>
      <c r="D47859" t="s">
        <v>23</v>
      </c>
      <c r="E47859" t="b">
        <v>0</v>
      </c>
      <c r="F47859" t="b">
        <v>0</v>
      </c>
      <c r="G47859">
        <v>4</v>
      </c>
      <c r="H47859" t="b">
        <v>0</v>
      </c>
      <c r="I47859">
        <v>1</v>
      </c>
      <c r="J47859">
        <v>0</v>
      </c>
      <c r="K47859">
        <v>9</v>
      </c>
      <c r="L47859">
        <v>93</v>
      </c>
      <c r="M47859">
        <v>1</v>
      </c>
      <c r="N47859">
        <v>1.4790740360000001</v>
      </c>
      <c r="O47859">
        <v>0.51157192799999995</v>
      </c>
      <c r="P47859">
        <v>570.05133149999995</v>
      </c>
      <c r="Q47859">
        <v>12.629739969999999</v>
      </c>
      <c r="R47859">
        <v>1346.310892</v>
      </c>
      <c r="S47859">
        <v>29.332848210000002</v>
      </c>
      <c r="T47859">
        <v>12.48809</v>
      </c>
      <c r="U47859">
        <v>41.90896</v>
      </c>
      <c r="V47859" t="s">
        <v>25</v>
      </c>
    </row>
    <row r="47860" spans="1:22" x14ac:dyDescent="0.35">
      <c r="A47860" t="s">
        <v>35</v>
      </c>
      <c r="B47860">
        <v>4223</v>
      </c>
      <c r="C47860">
        <v>138.63886099999999</v>
      </c>
      <c r="D47860" t="s">
        <v>21</v>
      </c>
      <c r="E47860" t="b">
        <v>0</v>
      </c>
      <c r="F47860" t="b">
        <v>1</v>
      </c>
      <c r="G47860">
        <v>3</v>
      </c>
      <c r="H47860" t="b">
        <v>1</v>
      </c>
      <c r="I47860">
        <v>1</v>
      </c>
      <c r="J47860">
        <v>0</v>
      </c>
      <c r="K47860">
        <v>10</v>
      </c>
      <c r="L47860">
        <v>96</v>
      </c>
      <c r="M47860">
        <v>1</v>
      </c>
      <c r="N47860">
        <v>1.501617523</v>
      </c>
      <c r="O47860">
        <v>0.53652839600000002</v>
      </c>
      <c r="P47860">
        <v>338.69463159999998</v>
      </c>
      <c r="Q47860">
        <v>7.5039297149999999</v>
      </c>
      <c r="R47860">
        <v>864.05996570000002</v>
      </c>
      <c r="S47860">
        <v>18.82577045</v>
      </c>
      <c r="T47860">
        <v>12.513</v>
      </c>
      <c r="U47860">
        <v>41.89</v>
      </c>
      <c r="V47860" t="s">
        <v>25</v>
      </c>
    </row>
    <row r="47861" spans="1:22" x14ac:dyDescent="0.35">
      <c r="A47861" t="s">
        <v>35</v>
      </c>
      <c r="B47861">
        <v>4224</v>
      </c>
      <c r="C47861">
        <v>175.81184390000001</v>
      </c>
      <c r="D47861" t="s">
        <v>23</v>
      </c>
      <c r="E47861" t="b">
        <v>0</v>
      </c>
      <c r="F47861" t="b">
        <v>0</v>
      </c>
      <c r="G47861">
        <v>3</v>
      </c>
      <c r="H47861" t="b">
        <v>1</v>
      </c>
      <c r="I47861">
        <v>1</v>
      </c>
      <c r="J47861">
        <v>0</v>
      </c>
      <c r="K47861">
        <v>10</v>
      </c>
      <c r="L47861">
        <v>95</v>
      </c>
      <c r="M47861">
        <v>1</v>
      </c>
      <c r="N47861">
        <v>0.99063257199999999</v>
      </c>
      <c r="O47861">
        <v>0.211375967</v>
      </c>
      <c r="P47861">
        <v>466.32613550000002</v>
      </c>
      <c r="Q47861">
        <v>10.331662270000001</v>
      </c>
      <c r="R47861">
        <v>1167.5436529999999</v>
      </c>
      <c r="S47861">
        <v>25.437943740000001</v>
      </c>
      <c r="T47861">
        <v>12.5053</v>
      </c>
      <c r="U47861">
        <v>41.892249999999997</v>
      </c>
      <c r="V47861" t="s">
        <v>25</v>
      </c>
    </row>
    <row r="47862" spans="1:22" x14ac:dyDescent="0.35">
      <c r="A47862" t="s">
        <v>35</v>
      </c>
      <c r="B47862">
        <v>4225</v>
      </c>
      <c r="C47862">
        <v>531.64379399999996</v>
      </c>
      <c r="D47862" t="s">
        <v>23</v>
      </c>
      <c r="E47862" t="b">
        <v>0</v>
      </c>
      <c r="F47862" t="b">
        <v>0</v>
      </c>
      <c r="G47862">
        <v>3</v>
      </c>
      <c r="H47862" t="b">
        <v>0</v>
      </c>
      <c r="I47862">
        <v>0</v>
      </c>
      <c r="J47862">
        <v>0</v>
      </c>
      <c r="K47862">
        <v>8</v>
      </c>
      <c r="L47862">
        <v>84</v>
      </c>
      <c r="M47862">
        <v>2</v>
      </c>
      <c r="N47862">
        <v>2.1874688290000002</v>
      </c>
      <c r="O47862">
        <v>1.086685559</v>
      </c>
      <c r="P47862">
        <v>853.81281220000005</v>
      </c>
      <c r="Q47862">
        <v>18.916601369999999</v>
      </c>
      <c r="R47862">
        <v>1824.795803</v>
      </c>
      <c r="S47862">
        <v>39.757873600000003</v>
      </c>
      <c r="T47862">
        <v>12.47861</v>
      </c>
      <c r="U47862">
        <v>41.892159999999997</v>
      </c>
      <c r="V47862" t="s">
        <v>25</v>
      </c>
    </row>
    <row r="47863" spans="1:22" x14ac:dyDescent="0.35">
      <c r="A47863" t="s">
        <v>35</v>
      </c>
      <c r="B47863">
        <v>4226</v>
      </c>
      <c r="C47863">
        <v>208.07518759999999</v>
      </c>
      <c r="D47863" t="s">
        <v>23</v>
      </c>
      <c r="E47863" t="b">
        <v>0</v>
      </c>
      <c r="F47863" t="b">
        <v>0</v>
      </c>
      <c r="G47863">
        <v>3</v>
      </c>
      <c r="H47863" t="b">
        <v>0</v>
      </c>
      <c r="I47863">
        <v>0</v>
      </c>
      <c r="J47863">
        <v>0</v>
      </c>
      <c r="K47863">
        <v>9</v>
      </c>
      <c r="L47863">
        <v>88</v>
      </c>
      <c r="M47863">
        <v>1</v>
      </c>
      <c r="N47863">
        <v>2.2613181990000002</v>
      </c>
      <c r="O47863">
        <v>0.89383774000000005</v>
      </c>
      <c r="P47863">
        <v>1076.758276</v>
      </c>
      <c r="Q47863">
        <v>23.85605696</v>
      </c>
      <c r="R47863">
        <v>2317.9497999999999</v>
      </c>
      <c r="S47863">
        <v>50.502502829999997</v>
      </c>
      <c r="T47863">
        <v>12.475</v>
      </c>
      <c r="U47863">
        <v>41.901000000000003</v>
      </c>
      <c r="V47863" t="s">
        <v>25</v>
      </c>
    </row>
    <row r="47864" spans="1:22" x14ac:dyDescent="0.35">
      <c r="A47864" t="s">
        <v>35</v>
      </c>
      <c r="B47864">
        <v>4227</v>
      </c>
      <c r="C47864">
        <v>153.6015711</v>
      </c>
      <c r="D47864" t="s">
        <v>23</v>
      </c>
      <c r="E47864" t="b">
        <v>0</v>
      </c>
      <c r="F47864" t="b">
        <v>0</v>
      </c>
      <c r="G47864">
        <v>4</v>
      </c>
      <c r="H47864" t="b">
        <v>1</v>
      </c>
      <c r="I47864">
        <v>1</v>
      </c>
      <c r="J47864">
        <v>0</v>
      </c>
      <c r="K47864">
        <v>9</v>
      </c>
      <c r="L47864">
        <v>93</v>
      </c>
      <c r="M47864">
        <v>1</v>
      </c>
      <c r="N47864">
        <v>5.8253923719999996</v>
      </c>
      <c r="O47864">
        <v>1.9084656360000001</v>
      </c>
      <c r="P47864">
        <v>116.6194701</v>
      </c>
      <c r="Q47864">
        <v>2.5837560609999999</v>
      </c>
      <c r="R47864">
        <v>336.11830079999999</v>
      </c>
      <c r="S47864">
        <v>7.3232023550000003</v>
      </c>
      <c r="T47864">
        <v>12.550409999999999</v>
      </c>
      <c r="U47864">
        <v>41.939030000000002</v>
      </c>
      <c r="V47864" t="s">
        <v>25</v>
      </c>
    </row>
    <row r="47865" spans="1:22" x14ac:dyDescent="0.35">
      <c r="A47865" t="s">
        <v>35</v>
      </c>
      <c r="B47865">
        <v>4228</v>
      </c>
      <c r="C47865">
        <v>184.9297454</v>
      </c>
      <c r="D47865" t="s">
        <v>23</v>
      </c>
      <c r="E47865" t="b">
        <v>0</v>
      </c>
      <c r="F47865" t="b">
        <v>0</v>
      </c>
      <c r="G47865">
        <v>6</v>
      </c>
      <c r="H47865" t="b">
        <v>1</v>
      </c>
      <c r="I47865">
        <v>0</v>
      </c>
      <c r="J47865">
        <v>0</v>
      </c>
      <c r="K47865">
        <v>10</v>
      </c>
      <c r="L47865">
        <v>97</v>
      </c>
      <c r="M47865">
        <v>1</v>
      </c>
      <c r="N47865">
        <v>5.4278070249999999</v>
      </c>
      <c r="O47865">
        <v>2.8843610129999999</v>
      </c>
      <c r="P47865">
        <v>225.1582823</v>
      </c>
      <c r="Q47865">
        <v>4.9884815629999997</v>
      </c>
      <c r="R47865">
        <v>615.15002730000003</v>
      </c>
      <c r="S47865">
        <v>13.40262675</v>
      </c>
      <c r="T47865">
        <v>12.44666</v>
      </c>
      <c r="U47865">
        <v>41.875140000000002</v>
      </c>
      <c r="V47865" t="s">
        <v>25</v>
      </c>
    </row>
    <row r="47866" spans="1:22" x14ac:dyDescent="0.35">
      <c r="A47866" t="s">
        <v>35</v>
      </c>
      <c r="B47866">
        <v>4229</v>
      </c>
      <c r="C47866">
        <v>97.023823440000001</v>
      </c>
      <c r="D47866" t="s">
        <v>21</v>
      </c>
      <c r="E47866" t="b">
        <v>0</v>
      </c>
      <c r="F47866" t="b">
        <v>1</v>
      </c>
      <c r="G47866">
        <v>2</v>
      </c>
      <c r="H47866" t="b">
        <v>0</v>
      </c>
      <c r="I47866">
        <v>1</v>
      </c>
      <c r="J47866">
        <v>0</v>
      </c>
      <c r="K47866">
        <v>9</v>
      </c>
      <c r="L47866">
        <v>95</v>
      </c>
      <c r="M47866">
        <v>1</v>
      </c>
      <c r="N47866">
        <v>2.9030928079999998</v>
      </c>
      <c r="O47866">
        <v>0.62695369199999995</v>
      </c>
      <c r="P47866">
        <v>190.6343445</v>
      </c>
      <c r="Q47866">
        <v>4.223588414</v>
      </c>
      <c r="R47866">
        <v>546.55641349999996</v>
      </c>
      <c r="S47866">
        <v>11.90813831</v>
      </c>
      <c r="T47866">
        <v>12.53593</v>
      </c>
      <c r="U47866">
        <v>41.90793</v>
      </c>
      <c r="V47866" t="s">
        <v>25</v>
      </c>
    </row>
    <row r="47867" spans="1:22" x14ac:dyDescent="0.35">
      <c r="A47867" t="s">
        <v>35</v>
      </c>
      <c r="B47867">
        <v>4230</v>
      </c>
      <c r="C47867">
        <v>115.72721110000001</v>
      </c>
      <c r="D47867" t="s">
        <v>21</v>
      </c>
      <c r="E47867" t="b">
        <v>0</v>
      </c>
      <c r="F47867" t="b">
        <v>1</v>
      </c>
      <c r="G47867">
        <v>2</v>
      </c>
      <c r="H47867" t="b">
        <v>0</v>
      </c>
      <c r="I47867">
        <v>1</v>
      </c>
      <c r="J47867">
        <v>0</v>
      </c>
      <c r="K47867">
        <v>10</v>
      </c>
      <c r="L47867">
        <v>80</v>
      </c>
      <c r="M47867">
        <v>1</v>
      </c>
      <c r="N47867">
        <v>7.2311938140000001</v>
      </c>
      <c r="O47867">
        <v>2.1463859539999999</v>
      </c>
      <c r="P47867">
        <v>123.0464273</v>
      </c>
      <c r="Q47867">
        <v>2.7261481459999999</v>
      </c>
      <c r="R47867">
        <v>327.16547100000003</v>
      </c>
      <c r="S47867">
        <v>7.1281419130000003</v>
      </c>
      <c r="T47867">
        <v>12.50408</v>
      </c>
      <c r="U47867">
        <v>41.835790000000003</v>
      </c>
      <c r="V47867" t="s">
        <v>25</v>
      </c>
    </row>
    <row r="47868" spans="1:22" x14ac:dyDescent="0.35">
      <c r="A47868" t="s">
        <v>35</v>
      </c>
      <c r="B47868">
        <v>4231</v>
      </c>
      <c r="C47868">
        <v>126.9492437</v>
      </c>
      <c r="D47868" t="s">
        <v>21</v>
      </c>
      <c r="E47868" t="b">
        <v>0</v>
      </c>
      <c r="F47868" t="b">
        <v>1</v>
      </c>
      <c r="G47868">
        <v>2</v>
      </c>
      <c r="H47868" t="b">
        <v>0</v>
      </c>
      <c r="I47868">
        <v>1</v>
      </c>
      <c r="J47868">
        <v>0</v>
      </c>
      <c r="K47868">
        <v>10</v>
      </c>
      <c r="L47868">
        <v>87</v>
      </c>
      <c r="M47868">
        <v>1</v>
      </c>
      <c r="N47868">
        <v>7.4531372100000004</v>
      </c>
      <c r="O47868">
        <v>2.0465292169999998</v>
      </c>
      <c r="P47868">
        <v>119.21190110000001</v>
      </c>
      <c r="Q47868">
        <v>2.641192518</v>
      </c>
      <c r="R47868">
        <v>317.18489299999999</v>
      </c>
      <c r="S47868">
        <v>6.9106893310000004</v>
      </c>
      <c r="T47868">
        <v>12.50398</v>
      </c>
      <c r="U47868">
        <v>41.83379</v>
      </c>
      <c r="V47868" t="s">
        <v>25</v>
      </c>
    </row>
    <row r="47869" spans="1:22" x14ac:dyDescent="0.35">
      <c r="A47869" t="s">
        <v>35</v>
      </c>
      <c r="B47869">
        <v>4232</v>
      </c>
      <c r="C47869">
        <v>190.77455399999999</v>
      </c>
      <c r="D47869" t="s">
        <v>23</v>
      </c>
      <c r="E47869" t="b">
        <v>0</v>
      </c>
      <c r="F47869" t="b">
        <v>0</v>
      </c>
      <c r="G47869">
        <v>4</v>
      </c>
      <c r="H47869" t="b">
        <v>0</v>
      </c>
      <c r="I47869">
        <v>0</v>
      </c>
      <c r="J47869">
        <v>1</v>
      </c>
      <c r="K47869">
        <v>9</v>
      </c>
      <c r="L47869">
        <v>92</v>
      </c>
      <c r="M47869">
        <v>1</v>
      </c>
      <c r="N47869">
        <v>4.487559707</v>
      </c>
      <c r="O47869">
        <v>1.7694506679999999</v>
      </c>
      <c r="P47869">
        <v>247.12285790000001</v>
      </c>
      <c r="Q47869">
        <v>5.4751164719999998</v>
      </c>
      <c r="R47869">
        <v>610.48760540000001</v>
      </c>
      <c r="S47869">
        <v>13.301043890000001</v>
      </c>
      <c r="T47869">
        <v>12.461</v>
      </c>
      <c r="U47869">
        <v>41.927</v>
      </c>
      <c r="V47869" t="s">
        <v>25</v>
      </c>
    </row>
    <row r="47870" spans="1:22" x14ac:dyDescent="0.35">
      <c r="A47870" t="s">
        <v>35</v>
      </c>
      <c r="B47870">
        <v>4233</v>
      </c>
      <c r="C47870">
        <v>99.3617469</v>
      </c>
      <c r="D47870" t="s">
        <v>21</v>
      </c>
      <c r="E47870" t="b">
        <v>0</v>
      </c>
      <c r="F47870" t="b">
        <v>1</v>
      </c>
      <c r="G47870">
        <v>2</v>
      </c>
      <c r="H47870" t="b">
        <v>0</v>
      </c>
      <c r="I47870">
        <v>1</v>
      </c>
      <c r="J47870">
        <v>0</v>
      </c>
      <c r="K47870">
        <v>9</v>
      </c>
      <c r="L47870">
        <v>89</v>
      </c>
      <c r="M47870">
        <v>1</v>
      </c>
      <c r="N47870">
        <v>4.5848376650000002</v>
      </c>
      <c r="O47870">
        <v>1.99085365</v>
      </c>
      <c r="P47870">
        <v>271.36549559999997</v>
      </c>
      <c r="Q47870">
        <v>6.0122228590000004</v>
      </c>
      <c r="R47870">
        <v>723.76753180000003</v>
      </c>
      <c r="S47870">
        <v>15.76913867</v>
      </c>
      <c r="T47870">
        <v>12.458299999999999</v>
      </c>
      <c r="U47870">
        <v>41.875869999999999</v>
      </c>
      <c r="V47870" t="s">
        <v>25</v>
      </c>
    </row>
    <row r="47871" spans="1:22" x14ac:dyDescent="0.35">
      <c r="A47871" t="s">
        <v>35</v>
      </c>
      <c r="B47871">
        <v>4234</v>
      </c>
      <c r="C47871">
        <v>211.58207279999999</v>
      </c>
      <c r="D47871" t="s">
        <v>23</v>
      </c>
      <c r="E47871" t="b">
        <v>0</v>
      </c>
      <c r="F47871" t="b">
        <v>0</v>
      </c>
      <c r="G47871">
        <v>5</v>
      </c>
      <c r="H47871" t="b">
        <v>0</v>
      </c>
      <c r="I47871">
        <v>0</v>
      </c>
      <c r="J47871">
        <v>1</v>
      </c>
      <c r="K47871">
        <v>8</v>
      </c>
      <c r="L47871">
        <v>87</v>
      </c>
      <c r="M47871">
        <v>2</v>
      </c>
      <c r="N47871">
        <v>1.1150635200000001</v>
      </c>
      <c r="O47871">
        <v>0.15407120799999999</v>
      </c>
      <c r="P47871">
        <v>676.74099720000004</v>
      </c>
      <c r="Q47871">
        <v>14.99349681</v>
      </c>
      <c r="R47871">
        <v>1532.0665409999999</v>
      </c>
      <c r="S47871">
        <v>33.380013150000003</v>
      </c>
      <c r="T47871">
        <v>12.49</v>
      </c>
      <c r="U47871">
        <v>41.905000000000001</v>
      </c>
      <c r="V47871" t="s">
        <v>25</v>
      </c>
    </row>
    <row r="47872" spans="1:22" x14ac:dyDescent="0.35">
      <c r="A47872" t="s">
        <v>35</v>
      </c>
      <c r="B47872">
        <v>4235</v>
      </c>
      <c r="C47872">
        <v>358.40366590000002</v>
      </c>
      <c r="D47872" t="s">
        <v>21</v>
      </c>
      <c r="E47872" t="b">
        <v>0</v>
      </c>
      <c r="F47872" t="b">
        <v>1</v>
      </c>
      <c r="G47872">
        <v>2</v>
      </c>
      <c r="H47872" t="b">
        <v>0</v>
      </c>
      <c r="I47872">
        <v>0</v>
      </c>
      <c r="J47872">
        <v>1</v>
      </c>
      <c r="K47872">
        <v>8</v>
      </c>
      <c r="L47872">
        <v>74</v>
      </c>
      <c r="M47872">
        <v>1</v>
      </c>
      <c r="N47872">
        <v>1.413839614</v>
      </c>
      <c r="O47872">
        <v>0.46498120199999998</v>
      </c>
      <c r="P47872">
        <v>597.57117270000003</v>
      </c>
      <c r="Q47872">
        <v>13.23945425</v>
      </c>
      <c r="R47872">
        <v>1481.005658</v>
      </c>
      <c r="S47872">
        <v>32.267520380000001</v>
      </c>
      <c r="T47872">
        <v>12.48817</v>
      </c>
      <c r="U47872">
        <v>41.90804</v>
      </c>
      <c r="V47872" t="s">
        <v>25</v>
      </c>
    </row>
    <row r="47873" spans="1:22" x14ac:dyDescent="0.35">
      <c r="A47873" t="s">
        <v>35</v>
      </c>
      <c r="B47873">
        <v>4236</v>
      </c>
      <c r="C47873">
        <v>99.3617469</v>
      </c>
      <c r="D47873" t="s">
        <v>21</v>
      </c>
      <c r="E47873" t="b">
        <v>0</v>
      </c>
      <c r="F47873" t="b">
        <v>1</v>
      </c>
      <c r="G47873">
        <v>2</v>
      </c>
      <c r="H47873" t="b">
        <v>1</v>
      </c>
      <c r="I47873">
        <v>0</v>
      </c>
      <c r="J47873">
        <v>0</v>
      </c>
      <c r="K47873">
        <v>10</v>
      </c>
      <c r="L47873">
        <v>97</v>
      </c>
      <c r="M47873">
        <v>1</v>
      </c>
      <c r="N47873">
        <v>1.5001838380000001</v>
      </c>
      <c r="O47873">
        <v>0.36217017200000001</v>
      </c>
      <c r="P47873">
        <v>271.08112180000001</v>
      </c>
      <c r="Q47873">
        <v>6.0059224310000001</v>
      </c>
      <c r="R47873">
        <v>747.56533439999998</v>
      </c>
      <c r="S47873">
        <v>16.287635049999999</v>
      </c>
      <c r="T47873">
        <v>12.515879999999999</v>
      </c>
      <c r="U47873">
        <v>41.909739999999999</v>
      </c>
      <c r="V47873" t="s">
        <v>25</v>
      </c>
    </row>
    <row r="47874" spans="1:22" x14ac:dyDescent="0.35">
      <c r="A47874" t="s">
        <v>35</v>
      </c>
      <c r="B47874">
        <v>4237</v>
      </c>
      <c r="C47874">
        <v>242.67645479999999</v>
      </c>
      <c r="D47874" t="s">
        <v>21</v>
      </c>
      <c r="E47874" t="b">
        <v>0</v>
      </c>
      <c r="F47874" t="b">
        <v>1</v>
      </c>
      <c r="G47874">
        <v>3</v>
      </c>
      <c r="H47874" t="b">
        <v>0</v>
      </c>
      <c r="I47874">
        <v>1</v>
      </c>
      <c r="J47874">
        <v>0</v>
      </c>
      <c r="K47874">
        <v>10</v>
      </c>
      <c r="L47874">
        <v>80</v>
      </c>
      <c r="M47874">
        <v>1</v>
      </c>
      <c r="N47874">
        <v>0.571564293</v>
      </c>
      <c r="O47874">
        <v>0.192316549</v>
      </c>
      <c r="P47874">
        <v>382.06501270000001</v>
      </c>
      <c r="Q47874">
        <v>8.4648197340000007</v>
      </c>
      <c r="R47874">
        <v>1008.684851</v>
      </c>
      <c r="S47874">
        <v>21.976795849999998</v>
      </c>
      <c r="T47874">
        <v>12.506629999999999</v>
      </c>
      <c r="U47874">
        <v>41.90484</v>
      </c>
      <c r="V47874" t="s">
        <v>25</v>
      </c>
    </row>
    <row r="47875" spans="1:22" x14ac:dyDescent="0.35">
      <c r="A47875" t="s">
        <v>35</v>
      </c>
      <c r="B47875">
        <v>4238</v>
      </c>
      <c r="C47875">
        <v>184.6959531</v>
      </c>
      <c r="D47875" t="s">
        <v>23</v>
      </c>
      <c r="E47875" t="b">
        <v>0</v>
      </c>
      <c r="F47875" t="b">
        <v>0</v>
      </c>
      <c r="G47875">
        <v>4</v>
      </c>
      <c r="H47875" t="b">
        <v>1</v>
      </c>
      <c r="I47875">
        <v>0</v>
      </c>
      <c r="J47875">
        <v>0</v>
      </c>
      <c r="K47875">
        <v>10</v>
      </c>
      <c r="L47875">
        <v>99</v>
      </c>
      <c r="M47875">
        <v>2</v>
      </c>
      <c r="N47875">
        <v>2.19499004</v>
      </c>
      <c r="O47875">
        <v>0.19358383400000001</v>
      </c>
      <c r="P47875">
        <v>274.86948180000002</v>
      </c>
      <c r="Q47875">
        <v>6.0898552270000001</v>
      </c>
      <c r="R47875">
        <v>748.64659800000004</v>
      </c>
      <c r="S47875">
        <v>16.311193159999998</v>
      </c>
      <c r="T47875">
        <v>12.518000000000001</v>
      </c>
      <c r="U47875">
        <v>41.884999999999998</v>
      </c>
      <c r="V47875" t="s">
        <v>25</v>
      </c>
    </row>
    <row r="47876" spans="1:22" x14ac:dyDescent="0.35">
      <c r="A47876" t="s">
        <v>35</v>
      </c>
      <c r="B47876">
        <v>4239</v>
      </c>
      <c r="C47876">
        <v>294.81214790000001</v>
      </c>
      <c r="D47876" t="s">
        <v>23</v>
      </c>
      <c r="E47876" t="b">
        <v>0</v>
      </c>
      <c r="F47876" t="b">
        <v>0</v>
      </c>
      <c r="G47876">
        <v>6</v>
      </c>
      <c r="H47876" t="b">
        <v>1</v>
      </c>
      <c r="I47876">
        <v>0</v>
      </c>
      <c r="J47876">
        <v>1</v>
      </c>
      <c r="K47876">
        <v>10</v>
      </c>
      <c r="L47876">
        <v>93</v>
      </c>
      <c r="M47876">
        <v>2</v>
      </c>
      <c r="N47876">
        <v>3.2127189010000001</v>
      </c>
      <c r="O47876">
        <v>0.15837670600000001</v>
      </c>
      <c r="P47876">
        <v>216.69522079999999</v>
      </c>
      <c r="Q47876">
        <v>4.8009786830000003</v>
      </c>
      <c r="R47876">
        <v>616.22385840000004</v>
      </c>
      <c r="S47876">
        <v>13.426022919999999</v>
      </c>
      <c r="T47876">
        <v>12.522</v>
      </c>
      <c r="U47876">
        <v>41.875999999999998</v>
      </c>
      <c r="V47876" t="s">
        <v>25</v>
      </c>
    </row>
    <row r="47877" spans="1:22" x14ac:dyDescent="0.35">
      <c r="A47877" t="s">
        <v>35</v>
      </c>
      <c r="B47877">
        <v>4240</v>
      </c>
      <c r="C47877">
        <v>141.91195379999999</v>
      </c>
      <c r="D47877" t="s">
        <v>21</v>
      </c>
      <c r="E47877" t="b">
        <v>0</v>
      </c>
      <c r="F47877" t="b">
        <v>1</v>
      </c>
      <c r="G47877">
        <v>2</v>
      </c>
      <c r="H47877" t="b">
        <v>1</v>
      </c>
      <c r="I47877">
        <v>0</v>
      </c>
      <c r="J47877">
        <v>0</v>
      </c>
      <c r="K47877">
        <v>10</v>
      </c>
      <c r="L47877">
        <v>99</v>
      </c>
      <c r="M47877">
        <v>1</v>
      </c>
      <c r="N47877">
        <v>3.789327568</v>
      </c>
      <c r="O47877">
        <v>0.45146507899999999</v>
      </c>
      <c r="P47877">
        <v>286.94625189999999</v>
      </c>
      <c r="Q47877">
        <v>6.3574214219999998</v>
      </c>
      <c r="R47877">
        <v>961.67225770000005</v>
      </c>
      <c r="S47877">
        <v>20.95250549</v>
      </c>
      <c r="T47877">
        <v>12.481490000000001</v>
      </c>
      <c r="U47877">
        <v>41.870489999999997</v>
      </c>
      <c r="V47877" t="s">
        <v>25</v>
      </c>
    </row>
    <row r="47878" spans="1:22" x14ac:dyDescent="0.35">
      <c r="A47878" t="s">
        <v>35</v>
      </c>
      <c r="B47878">
        <v>4241</v>
      </c>
      <c r="C47878">
        <v>168.79807360000001</v>
      </c>
      <c r="D47878" t="s">
        <v>23</v>
      </c>
      <c r="E47878" t="b">
        <v>0</v>
      </c>
      <c r="F47878" t="b">
        <v>0</v>
      </c>
      <c r="G47878">
        <v>3</v>
      </c>
      <c r="H47878" t="b">
        <v>1</v>
      </c>
      <c r="I47878">
        <v>0</v>
      </c>
      <c r="J47878">
        <v>0</v>
      </c>
      <c r="K47878">
        <v>10</v>
      </c>
      <c r="L47878">
        <v>96</v>
      </c>
      <c r="M47878">
        <v>1</v>
      </c>
      <c r="N47878">
        <v>3.2884386590000001</v>
      </c>
      <c r="O47878">
        <v>0.93618290100000001</v>
      </c>
      <c r="P47878">
        <v>239.18071929999999</v>
      </c>
      <c r="Q47878">
        <v>5.2991548699999997</v>
      </c>
      <c r="R47878">
        <v>608.39166739999996</v>
      </c>
      <c r="S47878">
        <v>13.255378479999999</v>
      </c>
      <c r="T47878">
        <v>12.510999999999999</v>
      </c>
      <c r="U47878">
        <v>41.872</v>
      </c>
      <c r="V47878" t="s">
        <v>25</v>
      </c>
    </row>
    <row r="47879" spans="1:22" x14ac:dyDescent="0.35">
      <c r="A47879" t="s">
        <v>35</v>
      </c>
      <c r="B47879">
        <v>4242</v>
      </c>
      <c r="C47879">
        <v>155.9394945</v>
      </c>
      <c r="D47879" t="s">
        <v>23</v>
      </c>
      <c r="E47879" t="b">
        <v>0</v>
      </c>
      <c r="F47879" t="b">
        <v>0</v>
      </c>
      <c r="G47879">
        <v>5</v>
      </c>
      <c r="H47879" t="b">
        <v>0</v>
      </c>
      <c r="I47879">
        <v>0</v>
      </c>
      <c r="J47879">
        <v>1</v>
      </c>
      <c r="K47879">
        <v>8</v>
      </c>
      <c r="L47879">
        <v>79</v>
      </c>
      <c r="M47879">
        <v>1</v>
      </c>
      <c r="N47879">
        <v>3.9222935479999999</v>
      </c>
      <c r="O47879">
        <v>1.0399953070000001</v>
      </c>
      <c r="P47879">
        <v>688.88511749999998</v>
      </c>
      <c r="Q47879">
        <v>15.26255518</v>
      </c>
      <c r="R47879">
        <v>1074.6114259999999</v>
      </c>
      <c r="S47879">
        <v>23.413175970000001</v>
      </c>
      <c r="T47879">
        <v>12.455</v>
      </c>
      <c r="U47879">
        <v>41.9</v>
      </c>
      <c r="V47879" t="s">
        <v>25</v>
      </c>
    </row>
    <row r="47880" spans="1:22" x14ac:dyDescent="0.35">
      <c r="A47880" t="s">
        <v>35</v>
      </c>
      <c r="B47880">
        <v>4243</v>
      </c>
      <c r="C47880">
        <v>204.56830239999999</v>
      </c>
      <c r="D47880" t="s">
        <v>23</v>
      </c>
      <c r="E47880" t="b">
        <v>0</v>
      </c>
      <c r="F47880" t="b">
        <v>0</v>
      </c>
      <c r="G47880">
        <v>2</v>
      </c>
      <c r="H47880" t="b">
        <v>0</v>
      </c>
      <c r="I47880">
        <v>1</v>
      </c>
      <c r="J47880">
        <v>0</v>
      </c>
      <c r="K47880">
        <v>10</v>
      </c>
      <c r="L47880">
        <v>93</v>
      </c>
      <c r="M47880">
        <v>1</v>
      </c>
      <c r="N47880">
        <v>4.9206866260000002</v>
      </c>
      <c r="O47880">
        <v>1.8269203270000001</v>
      </c>
      <c r="P47880">
        <v>234.26261790000001</v>
      </c>
      <c r="Q47880">
        <v>5.1901921529999999</v>
      </c>
      <c r="R47880">
        <v>638.12911069999996</v>
      </c>
      <c r="S47880">
        <v>13.90328523</v>
      </c>
      <c r="T47880">
        <v>12.461499999999999</v>
      </c>
      <c r="U47880">
        <v>41.868699999999997</v>
      </c>
      <c r="V47880" t="s">
        <v>25</v>
      </c>
    </row>
    <row r="47881" spans="1:22" x14ac:dyDescent="0.35">
      <c r="A47881" t="s">
        <v>35</v>
      </c>
      <c r="B47881">
        <v>4244</v>
      </c>
      <c r="C47881">
        <v>462.44125969999999</v>
      </c>
      <c r="D47881" t="s">
        <v>23</v>
      </c>
      <c r="E47881" t="b">
        <v>0</v>
      </c>
      <c r="F47881" t="b">
        <v>0</v>
      </c>
      <c r="G47881">
        <v>5</v>
      </c>
      <c r="H47881" t="b">
        <v>0</v>
      </c>
      <c r="I47881">
        <v>1</v>
      </c>
      <c r="J47881">
        <v>0</v>
      </c>
      <c r="K47881">
        <v>9</v>
      </c>
      <c r="L47881">
        <v>90</v>
      </c>
      <c r="M47881">
        <v>2</v>
      </c>
      <c r="N47881">
        <v>2.5536088929999998</v>
      </c>
      <c r="O47881">
        <v>1.1148678919999999</v>
      </c>
      <c r="P47881">
        <v>863.13703090000001</v>
      </c>
      <c r="Q47881">
        <v>19.123183569999998</v>
      </c>
      <c r="R47881">
        <v>1929.4203030000001</v>
      </c>
      <c r="S47881">
        <v>42.037387649999999</v>
      </c>
      <c r="T47881">
        <v>12.47148</v>
      </c>
      <c r="U47881">
        <v>41.90119</v>
      </c>
      <c r="V47881" t="s">
        <v>25</v>
      </c>
    </row>
    <row r="47882" spans="1:22" x14ac:dyDescent="0.35">
      <c r="A47882" t="s">
        <v>35</v>
      </c>
      <c r="B47882">
        <v>4245</v>
      </c>
      <c r="C47882">
        <v>136.5347299</v>
      </c>
      <c r="D47882" t="s">
        <v>23</v>
      </c>
      <c r="E47882" t="b">
        <v>0</v>
      </c>
      <c r="F47882" t="b">
        <v>0</v>
      </c>
      <c r="G47882">
        <v>3</v>
      </c>
      <c r="H47882" t="b">
        <v>0</v>
      </c>
      <c r="I47882">
        <v>1</v>
      </c>
      <c r="J47882">
        <v>0</v>
      </c>
      <c r="K47882">
        <v>9</v>
      </c>
      <c r="L47882">
        <v>94</v>
      </c>
      <c r="M47882">
        <v>0</v>
      </c>
      <c r="N47882">
        <v>4.6269158780000001</v>
      </c>
      <c r="O47882">
        <v>1.9394576859999999</v>
      </c>
      <c r="P47882">
        <v>265.02452160000001</v>
      </c>
      <c r="Q47882">
        <v>5.8717357679999997</v>
      </c>
      <c r="R47882">
        <v>709.38978299999997</v>
      </c>
      <c r="S47882">
        <v>15.4558824</v>
      </c>
      <c r="T47882">
        <v>12.458959999999999</v>
      </c>
      <c r="U47882">
        <v>41.874630000000003</v>
      </c>
      <c r="V47882" t="s">
        <v>25</v>
      </c>
    </row>
    <row r="47883" spans="1:22" x14ac:dyDescent="0.35">
      <c r="A47883" t="s">
        <v>35</v>
      </c>
      <c r="B47883">
        <v>4246</v>
      </c>
      <c r="C47883">
        <v>175.81184390000001</v>
      </c>
      <c r="D47883" t="s">
        <v>21</v>
      </c>
      <c r="E47883" t="b">
        <v>0</v>
      </c>
      <c r="F47883" t="b">
        <v>1</v>
      </c>
      <c r="G47883">
        <v>4</v>
      </c>
      <c r="H47883" t="b">
        <v>0</v>
      </c>
      <c r="I47883">
        <v>0</v>
      </c>
      <c r="J47883">
        <v>1</v>
      </c>
      <c r="K47883">
        <v>10</v>
      </c>
      <c r="L47883">
        <v>89</v>
      </c>
      <c r="M47883">
        <v>1</v>
      </c>
      <c r="N47883">
        <v>0.26794338699999998</v>
      </c>
      <c r="O47883">
        <v>0.31027496500000001</v>
      </c>
      <c r="P47883">
        <v>591.93199730000003</v>
      </c>
      <c r="Q47883">
        <v>13.114515819999999</v>
      </c>
      <c r="R47883">
        <v>1413.6051520000001</v>
      </c>
      <c r="S47883">
        <v>30.799026869999999</v>
      </c>
      <c r="T47883">
        <v>12.50071</v>
      </c>
      <c r="U47883">
        <v>41.89875</v>
      </c>
      <c r="V47883" t="s">
        <v>25</v>
      </c>
    </row>
    <row r="47884" spans="1:22" x14ac:dyDescent="0.35">
      <c r="A47884" t="s">
        <v>35</v>
      </c>
      <c r="B47884">
        <v>4247</v>
      </c>
      <c r="C47884">
        <v>173.47392049999999</v>
      </c>
      <c r="D47884" t="s">
        <v>21</v>
      </c>
      <c r="E47884" t="b">
        <v>0</v>
      </c>
      <c r="F47884" t="b">
        <v>1</v>
      </c>
      <c r="G47884">
        <v>4</v>
      </c>
      <c r="H47884" t="b">
        <v>0</v>
      </c>
      <c r="I47884">
        <v>0</v>
      </c>
      <c r="J47884">
        <v>1</v>
      </c>
      <c r="K47884">
        <v>10</v>
      </c>
      <c r="L47884">
        <v>90</v>
      </c>
      <c r="M47884">
        <v>1</v>
      </c>
      <c r="N47884">
        <v>1.930898724</v>
      </c>
      <c r="O47884">
        <v>0.89515911400000003</v>
      </c>
      <c r="P47884">
        <v>468.96389299999998</v>
      </c>
      <c r="Q47884">
        <v>10.390102949999999</v>
      </c>
      <c r="R47884">
        <v>899.56436310000004</v>
      </c>
      <c r="S47884">
        <v>19.599325140000001</v>
      </c>
      <c r="T47884">
        <v>12.49929</v>
      </c>
      <c r="U47884">
        <v>41.883629999999997</v>
      </c>
      <c r="V47884" t="s">
        <v>25</v>
      </c>
    </row>
    <row r="47885" spans="1:22" x14ac:dyDescent="0.35">
      <c r="A47885" t="s">
        <v>35</v>
      </c>
      <c r="B47885">
        <v>4248</v>
      </c>
      <c r="C47885">
        <v>141.21057680000001</v>
      </c>
      <c r="D47885" t="s">
        <v>21</v>
      </c>
      <c r="E47885" t="b">
        <v>0</v>
      </c>
      <c r="F47885" t="b">
        <v>1</v>
      </c>
      <c r="G47885">
        <v>2</v>
      </c>
      <c r="H47885" t="b">
        <v>0</v>
      </c>
      <c r="I47885">
        <v>0</v>
      </c>
      <c r="J47885">
        <v>1</v>
      </c>
      <c r="K47885">
        <v>10</v>
      </c>
      <c r="L47885">
        <v>91</v>
      </c>
      <c r="M47885">
        <v>1</v>
      </c>
      <c r="N47885">
        <v>1.961826691</v>
      </c>
      <c r="O47885">
        <v>0.90609394600000004</v>
      </c>
      <c r="P47885">
        <v>459.9187877</v>
      </c>
      <c r="Q47885">
        <v>10.18970463</v>
      </c>
      <c r="R47885">
        <v>890.99644650000005</v>
      </c>
      <c r="S47885">
        <v>19.412651019999998</v>
      </c>
      <c r="T47885">
        <v>12.49939</v>
      </c>
      <c r="U47885">
        <v>41.883339999999997</v>
      </c>
      <c r="V47885" t="s">
        <v>25</v>
      </c>
    </row>
    <row r="47886" spans="1:22" x14ac:dyDescent="0.35">
      <c r="A47886" t="s">
        <v>35</v>
      </c>
      <c r="B47886">
        <v>4249</v>
      </c>
      <c r="C47886">
        <v>127.183036</v>
      </c>
      <c r="D47886" t="s">
        <v>21</v>
      </c>
      <c r="E47886" t="b">
        <v>0</v>
      </c>
      <c r="F47886" t="b">
        <v>1</v>
      </c>
      <c r="G47886">
        <v>3</v>
      </c>
      <c r="H47886" t="b">
        <v>1</v>
      </c>
      <c r="I47886">
        <v>1</v>
      </c>
      <c r="J47886">
        <v>0</v>
      </c>
      <c r="K47886">
        <v>10</v>
      </c>
      <c r="L47886">
        <v>98</v>
      </c>
      <c r="M47886">
        <v>1</v>
      </c>
      <c r="N47886">
        <v>2.2497714329999998</v>
      </c>
      <c r="O47886">
        <v>0.127256071</v>
      </c>
      <c r="P47886">
        <v>287.4513129</v>
      </c>
      <c r="Q47886">
        <v>6.3686112709999998</v>
      </c>
      <c r="R47886">
        <v>824.47910990000003</v>
      </c>
      <c r="S47886">
        <v>17.963399630000001</v>
      </c>
      <c r="T47886">
        <v>12.515000000000001</v>
      </c>
      <c r="U47886">
        <v>41.883000000000003</v>
      </c>
      <c r="V47886" t="s">
        <v>25</v>
      </c>
    </row>
    <row r="47887" spans="1:22" x14ac:dyDescent="0.35">
      <c r="A47887" t="s">
        <v>35</v>
      </c>
      <c r="B47887">
        <v>4250</v>
      </c>
      <c r="C47887">
        <v>144.48366960000001</v>
      </c>
      <c r="D47887" t="s">
        <v>21</v>
      </c>
      <c r="E47887" t="b">
        <v>0</v>
      </c>
      <c r="F47887" t="b">
        <v>1</v>
      </c>
      <c r="G47887">
        <v>4</v>
      </c>
      <c r="H47887" t="b">
        <v>1</v>
      </c>
      <c r="I47887">
        <v>1</v>
      </c>
      <c r="J47887">
        <v>0</v>
      </c>
      <c r="K47887">
        <v>10</v>
      </c>
      <c r="L47887">
        <v>99</v>
      </c>
      <c r="M47887">
        <v>1</v>
      </c>
      <c r="N47887">
        <v>2.2119539229999998</v>
      </c>
      <c r="O47887">
        <v>0.122480353</v>
      </c>
      <c r="P47887">
        <v>295.39865889999999</v>
      </c>
      <c r="Q47887">
        <v>6.5446882449999997</v>
      </c>
      <c r="R47887">
        <v>820.53900729999998</v>
      </c>
      <c r="S47887">
        <v>17.87755435</v>
      </c>
      <c r="T47887">
        <v>12.513999999999999</v>
      </c>
      <c r="U47887">
        <v>41.883000000000003</v>
      </c>
      <c r="V47887" t="s">
        <v>25</v>
      </c>
    </row>
    <row r="47888" spans="1:22" x14ac:dyDescent="0.35">
      <c r="A47888" t="s">
        <v>35</v>
      </c>
      <c r="B47888">
        <v>4251</v>
      </c>
      <c r="C47888">
        <v>122.7409815</v>
      </c>
      <c r="D47888" t="s">
        <v>21</v>
      </c>
      <c r="E47888" t="b">
        <v>0</v>
      </c>
      <c r="F47888" t="b">
        <v>1</v>
      </c>
      <c r="G47888">
        <v>2</v>
      </c>
      <c r="H47888" t="b">
        <v>1</v>
      </c>
      <c r="I47888">
        <v>1</v>
      </c>
      <c r="J47888">
        <v>0</v>
      </c>
      <c r="K47888">
        <v>10</v>
      </c>
      <c r="L47888">
        <v>98</v>
      </c>
      <c r="M47888">
        <v>1</v>
      </c>
      <c r="N47888">
        <v>2.1524056900000001</v>
      </c>
      <c r="O47888">
        <v>0.2337745</v>
      </c>
      <c r="P47888">
        <v>292.94754920000003</v>
      </c>
      <c r="Q47888">
        <v>6.490382823</v>
      </c>
      <c r="R47888">
        <v>788.27485569999999</v>
      </c>
      <c r="S47888">
        <v>17.17459676</v>
      </c>
      <c r="T47888">
        <v>12.515000000000001</v>
      </c>
      <c r="U47888">
        <v>41.884</v>
      </c>
      <c r="V47888" t="s">
        <v>25</v>
      </c>
    </row>
    <row r="47889" spans="1:22" x14ac:dyDescent="0.35">
      <c r="A47889" t="s">
        <v>35</v>
      </c>
      <c r="B47889">
        <v>4252</v>
      </c>
      <c r="C47889">
        <v>242.67645479999999</v>
      </c>
      <c r="D47889" t="s">
        <v>21</v>
      </c>
      <c r="E47889" t="b">
        <v>0</v>
      </c>
      <c r="F47889" t="b">
        <v>1</v>
      </c>
      <c r="G47889">
        <v>2</v>
      </c>
      <c r="H47889" t="b">
        <v>0</v>
      </c>
      <c r="I47889">
        <v>0</v>
      </c>
      <c r="J47889">
        <v>0</v>
      </c>
      <c r="K47889">
        <v>10</v>
      </c>
      <c r="L47889">
        <v>99</v>
      </c>
      <c r="M47889">
        <v>1</v>
      </c>
      <c r="N47889">
        <v>3.2053779570000001</v>
      </c>
      <c r="O47889">
        <v>1.397231213</v>
      </c>
      <c r="P47889">
        <v>285.19850059999999</v>
      </c>
      <c r="Q47889">
        <v>6.3186992149999996</v>
      </c>
      <c r="R47889">
        <v>699.1924176</v>
      </c>
      <c r="S47889">
        <v>15.233706550000001</v>
      </c>
      <c r="T47889">
        <v>12.480840000000001</v>
      </c>
      <c r="U47889">
        <v>41.924889999999998</v>
      </c>
      <c r="V47889" t="s">
        <v>25</v>
      </c>
    </row>
    <row r="47890" spans="1:22" x14ac:dyDescent="0.35">
      <c r="A47890" t="s">
        <v>35</v>
      </c>
      <c r="B47890">
        <v>4253</v>
      </c>
      <c r="C47890">
        <v>140.97678440000001</v>
      </c>
      <c r="D47890" t="s">
        <v>23</v>
      </c>
      <c r="E47890" t="b">
        <v>0</v>
      </c>
      <c r="F47890" t="b">
        <v>0</v>
      </c>
      <c r="G47890">
        <v>2</v>
      </c>
      <c r="H47890" t="b">
        <v>1</v>
      </c>
      <c r="I47890">
        <v>0</v>
      </c>
      <c r="J47890">
        <v>0</v>
      </c>
      <c r="K47890">
        <v>10</v>
      </c>
      <c r="L47890">
        <v>96</v>
      </c>
      <c r="M47890">
        <v>1</v>
      </c>
      <c r="N47890">
        <v>3.0646369259999999</v>
      </c>
      <c r="O47890">
        <v>0.66383766499999997</v>
      </c>
      <c r="P47890">
        <v>182.75187869999999</v>
      </c>
      <c r="Q47890">
        <v>4.0489488920000003</v>
      </c>
      <c r="R47890">
        <v>532.61855070000001</v>
      </c>
      <c r="S47890">
        <v>11.604466090000001</v>
      </c>
      <c r="T47890">
        <v>12.537280000000001</v>
      </c>
      <c r="U47890">
        <v>41.909599999999998</v>
      </c>
      <c r="V47890" t="s">
        <v>25</v>
      </c>
    </row>
    <row r="47891" spans="1:22" x14ac:dyDescent="0.35">
      <c r="A47891" t="s">
        <v>35</v>
      </c>
      <c r="B47891">
        <v>4254</v>
      </c>
      <c r="C47891">
        <v>186.09870710000001</v>
      </c>
      <c r="D47891" t="s">
        <v>23</v>
      </c>
      <c r="E47891" t="b">
        <v>0</v>
      </c>
      <c r="F47891" t="b">
        <v>0</v>
      </c>
      <c r="G47891">
        <v>6</v>
      </c>
      <c r="H47891" t="b">
        <v>0</v>
      </c>
      <c r="I47891">
        <v>1</v>
      </c>
      <c r="J47891">
        <v>0</v>
      </c>
      <c r="K47891">
        <v>10</v>
      </c>
      <c r="L47891">
        <v>88</v>
      </c>
      <c r="M47891">
        <v>2</v>
      </c>
      <c r="N47891">
        <v>4.3052293329999998</v>
      </c>
      <c r="O47891">
        <v>1.291633577</v>
      </c>
      <c r="P47891">
        <v>376.37899379999999</v>
      </c>
      <c r="Q47891">
        <v>8.3388434650000001</v>
      </c>
      <c r="R47891">
        <v>843.40558350000003</v>
      </c>
      <c r="S47891">
        <v>18.375761570000002</v>
      </c>
      <c r="T47891">
        <v>12.451420000000001</v>
      </c>
      <c r="U47891">
        <v>41.893129999999999</v>
      </c>
      <c r="V47891" t="s">
        <v>25</v>
      </c>
    </row>
    <row r="47892" spans="1:22" x14ac:dyDescent="0.35">
      <c r="A47892" t="s">
        <v>35</v>
      </c>
      <c r="B47892">
        <v>4255</v>
      </c>
      <c r="C47892">
        <v>141.21057680000001</v>
      </c>
      <c r="D47892" t="s">
        <v>21</v>
      </c>
      <c r="E47892" t="b">
        <v>0</v>
      </c>
      <c r="F47892" t="b">
        <v>1</v>
      </c>
      <c r="G47892">
        <v>2</v>
      </c>
      <c r="H47892" t="b">
        <v>0</v>
      </c>
      <c r="I47892">
        <v>0</v>
      </c>
      <c r="J47892">
        <v>1</v>
      </c>
      <c r="K47892">
        <v>10</v>
      </c>
      <c r="L47892">
        <v>85</v>
      </c>
      <c r="M47892">
        <v>1</v>
      </c>
      <c r="N47892">
        <v>2.0023940599999999</v>
      </c>
      <c r="O47892">
        <v>0.73509630400000003</v>
      </c>
      <c r="P47892">
        <v>486.38070060000001</v>
      </c>
      <c r="Q47892">
        <v>10.775980049999999</v>
      </c>
      <c r="R47892">
        <v>906.74432579999996</v>
      </c>
      <c r="S47892">
        <v>19.75575911</v>
      </c>
      <c r="T47892">
        <v>12.49729</v>
      </c>
      <c r="U47892">
        <v>41.883229999999998</v>
      </c>
      <c r="V47892" t="s">
        <v>25</v>
      </c>
    </row>
    <row r="47893" spans="1:22" x14ac:dyDescent="0.35">
      <c r="A47893" t="s">
        <v>35</v>
      </c>
      <c r="B47893">
        <v>4256</v>
      </c>
      <c r="C47893">
        <v>161.78430320000001</v>
      </c>
      <c r="D47893" t="s">
        <v>21</v>
      </c>
      <c r="E47893" t="b">
        <v>0</v>
      </c>
      <c r="F47893" t="b">
        <v>1</v>
      </c>
      <c r="G47893">
        <v>2</v>
      </c>
      <c r="H47893" t="b">
        <v>0</v>
      </c>
      <c r="I47893">
        <v>0</v>
      </c>
      <c r="J47893">
        <v>0</v>
      </c>
      <c r="K47893">
        <v>9</v>
      </c>
      <c r="L47893">
        <v>96</v>
      </c>
      <c r="M47893">
        <v>1</v>
      </c>
      <c r="N47893">
        <v>4.3250804900000004</v>
      </c>
      <c r="O47893">
        <v>2.0775876219999998</v>
      </c>
      <c r="P47893">
        <v>235.7763516</v>
      </c>
      <c r="Q47893">
        <v>5.2237295960000001</v>
      </c>
      <c r="R47893">
        <v>596.50658920000001</v>
      </c>
      <c r="S47893">
        <v>12.99643146</v>
      </c>
      <c r="T47893">
        <v>12.46832</v>
      </c>
      <c r="U47893">
        <v>41.930430000000001</v>
      </c>
      <c r="V47893" t="s">
        <v>25</v>
      </c>
    </row>
    <row r="47894" spans="1:22" x14ac:dyDescent="0.35">
      <c r="A47894" t="s">
        <v>35</v>
      </c>
      <c r="B47894">
        <v>4257</v>
      </c>
      <c r="C47894">
        <v>226.5447829</v>
      </c>
      <c r="D47894" t="s">
        <v>23</v>
      </c>
      <c r="E47894" t="b">
        <v>0</v>
      </c>
      <c r="F47894" t="b">
        <v>0</v>
      </c>
      <c r="G47894">
        <v>4</v>
      </c>
      <c r="H47894" t="b">
        <v>0</v>
      </c>
      <c r="I47894">
        <v>0</v>
      </c>
      <c r="J47894">
        <v>1</v>
      </c>
      <c r="K47894">
        <v>10</v>
      </c>
      <c r="L47894">
        <v>93</v>
      </c>
      <c r="M47894">
        <v>1</v>
      </c>
      <c r="N47894">
        <v>5.8609639529999997</v>
      </c>
      <c r="O47894">
        <v>1.7325444830000001</v>
      </c>
      <c r="P47894">
        <v>209.1582827</v>
      </c>
      <c r="Q47894">
        <v>4.633994478</v>
      </c>
      <c r="R47894">
        <v>511.23886169999997</v>
      </c>
      <c r="S47894">
        <v>11.138654539999999</v>
      </c>
      <c r="T47894">
        <v>12.43693</v>
      </c>
      <c r="U47894">
        <v>41.920949999999998</v>
      </c>
      <c r="V47894" t="s">
        <v>25</v>
      </c>
    </row>
    <row r="47895" spans="1:22" x14ac:dyDescent="0.35">
      <c r="A47895" t="s">
        <v>35</v>
      </c>
      <c r="B47895">
        <v>4258</v>
      </c>
      <c r="C47895">
        <v>204.56830239999999</v>
      </c>
      <c r="D47895" t="s">
        <v>23</v>
      </c>
      <c r="E47895" t="b">
        <v>0</v>
      </c>
      <c r="F47895" t="b">
        <v>0</v>
      </c>
      <c r="G47895">
        <v>2</v>
      </c>
      <c r="H47895" t="b">
        <v>0</v>
      </c>
      <c r="I47895">
        <v>1</v>
      </c>
      <c r="J47895">
        <v>0</v>
      </c>
      <c r="K47895">
        <v>10</v>
      </c>
      <c r="L47895">
        <v>95</v>
      </c>
      <c r="M47895">
        <v>1</v>
      </c>
      <c r="N47895">
        <v>4.8215947269999999</v>
      </c>
      <c r="O47895">
        <v>1.637070121</v>
      </c>
      <c r="P47895">
        <v>237.73153160000001</v>
      </c>
      <c r="Q47895">
        <v>5.267047475</v>
      </c>
      <c r="R47895">
        <v>647.36406690000001</v>
      </c>
      <c r="S47895">
        <v>14.104492520000001</v>
      </c>
      <c r="T47895">
        <v>12.463749999999999</v>
      </c>
      <c r="U47895">
        <v>41.868369999999999</v>
      </c>
      <c r="V47895" t="s">
        <v>25</v>
      </c>
    </row>
    <row r="47896" spans="1:22" x14ac:dyDescent="0.35">
      <c r="A47896" t="s">
        <v>35</v>
      </c>
      <c r="B47896">
        <v>4259</v>
      </c>
      <c r="C47896">
        <v>147.99055480000001</v>
      </c>
      <c r="D47896" t="s">
        <v>21</v>
      </c>
      <c r="E47896" t="b">
        <v>0</v>
      </c>
      <c r="F47896" t="b">
        <v>1</v>
      </c>
      <c r="G47896">
        <v>3</v>
      </c>
      <c r="H47896" t="b">
        <v>0</v>
      </c>
      <c r="I47896">
        <v>1</v>
      </c>
      <c r="J47896">
        <v>0</v>
      </c>
      <c r="K47896">
        <v>10</v>
      </c>
      <c r="L47896">
        <v>96</v>
      </c>
      <c r="M47896">
        <v>1</v>
      </c>
      <c r="N47896">
        <v>1.8549703550000001</v>
      </c>
      <c r="O47896">
        <v>0.41106742899999998</v>
      </c>
      <c r="P47896">
        <v>241.73254979999999</v>
      </c>
      <c r="Q47896">
        <v>5.3556918070000004</v>
      </c>
      <c r="R47896">
        <v>708.06808850000004</v>
      </c>
      <c r="S47896">
        <v>15.42708588</v>
      </c>
      <c r="T47896">
        <v>12.52136</v>
      </c>
      <c r="U47896">
        <v>41.909529999999997</v>
      </c>
      <c r="V47896" t="s">
        <v>25</v>
      </c>
    </row>
    <row r="47897" spans="1:22" x14ac:dyDescent="0.35">
      <c r="A47897" t="s">
        <v>35</v>
      </c>
      <c r="B47897">
        <v>4260</v>
      </c>
      <c r="C47897">
        <v>113.1554953</v>
      </c>
      <c r="D47897" t="s">
        <v>23</v>
      </c>
      <c r="E47897" t="b">
        <v>0</v>
      </c>
      <c r="F47897" t="b">
        <v>0</v>
      </c>
      <c r="G47897">
        <v>3</v>
      </c>
      <c r="H47897" t="b">
        <v>0</v>
      </c>
      <c r="I47897">
        <v>0</v>
      </c>
      <c r="J47897">
        <v>0</v>
      </c>
      <c r="K47897">
        <v>9</v>
      </c>
      <c r="L47897">
        <v>86</v>
      </c>
      <c r="M47897">
        <v>1</v>
      </c>
      <c r="N47897">
        <v>2.3790151800000001</v>
      </c>
      <c r="O47897">
        <v>0.64369590799999998</v>
      </c>
      <c r="P47897">
        <v>321.83309229999998</v>
      </c>
      <c r="Q47897">
        <v>7.1303548360000004</v>
      </c>
      <c r="R47897">
        <v>776.36488099999997</v>
      </c>
      <c r="S47897">
        <v>16.915107299999999</v>
      </c>
      <c r="T47897">
        <v>12.50722</v>
      </c>
      <c r="U47897">
        <v>41.879779999999997</v>
      </c>
      <c r="V47897" t="s">
        <v>25</v>
      </c>
    </row>
    <row r="47898" spans="1:22" x14ac:dyDescent="0.35">
      <c r="A47898" t="s">
        <v>35</v>
      </c>
      <c r="B47898">
        <v>4261</v>
      </c>
      <c r="C47898">
        <v>208.07518759999999</v>
      </c>
      <c r="D47898" t="s">
        <v>23</v>
      </c>
      <c r="E47898" t="b">
        <v>0</v>
      </c>
      <c r="F47898" t="b">
        <v>0</v>
      </c>
      <c r="G47898">
        <v>4</v>
      </c>
      <c r="H47898" t="b">
        <v>0</v>
      </c>
      <c r="I47898">
        <v>0</v>
      </c>
      <c r="J47898">
        <v>1</v>
      </c>
      <c r="K47898">
        <v>8</v>
      </c>
      <c r="L47898">
        <v>73</v>
      </c>
      <c r="M47898">
        <v>1</v>
      </c>
      <c r="N47898">
        <v>2.158511458</v>
      </c>
      <c r="O47898">
        <v>0.81136098199999995</v>
      </c>
      <c r="P47898">
        <v>1089.8008299999999</v>
      </c>
      <c r="Q47898">
        <v>24.14502053</v>
      </c>
      <c r="R47898">
        <v>2240.5226069999999</v>
      </c>
      <c r="S47898">
        <v>48.81555213</v>
      </c>
      <c r="T47898">
        <v>12.476240000000001</v>
      </c>
      <c r="U47898">
        <v>41.901119999999999</v>
      </c>
      <c r="V47898" t="s">
        <v>25</v>
      </c>
    </row>
    <row r="47899" spans="1:22" x14ac:dyDescent="0.35">
      <c r="A47899" t="s">
        <v>35</v>
      </c>
      <c r="B47899">
        <v>4262</v>
      </c>
      <c r="C47899">
        <v>184.9297454</v>
      </c>
      <c r="D47899" t="s">
        <v>21</v>
      </c>
      <c r="E47899" t="b">
        <v>0</v>
      </c>
      <c r="F47899" t="b">
        <v>1</v>
      </c>
      <c r="G47899">
        <v>5</v>
      </c>
      <c r="H47899" t="b">
        <v>0</v>
      </c>
      <c r="I47899">
        <v>0</v>
      </c>
      <c r="J47899">
        <v>0</v>
      </c>
      <c r="K47899">
        <v>10</v>
      </c>
      <c r="L47899">
        <v>98</v>
      </c>
      <c r="M47899">
        <v>2</v>
      </c>
      <c r="N47899">
        <v>1.688084229</v>
      </c>
      <c r="O47899">
        <v>1.187658914</v>
      </c>
      <c r="P47899">
        <v>353.14517310000002</v>
      </c>
      <c r="Q47899">
        <v>7.8240878670000003</v>
      </c>
      <c r="R47899">
        <v>913.7874266</v>
      </c>
      <c r="S47899">
        <v>19.909211190000001</v>
      </c>
      <c r="T47899">
        <v>12.49898</v>
      </c>
      <c r="U47899">
        <v>41.915869999999998</v>
      </c>
      <c r="V47899" t="s">
        <v>25</v>
      </c>
    </row>
    <row r="47900" spans="1:22" x14ac:dyDescent="0.35">
      <c r="A47900" t="s">
        <v>35</v>
      </c>
      <c r="B47900">
        <v>4263</v>
      </c>
      <c r="C47900">
        <v>243.8454165</v>
      </c>
      <c r="D47900" t="s">
        <v>23</v>
      </c>
      <c r="E47900" t="b">
        <v>0</v>
      </c>
      <c r="F47900" t="b">
        <v>0</v>
      </c>
      <c r="G47900">
        <v>5</v>
      </c>
      <c r="H47900" t="b">
        <v>1</v>
      </c>
      <c r="I47900">
        <v>1</v>
      </c>
      <c r="J47900">
        <v>0</v>
      </c>
      <c r="K47900">
        <v>10</v>
      </c>
      <c r="L47900">
        <v>98</v>
      </c>
      <c r="M47900">
        <v>2</v>
      </c>
      <c r="N47900">
        <v>3.3597161390000001</v>
      </c>
      <c r="O47900">
        <v>0.82954580700000002</v>
      </c>
      <c r="P47900">
        <v>393.71130629999999</v>
      </c>
      <c r="Q47900">
        <v>8.7228485320000004</v>
      </c>
      <c r="R47900">
        <v>1202.963332</v>
      </c>
      <c r="S47900">
        <v>26.20965262</v>
      </c>
      <c r="T47900">
        <v>12.473660000000001</v>
      </c>
      <c r="U47900">
        <v>41.879460000000002</v>
      </c>
      <c r="V47900" t="s">
        <v>25</v>
      </c>
    </row>
    <row r="47901" spans="1:22" x14ac:dyDescent="0.35">
      <c r="A47901" t="s">
        <v>35</v>
      </c>
      <c r="B47901">
        <v>4264</v>
      </c>
      <c r="C47901">
        <v>249.45643279999999</v>
      </c>
      <c r="D47901" t="s">
        <v>21</v>
      </c>
      <c r="E47901" t="b">
        <v>0</v>
      </c>
      <c r="F47901" t="b">
        <v>1</v>
      </c>
      <c r="G47901">
        <v>2</v>
      </c>
      <c r="H47901" t="b">
        <v>0</v>
      </c>
      <c r="I47901">
        <v>0</v>
      </c>
      <c r="J47901">
        <v>0</v>
      </c>
      <c r="K47901">
        <v>10</v>
      </c>
      <c r="L47901">
        <v>95</v>
      </c>
      <c r="M47901">
        <v>1</v>
      </c>
      <c r="N47901">
        <v>1.8400551999999999</v>
      </c>
      <c r="O47901">
        <v>0.15157087899999999</v>
      </c>
      <c r="P47901">
        <v>732.5099252</v>
      </c>
      <c r="Q47901">
        <v>16.229082129999998</v>
      </c>
      <c r="R47901">
        <v>1504.247163</v>
      </c>
      <c r="S47901">
        <v>32.773896389999997</v>
      </c>
      <c r="T47901">
        <v>12.482010000000001</v>
      </c>
      <c r="U47901">
        <v>41.907640000000001</v>
      </c>
      <c r="V47901" t="s">
        <v>25</v>
      </c>
    </row>
    <row r="47902" spans="1:22" x14ac:dyDescent="0.35">
      <c r="A47902" t="s">
        <v>35</v>
      </c>
      <c r="B47902">
        <v>4265</v>
      </c>
      <c r="C47902">
        <v>404.460758</v>
      </c>
      <c r="D47902" t="s">
        <v>23</v>
      </c>
      <c r="E47902" t="b">
        <v>0</v>
      </c>
      <c r="F47902" t="b">
        <v>0</v>
      </c>
      <c r="G47902">
        <v>6</v>
      </c>
      <c r="H47902" t="b">
        <v>1</v>
      </c>
      <c r="I47902">
        <v>0</v>
      </c>
      <c r="J47902">
        <v>1</v>
      </c>
      <c r="K47902">
        <v>10</v>
      </c>
      <c r="L47902">
        <v>94</v>
      </c>
      <c r="M47902">
        <v>2</v>
      </c>
      <c r="N47902">
        <v>2.465499296</v>
      </c>
      <c r="O47902">
        <v>1.4967446769999999</v>
      </c>
      <c r="P47902">
        <v>768.76455780000003</v>
      </c>
      <c r="Q47902">
        <v>17.03231959</v>
      </c>
      <c r="R47902">
        <v>2174.1244710000001</v>
      </c>
      <c r="S47902">
        <v>47.368897820000001</v>
      </c>
      <c r="T47902">
        <v>12.474</v>
      </c>
      <c r="U47902">
        <v>41.893999999999998</v>
      </c>
      <c r="V47902" t="s">
        <v>25</v>
      </c>
    </row>
    <row r="47903" spans="1:22" x14ac:dyDescent="0.35">
      <c r="A47903" t="s">
        <v>35</v>
      </c>
      <c r="B47903">
        <v>4266</v>
      </c>
      <c r="C47903">
        <v>191.7097234</v>
      </c>
      <c r="D47903" t="s">
        <v>23</v>
      </c>
      <c r="E47903" t="b">
        <v>0</v>
      </c>
      <c r="F47903" t="b">
        <v>0</v>
      </c>
      <c r="G47903">
        <v>2</v>
      </c>
      <c r="H47903" t="b">
        <v>0</v>
      </c>
      <c r="I47903">
        <v>0</v>
      </c>
      <c r="J47903">
        <v>0</v>
      </c>
      <c r="K47903">
        <v>10</v>
      </c>
      <c r="L47903">
        <v>100</v>
      </c>
      <c r="M47903">
        <v>1</v>
      </c>
      <c r="N47903">
        <v>4.6196938120000004</v>
      </c>
      <c r="O47903">
        <v>0.34367655600000002</v>
      </c>
      <c r="P47903">
        <v>369.79281789999999</v>
      </c>
      <c r="Q47903">
        <v>8.1929238190000007</v>
      </c>
      <c r="R47903">
        <v>814.03518580000002</v>
      </c>
      <c r="S47903">
        <v>17.73585186</v>
      </c>
      <c r="T47903">
        <v>12.44811</v>
      </c>
      <c r="U47903">
        <v>41.910559999999997</v>
      </c>
      <c r="V47903" t="s">
        <v>25</v>
      </c>
    </row>
    <row r="47904" spans="1:22" x14ac:dyDescent="0.35">
      <c r="A47904" t="s">
        <v>35</v>
      </c>
      <c r="B47904">
        <v>4267</v>
      </c>
      <c r="C47904">
        <v>238.00060790000001</v>
      </c>
      <c r="D47904" t="s">
        <v>21</v>
      </c>
      <c r="E47904" t="b">
        <v>0</v>
      </c>
      <c r="F47904" t="b">
        <v>1</v>
      </c>
      <c r="G47904">
        <v>2</v>
      </c>
      <c r="H47904" t="b">
        <v>0</v>
      </c>
      <c r="I47904">
        <v>1</v>
      </c>
      <c r="J47904">
        <v>0</v>
      </c>
      <c r="K47904">
        <v>10</v>
      </c>
      <c r="L47904">
        <v>100</v>
      </c>
      <c r="M47904">
        <v>1</v>
      </c>
      <c r="N47904">
        <v>1.8983836249999999</v>
      </c>
      <c r="O47904">
        <v>0.18490068800000001</v>
      </c>
      <c r="P47904">
        <v>737.53327409999997</v>
      </c>
      <c r="Q47904">
        <v>16.34037665</v>
      </c>
      <c r="R47904">
        <v>1564.321473</v>
      </c>
      <c r="S47904">
        <v>34.08276987</v>
      </c>
      <c r="T47904">
        <v>12.48114</v>
      </c>
      <c r="U47904">
        <v>41.90746</v>
      </c>
      <c r="V47904" t="s">
        <v>25</v>
      </c>
    </row>
    <row r="47905" spans="1:22" x14ac:dyDescent="0.35">
      <c r="A47905" t="s">
        <v>35</v>
      </c>
      <c r="B47905">
        <v>4268</v>
      </c>
      <c r="C47905">
        <v>161.78430320000001</v>
      </c>
      <c r="D47905" t="s">
        <v>23</v>
      </c>
      <c r="E47905" t="b">
        <v>0</v>
      </c>
      <c r="F47905" t="b">
        <v>0</v>
      </c>
      <c r="G47905">
        <v>4</v>
      </c>
      <c r="H47905" t="b">
        <v>0</v>
      </c>
      <c r="I47905">
        <v>0</v>
      </c>
      <c r="J47905">
        <v>1</v>
      </c>
      <c r="K47905">
        <v>9</v>
      </c>
      <c r="L47905">
        <v>89</v>
      </c>
      <c r="M47905">
        <v>1</v>
      </c>
      <c r="N47905">
        <v>3.1593649180000001</v>
      </c>
      <c r="O47905">
        <v>1.6855519489999999</v>
      </c>
      <c r="P47905">
        <v>568.19119650000005</v>
      </c>
      <c r="Q47905">
        <v>12.58852785</v>
      </c>
      <c r="R47905">
        <v>1463.2632329999999</v>
      </c>
      <c r="S47905">
        <v>31.88095599</v>
      </c>
      <c r="T47905">
        <v>12.465</v>
      </c>
      <c r="U47905">
        <v>41.895000000000003</v>
      </c>
      <c r="V47905" t="s">
        <v>25</v>
      </c>
    </row>
    <row r="47906" spans="1:22" x14ac:dyDescent="0.35">
      <c r="A47906" t="s">
        <v>35</v>
      </c>
      <c r="B47906">
        <v>4269</v>
      </c>
      <c r="C47906">
        <v>202.4641713</v>
      </c>
      <c r="D47906" t="s">
        <v>23</v>
      </c>
      <c r="E47906" t="b">
        <v>0</v>
      </c>
      <c r="F47906" t="b">
        <v>0</v>
      </c>
      <c r="G47906">
        <v>3</v>
      </c>
      <c r="H47906" t="b">
        <v>1</v>
      </c>
      <c r="I47906">
        <v>0</v>
      </c>
      <c r="J47906">
        <v>0</v>
      </c>
      <c r="K47906">
        <v>10</v>
      </c>
      <c r="L47906">
        <v>98</v>
      </c>
      <c r="M47906">
        <v>1</v>
      </c>
      <c r="N47906">
        <v>4.023740986</v>
      </c>
      <c r="O47906">
        <v>0.31450620899999998</v>
      </c>
      <c r="P47906">
        <v>696.63009520000003</v>
      </c>
      <c r="Q47906">
        <v>15.43414859</v>
      </c>
      <c r="R47906">
        <v>1335.5869700000001</v>
      </c>
      <c r="S47906">
        <v>29.099199949999999</v>
      </c>
      <c r="T47906">
        <v>12.45463</v>
      </c>
      <c r="U47906">
        <v>41.907699999999998</v>
      </c>
      <c r="V47906" t="s">
        <v>25</v>
      </c>
    </row>
    <row r="47907" spans="1:22" x14ac:dyDescent="0.35">
      <c r="A47907" t="s">
        <v>35</v>
      </c>
      <c r="B47907">
        <v>4270</v>
      </c>
      <c r="C47907">
        <v>219.7648049</v>
      </c>
      <c r="D47907" t="s">
        <v>21</v>
      </c>
      <c r="E47907" t="b">
        <v>0</v>
      </c>
      <c r="F47907" t="b">
        <v>1</v>
      </c>
      <c r="G47907">
        <v>3</v>
      </c>
      <c r="H47907" t="b">
        <v>0</v>
      </c>
      <c r="I47907">
        <v>1</v>
      </c>
      <c r="J47907">
        <v>0</v>
      </c>
      <c r="K47907">
        <v>8</v>
      </c>
      <c r="L47907">
        <v>73</v>
      </c>
      <c r="M47907">
        <v>1</v>
      </c>
      <c r="N47907">
        <v>1.1642825219999999</v>
      </c>
      <c r="O47907">
        <v>0.64267950699999998</v>
      </c>
      <c r="P47907">
        <v>374.57287559999997</v>
      </c>
      <c r="Q47907">
        <v>8.2988281169999993</v>
      </c>
      <c r="R47907">
        <v>1100.6054779999999</v>
      </c>
      <c r="S47907">
        <v>23.979523310000001</v>
      </c>
      <c r="T47907">
        <v>12.501580000000001</v>
      </c>
      <c r="U47907">
        <v>41.911340000000003</v>
      </c>
      <c r="V47907" t="s">
        <v>25</v>
      </c>
    </row>
    <row r="47908" spans="1:22" x14ac:dyDescent="0.35">
      <c r="A47908" t="s">
        <v>35</v>
      </c>
      <c r="B47908">
        <v>4271</v>
      </c>
      <c r="C47908">
        <v>295.7473172</v>
      </c>
      <c r="D47908" t="s">
        <v>23</v>
      </c>
      <c r="E47908" t="b">
        <v>0</v>
      </c>
      <c r="F47908" t="b">
        <v>0</v>
      </c>
      <c r="G47908">
        <v>5</v>
      </c>
      <c r="H47908" t="b">
        <v>0</v>
      </c>
      <c r="I47908">
        <v>0</v>
      </c>
      <c r="J47908">
        <v>1</v>
      </c>
      <c r="K47908">
        <v>8</v>
      </c>
      <c r="L47908">
        <v>88</v>
      </c>
      <c r="M47908">
        <v>2</v>
      </c>
      <c r="N47908">
        <v>2.6334086299999999</v>
      </c>
      <c r="O47908">
        <v>0.82844037800000003</v>
      </c>
      <c r="P47908">
        <v>657.88448000000005</v>
      </c>
      <c r="Q47908">
        <v>14.57572231</v>
      </c>
      <c r="R47908">
        <v>1554.7086159999999</v>
      </c>
      <c r="S47908">
        <v>33.873329040000002</v>
      </c>
      <c r="T47908">
        <v>12.471</v>
      </c>
      <c r="U47908">
        <v>41.905000000000001</v>
      </c>
      <c r="V47908" t="s">
        <v>25</v>
      </c>
    </row>
    <row r="47909" spans="1:22" x14ac:dyDescent="0.35">
      <c r="A47909" t="s">
        <v>35</v>
      </c>
      <c r="B47909">
        <v>4272</v>
      </c>
      <c r="C47909">
        <v>196.38557030000001</v>
      </c>
      <c r="D47909" t="s">
        <v>23</v>
      </c>
      <c r="E47909" t="b">
        <v>0</v>
      </c>
      <c r="F47909" t="b">
        <v>0</v>
      </c>
      <c r="G47909">
        <v>4</v>
      </c>
      <c r="H47909" t="b">
        <v>0</v>
      </c>
      <c r="I47909">
        <v>0</v>
      </c>
      <c r="J47909">
        <v>1</v>
      </c>
      <c r="K47909">
        <v>9</v>
      </c>
      <c r="L47909">
        <v>87</v>
      </c>
      <c r="M47909">
        <v>0</v>
      </c>
      <c r="N47909">
        <v>2.261159497</v>
      </c>
      <c r="O47909">
        <v>0.86441317399999995</v>
      </c>
      <c r="P47909">
        <v>1006.9641360000001</v>
      </c>
      <c r="Q47909">
        <v>22.30973685</v>
      </c>
      <c r="R47909">
        <v>2119.2203989999998</v>
      </c>
      <c r="S47909">
        <v>46.172671289999997</v>
      </c>
      <c r="T47909">
        <v>12.475009999999999</v>
      </c>
      <c r="U47909">
        <v>41.901389999999999</v>
      </c>
      <c r="V47909" t="s">
        <v>25</v>
      </c>
    </row>
    <row r="47910" spans="1:22" x14ac:dyDescent="0.35">
      <c r="A47910" t="s">
        <v>35</v>
      </c>
      <c r="B47910">
        <v>4273</v>
      </c>
      <c r="C47910">
        <v>230.98683750000001</v>
      </c>
      <c r="D47910" t="s">
        <v>23</v>
      </c>
      <c r="E47910" t="b">
        <v>0</v>
      </c>
      <c r="F47910" t="b">
        <v>0</v>
      </c>
      <c r="G47910">
        <v>5</v>
      </c>
      <c r="H47910" t="b">
        <v>0</v>
      </c>
      <c r="I47910">
        <v>0</v>
      </c>
      <c r="J47910">
        <v>0</v>
      </c>
      <c r="K47910">
        <v>9</v>
      </c>
      <c r="L47910">
        <v>93</v>
      </c>
      <c r="M47910">
        <v>2</v>
      </c>
      <c r="N47910">
        <v>0.87147084699999999</v>
      </c>
      <c r="O47910">
        <v>0.42002406399999997</v>
      </c>
      <c r="P47910">
        <v>742.80586470000003</v>
      </c>
      <c r="Q47910">
        <v>16.457193239999999</v>
      </c>
      <c r="R47910">
        <v>1676.646397</v>
      </c>
      <c r="S47910">
        <v>36.530057470000003</v>
      </c>
      <c r="T47910">
        <v>12.491860000000001</v>
      </c>
      <c r="U47910">
        <v>41.899720000000002</v>
      </c>
      <c r="V47910" t="s">
        <v>25</v>
      </c>
    </row>
    <row r="47911" spans="1:22" x14ac:dyDescent="0.35">
      <c r="A47911" t="s">
        <v>35</v>
      </c>
      <c r="B47911">
        <v>4274</v>
      </c>
      <c r="C47911">
        <v>138.63886099999999</v>
      </c>
      <c r="D47911" t="s">
        <v>21</v>
      </c>
      <c r="E47911" t="b">
        <v>0</v>
      </c>
      <c r="F47911" t="b">
        <v>1</v>
      </c>
      <c r="G47911">
        <v>3</v>
      </c>
      <c r="H47911" t="b">
        <v>1</v>
      </c>
      <c r="I47911">
        <v>1</v>
      </c>
      <c r="J47911">
        <v>0</v>
      </c>
      <c r="K47911">
        <v>10</v>
      </c>
      <c r="L47911">
        <v>80</v>
      </c>
      <c r="M47911">
        <v>1</v>
      </c>
      <c r="N47911">
        <v>7.2992836350000001</v>
      </c>
      <c r="O47911">
        <v>0.29146191700000001</v>
      </c>
      <c r="P47911">
        <v>103.5335137</v>
      </c>
      <c r="Q47911">
        <v>2.2938308940000001</v>
      </c>
      <c r="R47911">
        <v>333.33090379999999</v>
      </c>
      <c r="S47911">
        <v>7.2624717360000002</v>
      </c>
      <c r="T47911">
        <v>12.567220000000001</v>
      </c>
      <c r="U47911">
        <v>41.8566</v>
      </c>
      <c r="V47911" t="s">
        <v>25</v>
      </c>
    </row>
    <row r="47912" spans="1:22" x14ac:dyDescent="0.35">
      <c r="A47912" t="s">
        <v>35</v>
      </c>
      <c r="B47912">
        <v>4275</v>
      </c>
      <c r="C47912">
        <v>254.1322797</v>
      </c>
      <c r="D47912" t="s">
        <v>23</v>
      </c>
      <c r="E47912" t="b">
        <v>0</v>
      </c>
      <c r="F47912" t="b">
        <v>0</v>
      </c>
      <c r="G47912">
        <v>2</v>
      </c>
      <c r="H47912" t="b">
        <v>0</v>
      </c>
      <c r="I47912">
        <v>0</v>
      </c>
      <c r="J47912">
        <v>1</v>
      </c>
      <c r="K47912">
        <v>9</v>
      </c>
      <c r="L47912">
        <v>89</v>
      </c>
      <c r="M47912">
        <v>1</v>
      </c>
      <c r="N47912">
        <v>2.4304576999999998</v>
      </c>
      <c r="O47912">
        <v>0.96033937599999997</v>
      </c>
      <c r="P47912">
        <v>860.39089120000006</v>
      </c>
      <c r="Q47912">
        <v>19.062341629999999</v>
      </c>
      <c r="R47912">
        <v>1949.5121899999999</v>
      </c>
      <c r="S47912">
        <v>42.475141139999998</v>
      </c>
      <c r="T47912">
        <v>12.473000000000001</v>
      </c>
      <c r="U47912">
        <v>41.902000000000001</v>
      </c>
      <c r="V47912" t="s">
        <v>25</v>
      </c>
    </row>
    <row r="47913" spans="1:22" x14ac:dyDescent="0.35">
      <c r="A47913" t="s">
        <v>35</v>
      </c>
      <c r="B47913">
        <v>4276</v>
      </c>
      <c r="C47913">
        <v>161.78430320000001</v>
      </c>
      <c r="D47913" t="s">
        <v>21</v>
      </c>
      <c r="E47913" t="b">
        <v>0</v>
      </c>
      <c r="F47913" t="b">
        <v>1</v>
      </c>
      <c r="G47913">
        <v>2</v>
      </c>
      <c r="H47913" t="b">
        <v>1</v>
      </c>
      <c r="I47913">
        <v>1</v>
      </c>
      <c r="J47913">
        <v>0</v>
      </c>
      <c r="K47913">
        <v>10</v>
      </c>
      <c r="L47913">
        <v>98</v>
      </c>
      <c r="M47913">
        <v>1</v>
      </c>
      <c r="N47913">
        <v>1.8855875019999999</v>
      </c>
      <c r="O47913">
        <v>0.21365229699999999</v>
      </c>
      <c r="P47913">
        <v>328.35263140000001</v>
      </c>
      <c r="Q47913">
        <v>7.2747981150000003</v>
      </c>
      <c r="R47913">
        <v>810.31896089999998</v>
      </c>
      <c r="S47913">
        <v>17.654884330000002</v>
      </c>
      <c r="T47913">
        <v>12.512409999999999</v>
      </c>
      <c r="U47913">
        <v>41.885689999999997</v>
      </c>
      <c r="V47913" t="s">
        <v>25</v>
      </c>
    </row>
    <row r="47914" spans="1:22" x14ac:dyDescent="0.35">
      <c r="A47914" t="s">
        <v>35</v>
      </c>
      <c r="B47914">
        <v>4277</v>
      </c>
      <c r="C47914">
        <v>90.010053069999998</v>
      </c>
      <c r="D47914" t="s">
        <v>23</v>
      </c>
      <c r="E47914" t="b">
        <v>0</v>
      </c>
      <c r="F47914" t="b">
        <v>0</v>
      </c>
      <c r="G47914">
        <v>3</v>
      </c>
      <c r="H47914" t="b">
        <v>0</v>
      </c>
      <c r="I47914">
        <v>1</v>
      </c>
      <c r="J47914">
        <v>0</v>
      </c>
      <c r="K47914">
        <v>9</v>
      </c>
      <c r="L47914">
        <v>89</v>
      </c>
      <c r="M47914">
        <v>0</v>
      </c>
      <c r="N47914">
        <v>6.8344682329999999</v>
      </c>
      <c r="O47914">
        <v>1.937010312</v>
      </c>
      <c r="P47914">
        <v>101.8805014</v>
      </c>
      <c r="Q47914">
        <v>2.257207674</v>
      </c>
      <c r="R47914">
        <v>288.87582850000001</v>
      </c>
      <c r="S47914">
        <v>6.2939034930000002</v>
      </c>
      <c r="T47914">
        <v>12.56373</v>
      </c>
      <c r="U47914">
        <v>41.94182</v>
      </c>
      <c r="V47914" t="s">
        <v>25</v>
      </c>
    </row>
    <row r="47915" spans="1:22" x14ac:dyDescent="0.35">
      <c r="A47915" t="s">
        <v>35</v>
      </c>
      <c r="B47915">
        <v>4278</v>
      </c>
      <c r="C47915">
        <v>158.51121029999999</v>
      </c>
      <c r="D47915" t="s">
        <v>23</v>
      </c>
      <c r="E47915" t="b">
        <v>0</v>
      </c>
      <c r="F47915" t="b">
        <v>0</v>
      </c>
      <c r="G47915">
        <v>4</v>
      </c>
      <c r="H47915" t="b">
        <v>1</v>
      </c>
      <c r="I47915">
        <v>0</v>
      </c>
      <c r="J47915">
        <v>0</v>
      </c>
      <c r="K47915">
        <v>10</v>
      </c>
      <c r="L47915">
        <v>96</v>
      </c>
      <c r="M47915">
        <v>1</v>
      </c>
      <c r="N47915">
        <v>5.4467736929999999</v>
      </c>
      <c r="O47915">
        <v>0.103875298</v>
      </c>
      <c r="P47915">
        <v>197.07802849999999</v>
      </c>
      <c r="Q47915">
        <v>4.3663510910000003</v>
      </c>
      <c r="R47915">
        <v>537.21941240000001</v>
      </c>
      <c r="S47915">
        <v>11.704707709999999</v>
      </c>
      <c r="T47915">
        <v>12.47841</v>
      </c>
      <c r="U47915">
        <v>41.85519</v>
      </c>
      <c r="V47915" t="s">
        <v>25</v>
      </c>
    </row>
    <row r="47916" spans="1:22" x14ac:dyDescent="0.35">
      <c r="A47916" t="s">
        <v>35</v>
      </c>
      <c r="B47916">
        <v>4279</v>
      </c>
      <c r="C47916">
        <v>143.3147079</v>
      </c>
      <c r="D47916" t="s">
        <v>21</v>
      </c>
      <c r="E47916" t="b">
        <v>0</v>
      </c>
      <c r="F47916" t="b">
        <v>1</v>
      </c>
      <c r="G47916">
        <v>2</v>
      </c>
      <c r="H47916" t="b">
        <v>1</v>
      </c>
      <c r="I47916">
        <v>0</v>
      </c>
      <c r="J47916">
        <v>1</v>
      </c>
      <c r="K47916">
        <v>10</v>
      </c>
      <c r="L47916">
        <v>98</v>
      </c>
      <c r="M47916">
        <v>1</v>
      </c>
      <c r="N47916">
        <v>2.775924313</v>
      </c>
      <c r="O47916">
        <v>0.28881009299999999</v>
      </c>
      <c r="P47916">
        <v>457.0151821</v>
      </c>
      <c r="Q47916">
        <v>10.12537397</v>
      </c>
      <c r="R47916">
        <v>1088.0838060000001</v>
      </c>
      <c r="S47916">
        <v>23.706706449999999</v>
      </c>
      <c r="T47916">
        <v>12.473000000000001</v>
      </c>
      <c r="U47916">
        <v>41.912999999999997</v>
      </c>
      <c r="V47916" t="s">
        <v>25</v>
      </c>
    </row>
    <row r="47917" spans="1:22" x14ac:dyDescent="0.35">
      <c r="A47917" t="s">
        <v>35</v>
      </c>
      <c r="B47917">
        <v>4280</v>
      </c>
      <c r="C47917">
        <v>184.9297454</v>
      </c>
      <c r="D47917" t="s">
        <v>21</v>
      </c>
      <c r="E47917" t="b">
        <v>0</v>
      </c>
      <c r="F47917" t="b">
        <v>1</v>
      </c>
      <c r="G47917">
        <v>3</v>
      </c>
      <c r="H47917" t="b">
        <v>0</v>
      </c>
      <c r="I47917">
        <v>0</v>
      </c>
      <c r="J47917">
        <v>1</v>
      </c>
      <c r="K47917">
        <v>10</v>
      </c>
      <c r="L47917">
        <v>80</v>
      </c>
      <c r="M47917">
        <v>1</v>
      </c>
      <c r="N47917">
        <v>2.1327541299999999</v>
      </c>
      <c r="O47917">
        <v>0.10440851299999999</v>
      </c>
      <c r="P47917">
        <v>228.77680570000001</v>
      </c>
      <c r="Q47917">
        <v>5.0686515529999996</v>
      </c>
      <c r="R47917">
        <v>685.85396890000004</v>
      </c>
      <c r="S47917">
        <v>14.943094110000001</v>
      </c>
      <c r="T47917">
        <v>12.521000000000001</v>
      </c>
      <c r="U47917">
        <v>41.914000000000001</v>
      </c>
      <c r="V47917" t="s">
        <v>25</v>
      </c>
    </row>
    <row r="47918" spans="1:22" x14ac:dyDescent="0.35">
      <c r="A47918" t="s">
        <v>35</v>
      </c>
      <c r="B47918">
        <v>4281</v>
      </c>
      <c r="C47918">
        <v>254.3660721</v>
      </c>
      <c r="D47918" t="s">
        <v>21</v>
      </c>
      <c r="E47918" t="b">
        <v>0</v>
      </c>
      <c r="F47918" t="b">
        <v>1</v>
      </c>
      <c r="G47918">
        <v>4</v>
      </c>
      <c r="H47918" t="b">
        <v>0</v>
      </c>
      <c r="I47918">
        <v>0</v>
      </c>
      <c r="J47918">
        <v>1</v>
      </c>
      <c r="K47918">
        <v>8</v>
      </c>
      <c r="L47918">
        <v>80</v>
      </c>
      <c r="M47918">
        <v>1</v>
      </c>
      <c r="N47918">
        <v>2.132765558</v>
      </c>
      <c r="O47918">
        <v>0.104418915</v>
      </c>
      <c r="P47918">
        <v>228.7761285</v>
      </c>
      <c r="Q47918">
        <v>5.0686365499999999</v>
      </c>
      <c r="R47918">
        <v>685.85345910000001</v>
      </c>
      <c r="S47918">
        <v>14.943083</v>
      </c>
      <c r="T47918">
        <v>12.521000000000001</v>
      </c>
      <c r="U47918">
        <v>41.914000000000001</v>
      </c>
      <c r="V47918" t="s">
        <v>25</v>
      </c>
    </row>
    <row r="47919" spans="1:22" x14ac:dyDescent="0.35">
      <c r="A47919" t="s">
        <v>35</v>
      </c>
      <c r="B47919">
        <v>4282</v>
      </c>
      <c r="C47919">
        <v>116.6623805</v>
      </c>
      <c r="D47919" t="s">
        <v>21</v>
      </c>
      <c r="E47919" t="b">
        <v>0</v>
      </c>
      <c r="F47919" t="b">
        <v>1</v>
      </c>
      <c r="G47919">
        <v>2</v>
      </c>
      <c r="H47919" t="b">
        <v>1</v>
      </c>
      <c r="I47919">
        <v>0</v>
      </c>
      <c r="J47919">
        <v>0</v>
      </c>
      <c r="K47919">
        <v>9</v>
      </c>
      <c r="L47919">
        <v>94</v>
      </c>
      <c r="M47919">
        <v>1</v>
      </c>
      <c r="N47919">
        <v>2.0425178430000002</v>
      </c>
      <c r="O47919">
        <v>0.47352391100000002</v>
      </c>
      <c r="P47919">
        <v>229.62029709999999</v>
      </c>
      <c r="Q47919">
        <v>5.0873394789999997</v>
      </c>
      <c r="R47919">
        <v>651.09173550000003</v>
      </c>
      <c r="S47919">
        <v>14.18570937</v>
      </c>
      <c r="T47919">
        <v>12.52453</v>
      </c>
      <c r="U47919">
        <v>41.908679999999997</v>
      </c>
      <c r="V47919" t="s">
        <v>25</v>
      </c>
    </row>
    <row r="47920" spans="1:22" x14ac:dyDescent="0.35">
      <c r="A47920" t="s">
        <v>35</v>
      </c>
      <c r="B47920">
        <v>4283</v>
      </c>
      <c r="C47920">
        <v>90.24384542</v>
      </c>
      <c r="D47920" t="s">
        <v>21</v>
      </c>
      <c r="E47920" t="b">
        <v>0</v>
      </c>
      <c r="F47920" t="b">
        <v>1</v>
      </c>
      <c r="G47920">
        <v>2</v>
      </c>
      <c r="H47920" t="b">
        <v>0</v>
      </c>
      <c r="I47920">
        <v>1</v>
      </c>
      <c r="J47920">
        <v>0</v>
      </c>
      <c r="K47920">
        <v>9</v>
      </c>
      <c r="L47920">
        <v>87</v>
      </c>
      <c r="M47920">
        <v>1</v>
      </c>
      <c r="N47920">
        <v>6.5355560989999999</v>
      </c>
      <c r="O47920">
        <v>3.1016889710000002</v>
      </c>
      <c r="P47920">
        <v>169.9903171</v>
      </c>
      <c r="Q47920">
        <v>3.766210836</v>
      </c>
      <c r="R47920">
        <v>463.4604683</v>
      </c>
      <c r="S47920">
        <v>10.097679250000001</v>
      </c>
      <c r="T47920">
        <v>12.442</v>
      </c>
      <c r="U47920">
        <v>41.863</v>
      </c>
      <c r="V47920" t="s">
        <v>25</v>
      </c>
    </row>
    <row r="47921" spans="1:22" x14ac:dyDescent="0.35">
      <c r="A47921" t="s">
        <v>35</v>
      </c>
      <c r="B47921">
        <v>4284</v>
      </c>
      <c r="C47921">
        <v>115.72721110000001</v>
      </c>
      <c r="D47921" t="s">
        <v>21</v>
      </c>
      <c r="E47921" t="b">
        <v>0</v>
      </c>
      <c r="F47921" t="b">
        <v>1</v>
      </c>
      <c r="G47921">
        <v>2</v>
      </c>
      <c r="H47921" t="b">
        <v>1</v>
      </c>
      <c r="I47921">
        <v>1</v>
      </c>
      <c r="J47921">
        <v>0</v>
      </c>
      <c r="K47921">
        <v>10</v>
      </c>
      <c r="L47921">
        <v>97</v>
      </c>
      <c r="M47921">
        <v>1</v>
      </c>
      <c r="N47921">
        <v>3.1331177010000002</v>
      </c>
      <c r="O47921">
        <v>0.464033896</v>
      </c>
      <c r="P47921">
        <v>339.46951469999999</v>
      </c>
      <c r="Q47921">
        <v>7.5210975930000004</v>
      </c>
      <c r="R47921">
        <v>816.31765610000002</v>
      </c>
      <c r="S47921">
        <v>17.785581350000001</v>
      </c>
      <c r="T47921">
        <v>12.48775</v>
      </c>
      <c r="U47921">
        <v>41.874830000000003</v>
      </c>
      <c r="V47921" t="s">
        <v>25</v>
      </c>
    </row>
    <row r="47922" spans="1:22" x14ac:dyDescent="0.35">
      <c r="A47922" t="s">
        <v>35</v>
      </c>
      <c r="B47922">
        <v>4285</v>
      </c>
      <c r="C47922">
        <v>196.38557030000001</v>
      </c>
      <c r="D47922" t="s">
        <v>23</v>
      </c>
      <c r="E47922" t="b">
        <v>0</v>
      </c>
      <c r="F47922" t="b">
        <v>0</v>
      </c>
      <c r="G47922">
        <v>2</v>
      </c>
      <c r="H47922" t="b">
        <v>0</v>
      </c>
      <c r="I47922">
        <v>0</v>
      </c>
      <c r="J47922">
        <v>1</v>
      </c>
      <c r="K47922">
        <v>10</v>
      </c>
      <c r="L47922">
        <v>94</v>
      </c>
      <c r="M47922">
        <v>1</v>
      </c>
      <c r="N47922">
        <v>3.6912920370000002</v>
      </c>
      <c r="O47922">
        <v>1.476296155</v>
      </c>
      <c r="P47922">
        <v>372.78809919999998</v>
      </c>
      <c r="Q47922">
        <v>8.2592856050000005</v>
      </c>
      <c r="R47922">
        <v>1004.910599</v>
      </c>
      <c r="S47922">
        <v>21.89456406</v>
      </c>
      <c r="T47922">
        <v>12.46622</v>
      </c>
      <c r="U47922">
        <v>41.881390000000003</v>
      </c>
      <c r="V47922" t="s">
        <v>25</v>
      </c>
    </row>
    <row r="47923" spans="1:22" x14ac:dyDescent="0.35">
      <c r="A47923" t="s">
        <v>35</v>
      </c>
      <c r="B47923">
        <v>4286</v>
      </c>
      <c r="C47923">
        <v>268.1598204</v>
      </c>
      <c r="D47923" t="s">
        <v>23</v>
      </c>
      <c r="E47923" t="b">
        <v>0</v>
      </c>
      <c r="F47923" t="b">
        <v>0</v>
      </c>
      <c r="G47923">
        <v>6</v>
      </c>
      <c r="H47923" t="b">
        <v>1</v>
      </c>
      <c r="I47923">
        <v>0</v>
      </c>
      <c r="J47923">
        <v>0</v>
      </c>
      <c r="K47923">
        <v>10</v>
      </c>
      <c r="L47923">
        <v>97</v>
      </c>
      <c r="M47923">
        <v>2</v>
      </c>
      <c r="N47923">
        <v>3.4582198869999998</v>
      </c>
      <c r="O47923">
        <v>1.8081960610000001</v>
      </c>
      <c r="P47923">
        <v>256.83588589999999</v>
      </c>
      <c r="Q47923">
        <v>5.6903129139999997</v>
      </c>
      <c r="R47923">
        <v>651.17732779999994</v>
      </c>
      <c r="S47923">
        <v>14.18757422</v>
      </c>
      <c r="T47923">
        <v>12.482659999999999</v>
      </c>
      <c r="U47923">
        <v>41.928350000000002</v>
      </c>
      <c r="V47923" t="s">
        <v>25</v>
      </c>
    </row>
    <row r="47924" spans="1:22" x14ac:dyDescent="0.35">
      <c r="A47924" t="s">
        <v>35</v>
      </c>
      <c r="B47924">
        <v>4287</v>
      </c>
      <c r="C47924">
        <v>122.50718910000001</v>
      </c>
      <c r="D47924" t="s">
        <v>21</v>
      </c>
      <c r="E47924" t="b">
        <v>0</v>
      </c>
      <c r="F47924" t="b">
        <v>1</v>
      </c>
      <c r="G47924">
        <v>2</v>
      </c>
      <c r="H47924" t="b">
        <v>0</v>
      </c>
      <c r="I47924">
        <v>1</v>
      </c>
      <c r="J47924">
        <v>0</v>
      </c>
      <c r="K47924">
        <v>9</v>
      </c>
      <c r="L47924">
        <v>83</v>
      </c>
      <c r="M47924">
        <v>1</v>
      </c>
      <c r="N47924">
        <v>0.34637022200000001</v>
      </c>
      <c r="O47924">
        <v>0.38509808600000001</v>
      </c>
      <c r="P47924">
        <v>519.37692430000004</v>
      </c>
      <c r="Q47924">
        <v>11.507026010000001</v>
      </c>
      <c r="R47924">
        <v>1159.1649259999999</v>
      </c>
      <c r="S47924">
        <v>25.255391629999998</v>
      </c>
      <c r="T47924">
        <v>12.503170000000001</v>
      </c>
      <c r="U47924">
        <v>41.897829999999999</v>
      </c>
      <c r="V47924" t="s">
        <v>25</v>
      </c>
    </row>
    <row r="47925" spans="1:22" x14ac:dyDescent="0.35">
      <c r="A47925" t="s">
        <v>35</v>
      </c>
      <c r="B47925">
        <v>4288</v>
      </c>
      <c r="C47925">
        <v>329.41341499999999</v>
      </c>
      <c r="D47925" t="s">
        <v>23</v>
      </c>
      <c r="E47925" t="b">
        <v>0</v>
      </c>
      <c r="F47925" t="b">
        <v>0</v>
      </c>
      <c r="G47925">
        <v>5</v>
      </c>
      <c r="H47925" t="b">
        <v>1</v>
      </c>
      <c r="I47925">
        <v>0</v>
      </c>
      <c r="J47925">
        <v>0</v>
      </c>
      <c r="K47925">
        <v>10</v>
      </c>
      <c r="L47925">
        <v>99</v>
      </c>
      <c r="M47925">
        <v>3</v>
      </c>
      <c r="N47925">
        <v>1.9445933769999999</v>
      </c>
      <c r="O47925">
        <v>0.50950739199999995</v>
      </c>
      <c r="P47925">
        <v>235.55539529999999</v>
      </c>
      <c r="Q47925">
        <v>5.2188342109999999</v>
      </c>
      <c r="R47925">
        <v>673.12928409999995</v>
      </c>
      <c r="S47925">
        <v>14.665854100000001</v>
      </c>
      <c r="T47925">
        <v>12.523</v>
      </c>
      <c r="U47925">
        <v>41.908999999999999</v>
      </c>
      <c r="V47925" t="s">
        <v>25</v>
      </c>
    </row>
    <row r="47926" spans="1:22" x14ac:dyDescent="0.35">
      <c r="A47926" t="s">
        <v>35</v>
      </c>
      <c r="B47926">
        <v>4289</v>
      </c>
      <c r="C47926">
        <v>211.58207279999999</v>
      </c>
      <c r="D47926" t="s">
        <v>23</v>
      </c>
      <c r="E47926" t="b">
        <v>0</v>
      </c>
      <c r="F47926" t="b">
        <v>0</v>
      </c>
      <c r="G47926">
        <v>5</v>
      </c>
      <c r="H47926" t="b">
        <v>1</v>
      </c>
      <c r="I47926">
        <v>0</v>
      </c>
      <c r="J47926">
        <v>0</v>
      </c>
      <c r="K47926">
        <v>10</v>
      </c>
      <c r="L47926">
        <v>97</v>
      </c>
      <c r="M47926">
        <v>2</v>
      </c>
      <c r="N47926">
        <v>2.813582029</v>
      </c>
      <c r="O47926">
        <v>0.62335302199999998</v>
      </c>
      <c r="P47926">
        <v>202.3338249</v>
      </c>
      <c r="Q47926">
        <v>4.4827955890000002</v>
      </c>
      <c r="R47926">
        <v>568.95984969999995</v>
      </c>
      <c r="S47926">
        <v>12.39625483</v>
      </c>
      <c r="T47926">
        <v>12.534000000000001</v>
      </c>
      <c r="U47926">
        <v>41.892000000000003</v>
      </c>
      <c r="V47926" t="s">
        <v>25</v>
      </c>
    </row>
    <row r="47927" spans="1:22" x14ac:dyDescent="0.35">
      <c r="A47927" t="s">
        <v>35</v>
      </c>
      <c r="B47927">
        <v>4290</v>
      </c>
      <c r="C47927">
        <v>250.8591869</v>
      </c>
      <c r="D47927" t="s">
        <v>23</v>
      </c>
      <c r="E47927" t="b">
        <v>0</v>
      </c>
      <c r="F47927" t="b">
        <v>0</v>
      </c>
      <c r="G47927">
        <v>4</v>
      </c>
      <c r="H47927" t="b">
        <v>0</v>
      </c>
      <c r="I47927">
        <v>1</v>
      </c>
      <c r="J47927">
        <v>0</v>
      </c>
      <c r="K47927">
        <v>8</v>
      </c>
      <c r="L47927">
        <v>90</v>
      </c>
      <c r="M47927">
        <v>1</v>
      </c>
      <c r="N47927">
        <v>3.6981208680000002</v>
      </c>
      <c r="O47927">
        <v>1.195654204</v>
      </c>
      <c r="P47927">
        <v>355.54103750000002</v>
      </c>
      <c r="Q47927">
        <v>7.877169307</v>
      </c>
      <c r="R47927">
        <v>1069.469188</v>
      </c>
      <c r="S47927">
        <v>23.301139089999999</v>
      </c>
      <c r="T47927">
        <v>12.4686</v>
      </c>
      <c r="U47927">
        <v>41.879049999999999</v>
      </c>
      <c r="V47927" t="s">
        <v>25</v>
      </c>
    </row>
    <row r="47928" spans="1:22" x14ac:dyDescent="0.35">
      <c r="A47928" t="s">
        <v>35</v>
      </c>
      <c r="B47928">
        <v>4291</v>
      </c>
      <c r="C47928">
        <v>230.98683750000001</v>
      </c>
      <c r="D47928" t="s">
        <v>23</v>
      </c>
      <c r="E47928" t="b">
        <v>0</v>
      </c>
      <c r="F47928" t="b">
        <v>0</v>
      </c>
      <c r="G47928">
        <v>6</v>
      </c>
      <c r="H47928" t="b">
        <v>0</v>
      </c>
      <c r="I47928">
        <v>0</v>
      </c>
      <c r="J47928">
        <v>1</v>
      </c>
      <c r="K47928">
        <v>10</v>
      </c>
      <c r="L47928">
        <v>95</v>
      </c>
      <c r="M47928">
        <v>3</v>
      </c>
      <c r="N47928">
        <v>2.8923451500000001</v>
      </c>
      <c r="O47928">
        <v>1.7127295010000001</v>
      </c>
      <c r="P47928">
        <v>601.40751899999998</v>
      </c>
      <c r="Q47928">
        <v>13.324450199999999</v>
      </c>
      <c r="R47928">
        <v>2929.1894769999999</v>
      </c>
      <c r="S47928">
        <v>63.819932530000003</v>
      </c>
      <c r="T47928">
        <v>12.47</v>
      </c>
      <c r="U47928">
        <v>41.890999999999998</v>
      </c>
      <c r="V47928" t="s">
        <v>25</v>
      </c>
    </row>
    <row r="47929" spans="1:22" x14ac:dyDescent="0.35">
      <c r="A47929" t="s">
        <v>35</v>
      </c>
      <c r="B47929">
        <v>4292</v>
      </c>
      <c r="C47929">
        <v>240.3385313</v>
      </c>
      <c r="D47929" t="s">
        <v>23</v>
      </c>
      <c r="E47929" t="b">
        <v>0</v>
      </c>
      <c r="F47929" t="b">
        <v>0</v>
      </c>
      <c r="G47929">
        <v>2</v>
      </c>
      <c r="H47929" t="b">
        <v>0</v>
      </c>
      <c r="I47929">
        <v>0</v>
      </c>
      <c r="J47929">
        <v>1</v>
      </c>
      <c r="K47929">
        <v>8</v>
      </c>
      <c r="L47929">
        <v>88</v>
      </c>
      <c r="M47929">
        <v>1</v>
      </c>
      <c r="N47929">
        <v>1.9697434110000001</v>
      </c>
      <c r="O47929">
        <v>0.249873189</v>
      </c>
      <c r="P47929">
        <v>732.4280559</v>
      </c>
      <c r="Q47929">
        <v>16.227268280000001</v>
      </c>
      <c r="R47929">
        <v>1736.3610470000001</v>
      </c>
      <c r="S47929">
        <v>37.831094829999998</v>
      </c>
      <c r="T47929">
        <v>12.480079999999999</v>
      </c>
      <c r="U47929">
        <v>41.907209999999999</v>
      </c>
      <c r="V47929" t="s">
        <v>25</v>
      </c>
    </row>
    <row r="47930" spans="1:22" x14ac:dyDescent="0.35">
      <c r="A47930" t="s">
        <v>35</v>
      </c>
      <c r="B47930">
        <v>4293</v>
      </c>
      <c r="C47930">
        <v>170.9022047</v>
      </c>
      <c r="D47930" t="s">
        <v>23</v>
      </c>
      <c r="E47930" t="b">
        <v>0</v>
      </c>
      <c r="F47930" t="b">
        <v>0</v>
      </c>
      <c r="G47930">
        <v>4</v>
      </c>
      <c r="H47930" t="b">
        <v>0</v>
      </c>
      <c r="I47930">
        <v>0</v>
      </c>
      <c r="J47930">
        <v>0</v>
      </c>
      <c r="K47930">
        <v>10</v>
      </c>
      <c r="L47930">
        <v>97</v>
      </c>
      <c r="M47930">
        <v>1</v>
      </c>
      <c r="N47930">
        <v>6.1619069189999998</v>
      </c>
      <c r="O47930">
        <v>0.26358489600000001</v>
      </c>
      <c r="P47930">
        <v>213.41210720000001</v>
      </c>
      <c r="Q47930">
        <v>4.7282398460000001</v>
      </c>
      <c r="R47930">
        <v>542.80960700000003</v>
      </c>
      <c r="S47930">
        <v>11.82650449</v>
      </c>
      <c r="T47930">
        <v>12.428000000000001</v>
      </c>
      <c r="U47930">
        <v>41.901000000000003</v>
      </c>
      <c r="V47930" t="s">
        <v>25</v>
      </c>
    </row>
    <row r="47931" spans="1:22" x14ac:dyDescent="0.35">
      <c r="A47931" t="s">
        <v>35</v>
      </c>
      <c r="B47931">
        <v>4294</v>
      </c>
      <c r="C47931">
        <v>323.80239870000003</v>
      </c>
      <c r="D47931" t="s">
        <v>23</v>
      </c>
      <c r="E47931" t="b">
        <v>0</v>
      </c>
      <c r="F47931" t="b">
        <v>0</v>
      </c>
      <c r="G47931">
        <v>5</v>
      </c>
      <c r="H47931" t="b">
        <v>1</v>
      </c>
      <c r="I47931">
        <v>1</v>
      </c>
      <c r="J47931">
        <v>0</v>
      </c>
      <c r="K47931">
        <v>10</v>
      </c>
      <c r="L47931">
        <v>97</v>
      </c>
      <c r="M47931">
        <v>2</v>
      </c>
      <c r="N47931">
        <v>3.925486931</v>
      </c>
      <c r="O47931">
        <v>0.13065249400000001</v>
      </c>
      <c r="P47931">
        <v>510.56917529999998</v>
      </c>
      <c r="Q47931">
        <v>11.311886429999999</v>
      </c>
      <c r="R47931">
        <v>1236.194845</v>
      </c>
      <c r="S47931">
        <v>26.93368667</v>
      </c>
      <c r="T47931">
        <v>12.45627</v>
      </c>
      <c r="U47931">
        <v>41.909179999999999</v>
      </c>
      <c r="V47931" t="s">
        <v>25</v>
      </c>
    </row>
    <row r="47932" spans="1:22" x14ac:dyDescent="0.35">
      <c r="A47932" t="s">
        <v>35</v>
      </c>
      <c r="B47932">
        <v>4295</v>
      </c>
      <c r="C47932">
        <v>97.023823440000001</v>
      </c>
      <c r="D47932" t="s">
        <v>21</v>
      </c>
      <c r="E47932" t="b">
        <v>0</v>
      </c>
      <c r="F47932" t="b">
        <v>1</v>
      </c>
      <c r="G47932">
        <v>2</v>
      </c>
      <c r="H47932" t="b">
        <v>0</v>
      </c>
      <c r="I47932">
        <v>0</v>
      </c>
      <c r="J47932">
        <v>1</v>
      </c>
      <c r="K47932">
        <v>9</v>
      </c>
      <c r="L47932">
        <v>96</v>
      </c>
      <c r="M47932">
        <v>1</v>
      </c>
      <c r="N47932">
        <v>6.0282211559999999</v>
      </c>
      <c r="O47932">
        <v>0.26773333399999999</v>
      </c>
      <c r="P47932">
        <v>221.31980630000001</v>
      </c>
      <c r="Q47932">
        <v>4.903438425</v>
      </c>
      <c r="R47932">
        <v>560.85686989999999</v>
      </c>
      <c r="S47932">
        <v>12.219710559999999</v>
      </c>
      <c r="T47932">
        <v>12.42963</v>
      </c>
      <c r="U47932">
        <v>41.899639999999998</v>
      </c>
      <c r="V47932" t="s">
        <v>25</v>
      </c>
    </row>
    <row r="47933" spans="1:22" x14ac:dyDescent="0.35">
      <c r="A47933" t="s">
        <v>35</v>
      </c>
      <c r="B47933">
        <v>4296</v>
      </c>
      <c r="C47933">
        <v>92.347976529999997</v>
      </c>
      <c r="D47933" t="s">
        <v>21</v>
      </c>
      <c r="E47933" t="b">
        <v>0</v>
      </c>
      <c r="F47933" t="b">
        <v>1</v>
      </c>
      <c r="G47933">
        <v>4</v>
      </c>
      <c r="H47933" t="b">
        <v>0</v>
      </c>
      <c r="I47933">
        <v>0</v>
      </c>
      <c r="J47933">
        <v>1</v>
      </c>
      <c r="K47933">
        <v>10</v>
      </c>
      <c r="L47933">
        <v>93</v>
      </c>
      <c r="M47933">
        <v>1</v>
      </c>
      <c r="N47933">
        <v>6.003315583</v>
      </c>
      <c r="O47933">
        <v>2.8137869539999998</v>
      </c>
      <c r="P47933">
        <v>188.83877279999999</v>
      </c>
      <c r="Q47933">
        <v>4.1838067280000004</v>
      </c>
      <c r="R47933">
        <v>524.77053490000003</v>
      </c>
      <c r="S47933">
        <v>11.43347687</v>
      </c>
      <c r="T47933">
        <v>12.446999999999999</v>
      </c>
      <c r="U47933">
        <v>41.866</v>
      </c>
      <c r="V47933" t="s">
        <v>25</v>
      </c>
    </row>
    <row r="47934" spans="1:22" x14ac:dyDescent="0.35">
      <c r="A47934" t="s">
        <v>35</v>
      </c>
      <c r="B47934">
        <v>4297</v>
      </c>
      <c r="C47934">
        <v>211.34828049999999</v>
      </c>
      <c r="D47934" t="s">
        <v>23</v>
      </c>
      <c r="E47934" t="b">
        <v>0</v>
      </c>
      <c r="F47934" t="b">
        <v>0</v>
      </c>
      <c r="G47934">
        <v>4</v>
      </c>
      <c r="H47934" t="b">
        <v>0</v>
      </c>
      <c r="I47934">
        <v>1</v>
      </c>
      <c r="J47934">
        <v>0</v>
      </c>
      <c r="K47934">
        <v>10</v>
      </c>
      <c r="L47934">
        <v>95</v>
      </c>
      <c r="M47934">
        <v>2</v>
      </c>
      <c r="N47934">
        <v>1.339098082</v>
      </c>
      <c r="O47934">
        <v>0.86617044799999998</v>
      </c>
      <c r="P47934">
        <v>312.91051779999998</v>
      </c>
      <c r="Q47934">
        <v>6.9326712429999997</v>
      </c>
      <c r="R47934">
        <v>822.53590359999998</v>
      </c>
      <c r="S47934">
        <v>17.92106188</v>
      </c>
      <c r="T47934">
        <v>12.51586</v>
      </c>
      <c r="U47934">
        <v>41.894399999999997</v>
      </c>
      <c r="V47934" t="s">
        <v>25</v>
      </c>
    </row>
    <row r="47935" spans="1:22" x14ac:dyDescent="0.35">
      <c r="A47935" t="s">
        <v>35</v>
      </c>
      <c r="B47935">
        <v>4298</v>
      </c>
      <c r="C47935">
        <v>230.0516681</v>
      </c>
      <c r="D47935" t="s">
        <v>23</v>
      </c>
      <c r="E47935" t="b">
        <v>0</v>
      </c>
      <c r="F47935" t="b">
        <v>0</v>
      </c>
      <c r="G47935">
        <v>4</v>
      </c>
      <c r="H47935" t="b">
        <v>1</v>
      </c>
      <c r="I47935">
        <v>0</v>
      </c>
      <c r="J47935">
        <v>0</v>
      </c>
      <c r="K47935">
        <v>10</v>
      </c>
      <c r="L47935">
        <v>98</v>
      </c>
      <c r="M47935">
        <v>1</v>
      </c>
      <c r="N47935">
        <v>2.4776672749999999</v>
      </c>
      <c r="O47935">
        <v>0.69921285600000005</v>
      </c>
      <c r="P47935">
        <v>312.77647330000002</v>
      </c>
      <c r="Q47935">
        <v>6.9297014260000003</v>
      </c>
      <c r="R47935">
        <v>753.12839919999999</v>
      </c>
      <c r="S47935">
        <v>16.408840739999999</v>
      </c>
      <c r="T47935">
        <v>12.507070000000001</v>
      </c>
      <c r="U47935">
        <v>41.878860000000003</v>
      </c>
      <c r="V47935" t="s">
        <v>25</v>
      </c>
    </row>
    <row r="47936" spans="1:22" x14ac:dyDescent="0.35">
      <c r="A47936" t="s">
        <v>35</v>
      </c>
      <c r="B47936">
        <v>4299</v>
      </c>
      <c r="C47936">
        <v>71.774250109999997</v>
      </c>
      <c r="D47936" t="s">
        <v>21</v>
      </c>
      <c r="E47936" t="b">
        <v>0</v>
      </c>
      <c r="F47936" t="b">
        <v>1</v>
      </c>
      <c r="G47936">
        <v>2</v>
      </c>
      <c r="H47936" t="b">
        <v>0</v>
      </c>
      <c r="I47936">
        <v>1</v>
      </c>
      <c r="J47936">
        <v>0</v>
      </c>
      <c r="K47936">
        <v>9</v>
      </c>
      <c r="L47936">
        <v>89</v>
      </c>
      <c r="M47936">
        <v>1</v>
      </c>
      <c r="N47936">
        <v>3.83158149</v>
      </c>
      <c r="O47936">
        <v>0.97794288900000004</v>
      </c>
      <c r="P47936">
        <v>172.54713699999999</v>
      </c>
      <c r="Q47936">
        <v>3.822858315</v>
      </c>
      <c r="R47936">
        <v>496.65784120000001</v>
      </c>
      <c r="S47936">
        <v>10.82096947</v>
      </c>
      <c r="T47936">
        <v>12.53762</v>
      </c>
      <c r="U47936">
        <v>41.878709999999998</v>
      </c>
      <c r="V47936" t="s">
        <v>25</v>
      </c>
    </row>
    <row r="47937" spans="1:22" x14ac:dyDescent="0.35">
      <c r="A47937" t="s">
        <v>35</v>
      </c>
      <c r="B47937">
        <v>4300</v>
      </c>
      <c r="C47937">
        <v>172.30495869999999</v>
      </c>
      <c r="D47937" t="s">
        <v>23</v>
      </c>
      <c r="E47937" t="b">
        <v>0</v>
      </c>
      <c r="F47937" t="b">
        <v>0</v>
      </c>
      <c r="G47937">
        <v>4</v>
      </c>
      <c r="H47937" t="b">
        <v>1</v>
      </c>
      <c r="I47937">
        <v>1</v>
      </c>
      <c r="J47937">
        <v>0</v>
      </c>
      <c r="K47937">
        <v>10</v>
      </c>
      <c r="L47937">
        <v>98</v>
      </c>
      <c r="M47937">
        <v>2</v>
      </c>
      <c r="N47937">
        <v>3.8023464840000001</v>
      </c>
      <c r="O47937">
        <v>1.3332161709999999</v>
      </c>
      <c r="P47937">
        <v>512.71749160000002</v>
      </c>
      <c r="Q47937">
        <v>11.35948333</v>
      </c>
      <c r="R47937">
        <v>1071.012559</v>
      </c>
      <c r="S47937">
        <v>23.334765399999998</v>
      </c>
      <c r="T47937">
        <v>12.456720000000001</v>
      </c>
      <c r="U47937">
        <v>41.897039999999997</v>
      </c>
      <c r="V47937" t="s">
        <v>25</v>
      </c>
    </row>
    <row r="47938" spans="1:22" x14ac:dyDescent="0.35">
      <c r="A47938" t="s">
        <v>35</v>
      </c>
      <c r="B47938">
        <v>4301</v>
      </c>
      <c r="C47938">
        <v>223.2716901</v>
      </c>
      <c r="D47938" t="s">
        <v>23</v>
      </c>
      <c r="E47938" t="b">
        <v>0</v>
      </c>
      <c r="F47938" t="b">
        <v>0</v>
      </c>
      <c r="G47938">
        <v>2</v>
      </c>
      <c r="H47938" t="b">
        <v>1</v>
      </c>
      <c r="I47938">
        <v>1</v>
      </c>
      <c r="J47938">
        <v>0</v>
      </c>
      <c r="K47938">
        <v>10</v>
      </c>
      <c r="L47938">
        <v>96</v>
      </c>
      <c r="M47938">
        <v>1</v>
      </c>
      <c r="N47938">
        <v>2.2203599810000001</v>
      </c>
      <c r="O47938">
        <v>1.196987308</v>
      </c>
      <c r="P47938">
        <v>1150.9030749999999</v>
      </c>
      <c r="Q47938">
        <v>25.49876785</v>
      </c>
      <c r="R47938">
        <v>2110.0851269999998</v>
      </c>
      <c r="S47938">
        <v>45.973635870000003</v>
      </c>
      <c r="T47938">
        <v>12.476000000000001</v>
      </c>
      <c r="U47938">
        <v>41.896999999999998</v>
      </c>
      <c r="V47938" t="s">
        <v>25</v>
      </c>
    </row>
    <row r="47939" spans="1:22" x14ac:dyDescent="0.35">
      <c r="A47939" t="s">
        <v>35</v>
      </c>
      <c r="B47939">
        <v>4302</v>
      </c>
      <c r="C47939">
        <v>138.63886099999999</v>
      </c>
      <c r="D47939" t="s">
        <v>21</v>
      </c>
      <c r="E47939" t="b">
        <v>0</v>
      </c>
      <c r="F47939" t="b">
        <v>1</v>
      </c>
      <c r="G47939">
        <v>2</v>
      </c>
      <c r="H47939" t="b">
        <v>1</v>
      </c>
      <c r="I47939">
        <v>1</v>
      </c>
      <c r="J47939">
        <v>0</v>
      </c>
      <c r="K47939">
        <v>10</v>
      </c>
      <c r="L47939">
        <v>97</v>
      </c>
      <c r="M47939">
        <v>1</v>
      </c>
      <c r="N47939">
        <v>2.9214703950000001</v>
      </c>
      <c r="O47939">
        <v>0.428518222</v>
      </c>
      <c r="P47939">
        <v>379.05560229999998</v>
      </c>
      <c r="Q47939">
        <v>8.3981449139999995</v>
      </c>
      <c r="R47939">
        <v>879.63963030000002</v>
      </c>
      <c r="S47939">
        <v>19.165213550000001</v>
      </c>
      <c r="T47939">
        <v>12.48705</v>
      </c>
      <c r="U47939">
        <v>41.87715</v>
      </c>
      <c r="V47939" t="s">
        <v>25</v>
      </c>
    </row>
    <row r="47940" spans="1:22" x14ac:dyDescent="0.35">
      <c r="A47940" t="s">
        <v>35</v>
      </c>
      <c r="B47940">
        <v>4303</v>
      </c>
      <c r="C47940">
        <v>257.4053725</v>
      </c>
      <c r="D47940" t="s">
        <v>23</v>
      </c>
      <c r="E47940" t="b">
        <v>0</v>
      </c>
      <c r="F47940" t="b">
        <v>0</v>
      </c>
      <c r="G47940">
        <v>5</v>
      </c>
      <c r="H47940" t="b">
        <v>0</v>
      </c>
      <c r="I47940">
        <v>0</v>
      </c>
      <c r="J47940">
        <v>1</v>
      </c>
      <c r="K47940">
        <v>10</v>
      </c>
      <c r="L47940">
        <v>87</v>
      </c>
      <c r="M47940">
        <v>2</v>
      </c>
      <c r="N47940">
        <v>2.2082895009999999</v>
      </c>
      <c r="O47940">
        <v>0.77155114199999997</v>
      </c>
      <c r="P47940">
        <v>373.2649773</v>
      </c>
      <c r="Q47940">
        <v>8.2698510499999998</v>
      </c>
      <c r="R47940">
        <v>848.21023649999995</v>
      </c>
      <c r="S47940">
        <v>18.480443300000001</v>
      </c>
      <c r="T47940">
        <v>12.503</v>
      </c>
      <c r="U47940">
        <v>41.881</v>
      </c>
      <c r="V47940" t="s">
        <v>25</v>
      </c>
    </row>
    <row r="47941" spans="1:22" x14ac:dyDescent="0.35">
      <c r="A47941" t="s">
        <v>35</v>
      </c>
      <c r="B47941">
        <v>4304</v>
      </c>
      <c r="C47941">
        <v>263.48397349999999</v>
      </c>
      <c r="D47941" t="s">
        <v>23</v>
      </c>
      <c r="E47941" t="b">
        <v>0</v>
      </c>
      <c r="F47941" t="b">
        <v>0</v>
      </c>
      <c r="G47941">
        <v>5</v>
      </c>
      <c r="H47941" t="b">
        <v>0</v>
      </c>
      <c r="I47941">
        <v>1</v>
      </c>
      <c r="J47941">
        <v>0</v>
      </c>
      <c r="K47941">
        <v>9</v>
      </c>
      <c r="L47941">
        <v>92</v>
      </c>
      <c r="M47941">
        <v>2</v>
      </c>
      <c r="N47941">
        <v>3.9133801400000001</v>
      </c>
      <c r="O47941">
        <v>0.26355697</v>
      </c>
      <c r="P47941">
        <v>643.89845070000001</v>
      </c>
      <c r="Q47941">
        <v>14.265855630000001</v>
      </c>
      <c r="R47941">
        <v>1305.1238209999999</v>
      </c>
      <c r="S47941">
        <v>28.435481849999999</v>
      </c>
      <c r="T47941">
        <v>12.45589</v>
      </c>
      <c r="U47941">
        <v>41.907330000000002</v>
      </c>
      <c r="V47941" t="s">
        <v>25</v>
      </c>
    </row>
    <row r="47942" spans="1:22" x14ac:dyDescent="0.35">
      <c r="A47942" t="s">
        <v>35</v>
      </c>
      <c r="B47942">
        <v>4305</v>
      </c>
      <c r="C47942">
        <v>151.49744000000001</v>
      </c>
      <c r="D47942" t="s">
        <v>21</v>
      </c>
      <c r="E47942" t="b">
        <v>0</v>
      </c>
      <c r="F47942" t="b">
        <v>1</v>
      </c>
      <c r="G47942">
        <v>2</v>
      </c>
      <c r="H47942" t="b">
        <v>0</v>
      </c>
      <c r="I47942">
        <v>0</v>
      </c>
      <c r="J47942">
        <v>0</v>
      </c>
      <c r="K47942">
        <v>10</v>
      </c>
      <c r="L47942">
        <v>97</v>
      </c>
      <c r="M47942">
        <v>1</v>
      </c>
      <c r="N47942">
        <v>2.7823782819999998</v>
      </c>
      <c r="O47942">
        <v>0.561130829</v>
      </c>
      <c r="P47942">
        <v>228.45280220000001</v>
      </c>
      <c r="Q47942">
        <v>5.0614731119999998</v>
      </c>
      <c r="R47942">
        <v>652.74144590000003</v>
      </c>
      <c r="S47942">
        <v>14.221652560000001</v>
      </c>
      <c r="T47942">
        <v>12.52366</v>
      </c>
      <c r="U47942">
        <v>41.881599999999999</v>
      </c>
      <c r="V47942" t="s">
        <v>25</v>
      </c>
    </row>
    <row r="47943" spans="1:22" x14ac:dyDescent="0.35">
      <c r="A47943" t="s">
        <v>35</v>
      </c>
      <c r="B47943">
        <v>4306</v>
      </c>
      <c r="C47943">
        <v>161.78430320000001</v>
      </c>
      <c r="D47943" t="s">
        <v>23</v>
      </c>
      <c r="E47943" t="b">
        <v>0</v>
      </c>
      <c r="F47943" t="b">
        <v>0</v>
      </c>
      <c r="G47943">
        <v>4</v>
      </c>
      <c r="H47943" t="b">
        <v>0</v>
      </c>
      <c r="I47943">
        <v>0</v>
      </c>
      <c r="J47943">
        <v>0</v>
      </c>
      <c r="K47943">
        <v>10</v>
      </c>
      <c r="L47943">
        <v>93</v>
      </c>
      <c r="M47943">
        <v>2</v>
      </c>
      <c r="N47943">
        <v>4.2598560560000003</v>
      </c>
      <c r="O47943">
        <v>1.3029416410000001</v>
      </c>
      <c r="P47943">
        <v>280.84388189999999</v>
      </c>
      <c r="Q47943">
        <v>6.222220708</v>
      </c>
      <c r="R47943">
        <v>788.98263220000001</v>
      </c>
      <c r="S47943">
        <v>17.190017489999999</v>
      </c>
      <c r="T47943">
        <v>12.467000000000001</v>
      </c>
      <c r="U47943">
        <v>41.872999999999998</v>
      </c>
      <c r="V47943" t="s">
        <v>25</v>
      </c>
    </row>
    <row r="47944" spans="1:22" x14ac:dyDescent="0.35">
      <c r="A47944" t="s">
        <v>35</v>
      </c>
      <c r="B47944">
        <v>4307</v>
      </c>
      <c r="C47944">
        <v>148.92572419999999</v>
      </c>
      <c r="D47944" t="s">
        <v>21</v>
      </c>
      <c r="E47944" t="b">
        <v>0</v>
      </c>
      <c r="F47944" t="b">
        <v>1</v>
      </c>
      <c r="G47944">
        <v>2</v>
      </c>
      <c r="H47944" t="b">
        <v>1</v>
      </c>
      <c r="I47944">
        <v>1</v>
      </c>
      <c r="J47944">
        <v>0</v>
      </c>
      <c r="K47944">
        <v>10</v>
      </c>
      <c r="L47944">
        <v>97</v>
      </c>
      <c r="M47944">
        <v>1</v>
      </c>
      <c r="N47944">
        <v>4.7986421400000001</v>
      </c>
      <c r="O47944">
        <v>0.32853589399999999</v>
      </c>
      <c r="P47944">
        <v>370.18426829999999</v>
      </c>
      <c r="Q47944">
        <v>8.2015965749999999</v>
      </c>
      <c r="R47944">
        <v>780.65867890000004</v>
      </c>
      <c r="S47944">
        <v>17.008658740000001</v>
      </c>
      <c r="T47944">
        <v>12.444739999999999</v>
      </c>
      <c r="U47944">
        <v>41.905380000000001</v>
      </c>
      <c r="V47944" t="s">
        <v>25</v>
      </c>
    </row>
    <row r="47945" spans="1:22" x14ac:dyDescent="0.35">
      <c r="A47945" t="s">
        <v>35</v>
      </c>
      <c r="B47945">
        <v>4308</v>
      </c>
      <c r="C47945">
        <v>130.68992119999999</v>
      </c>
      <c r="D47945" t="s">
        <v>23</v>
      </c>
      <c r="E47945" t="b">
        <v>0</v>
      </c>
      <c r="F47945" t="b">
        <v>0</v>
      </c>
      <c r="G47945">
        <v>2</v>
      </c>
      <c r="H47945" t="b">
        <v>0</v>
      </c>
      <c r="I47945">
        <v>1</v>
      </c>
      <c r="J47945">
        <v>0</v>
      </c>
      <c r="K47945">
        <v>9</v>
      </c>
      <c r="L47945">
        <v>85</v>
      </c>
      <c r="M47945">
        <v>0</v>
      </c>
      <c r="N47945">
        <v>2.9581941600000001</v>
      </c>
      <c r="O47945">
        <v>1.8159871510000001</v>
      </c>
      <c r="P47945">
        <v>584.5244788</v>
      </c>
      <c r="Q47945">
        <v>12.950398959999999</v>
      </c>
      <c r="R47945">
        <v>2707.9166340000002</v>
      </c>
      <c r="S47945">
        <v>58.998934069999997</v>
      </c>
      <c r="T47945">
        <v>12.468909999999999</v>
      </c>
      <c r="U47945">
        <v>41.891449999999999</v>
      </c>
      <c r="V47945" t="s">
        <v>25</v>
      </c>
    </row>
    <row r="47946" spans="1:22" x14ac:dyDescent="0.35">
      <c r="A47946" t="s">
        <v>35</v>
      </c>
      <c r="B47946">
        <v>4309</v>
      </c>
      <c r="C47946">
        <v>377.34084589999998</v>
      </c>
      <c r="D47946" t="s">
        <v>23</v>
      </c>
      <c r="E47946" t="b">
        <v>0</v>
      </c>
      <c r="F47946" t="b">
        <v>0</v>
      </c>
      <c r="G47946">
        <v>6</v>
      </c>
      <c r="H47946" t="b">
        <v>0</v>
      </c>
      <c r="I47946">
        <v>0</v>
      </c>
      <c r="J47946">
        <v>1</v>
      </c>
      <c r="K47946">
        <v>10</v>
      </c>
      <c r="L47946">
        <v>95</v>
      </c>
      <c r="M47946">
        <v>2</v>
      </c>
      <c r="N47946">
        <v>2.4625686170000001</v>
      </c>
      <c r="O47946">
        <v>1.087379715</v>
      </c>
      <c r="P47946">
        <v>1049.5122180000001</v>
      </c>
      <c r="Q47946">
        <v>23.252408460000002</v>
      </c>
      <c r="R47946">
        <v>2252.2979489999998</v>
      </c>
      <c r="S47946">
        <v>49.072108249999999</v>
      </c>
      <c r="T47946">
        <v>12.472580000000001</v>
      </c>
      <c r="U47946">
        <v>41.900440000000003</v>
      </c>
      <c r="V47946" t="s">
        <v>25</v>
      </c>
    </row>
    <row r="47947" spans="1:22" x14ac:dyDescent="0.35">
      <c r="A47947" t="s">
        <v>35</v>
      </c>
      <c r="B47947">
        <v>4310</v>
      </c>
      <c r="C47947">
        <v>203.39934070000001</v>
      </c>
      <c r="D47947" t="s">
        <v>23</v>
      </c>
      <c r="E47947" t="b">
        <v>0</v>
      </c>
      <c r="F47947" t="b">
        <v>0</v>
      </c>
      <c r="G47947">
        <v>2</v>
      </c>
      <c r="H47947" t="b">
        <v>0</v>
      </c>
      <c r="I47947">
        <v>0</v>
      </c>
      <c r="J47947">
        <v>1</v>
      </c>
      <c r="K47947">
        <v>9</v>
      </c>
      <c r="L47947">
        <v>89</v>
      </c>
      <c r="M47947">
        <v>1</v>
      </c>
      <c r="N47947">
        <v>3.072699354</v>
      </c>
      <c r="O47947">
        <v>1.9610250229999999</v>
      </c>
      <c r="P47947">
        <v>562.19069660000002</v>
      </c>
      <c r="Q47947">
        <v>12.455584119999999</v>
      </c>
      <c r="R47947">
        <v>1964.0831000000001</v>
      </c>
      <c r="S47947">
        <v>42.792605909999999</v>
      </c>
      <c r="T47947">
        <v>12.46724</v>
      </c>
      <c r="U47947">
        <v>41.891869999999997</v>
      </c>
      <c r="V47947" t="s">
        <v>25</v>
      </c>
    </row>
    <row r="47948" spans="1:22" x14ac:dyDescent="0.35">
      <c r="A47948" t="s">
        <v>35</v>
      </c>
      <c r="B47948">
        <v>4311</v>
      </c>
      <c r="C47948">
        <v>132.56026</v>
      </c>
      <c r="D47948" t="s">
        <v>21</v>
      </c>
      <c r="E47948" t="b">
        <v>0</v>
      </c>
      <c r="F47948" t="b">
        <v>1</v>
      </c>
      <c r="G47948">
        <v>3</v>
      </c>
      <c r="H47948" t="b">
        <v>0</v>
      </c>
      <c r="I47948">
        <v>0</v>
      </c>
      <c r="J47948">
        <v>1</v>
      </c>
      <c r="K47948">
        <v>9</v>
      </c>
      <c r="L47948">
        <v>86</v>
      </c>
      <c r="M47948">
        <v>1</v>
      </c>
      <c r="N47948">
        <v>0.71989299799999995</v>
      </c>
      <c r="O47948">
        <v>0.28480440099999998</v>
      </c>
      <c r="P47948">
        <v>717.15726219999999</v>
      </c>
      <c r="Q47948">
        <v>15.88893708</v>
      </c>
      <c r="R47948">
        <v>1393.1839460000001</v>
      </c>
      <c r="S47948">
        <v>30.354098329999999</v>
      </c>
      <c r="T47948">
        <v>12.496880000000001</v>
      </c>
      <c r="U47948">
        <v>41.895780000000002</v>
      </c>
      <c r="V47948" t="s">
        <v>25</v>
      </c>
    </row>
    <row r="47949" spans="1:22" x14ac:dyDescent="0.35">
      <c r="A47949" t="s">
        <v>35</v>
      </c>
      <c r="B47949">
        <v>4312</v>
      </c>
      <c r="C47949">
        <v>164.1222266</v>
      </c>
      <c r="D47949" t="s">
        <v>23</v>
      </c>
      <c r="E47949" t="b">
        <v>0</v>
      </c>
      <c r="F47949" t="b">
        <v>0</v>
      </c>
      <c r="G47949">
        <v>4</v>
      </c>
      <c r="H47949" t="b">
        <v>0</v>
      </c>
      <c r="I47949">
        <v>1</v>
      </c>
      <c r="J47949">
        <v>0</v>
      </c>
      <c r="K47949">
        <v>9</v>
      </c>
      <c r="L47949">
        <v>89</v>
      </c>
      <c r="M47949">
        <v>2</v>
      </c>
      <c r="N47949">
        <v>5.2800833069999999</v>
      </c>
      <c r="O47949">
        <v>2.5331408889999998</v>
      </c>
      <c r="P47949">
        <v>224.33709400000001</v>
      </c>
      <c r="Q47949">
        <v>4.9702877719999998</v>
      </c>
      <c r="R47949">
        <v>617.59194809999997</v>
      </c>
      <c r="S47949">
        <v>13.455830280000001</v>
      </c>
      <c r="T47949">
        <v>12.452299999999999</v>
      </c>
      <c r="U47949">
        <v>41.87144</v>
      </c>
      <c r="V47949" t="s">
        <v>25</v>
      </c>
    </row>
    <row r="47950" spans="1:22" x14ac:dyDescent="0.35">
      <c r="A47950" t="s">
        <v>35</v>
      </c>
      <c r="B47950">
        <v>4313</v>
      </c>
      <c r="C47950">
        <v>177.915975</v>
      </c>
      <c r="D47950" t="s">
        <v>23</v>
      </c>
      <c r="E47950" t="b">
        <v>0</v>
      </c>
      <c r="F47950" t="b">
        <v>0</v>
      </c>
      <c r="G47950">
        <v>6</v>
      </c>
      <c r="H47950" t="b">
        <v>1</v>
      </c>
      <c r="I47950">
        <v>1</v>
      </c>
      <c r="J47950">
        <v>0</v>
      </c>
      <c r="K47950">
        <v>9</v>
      </c>
      <c r="L47950">
        <v>95</v>
      </c>
      <c r="M47950">
        <v>2</v>
      </c>
      <c r="N47950">
        <v>1.331822251</v>
      </c>
      <c r="O47950">
        <v>0.56785285500000005</v>
      </c>
      <c r="P47950">
        <v>602.29625850000002</v>
      </c>
      <c r="Q47950">
        <v>13.344140619999999</v>
      </c>
      <c r="R47950">
        <v>1111.845374</v>
      </c>
      <c r="S47950">
        <v>24.224413389999999</v>
      </c>
      <c r="T47950">
        <v>12.5</v>
      </c>
      <c r="U47950">
        <v>41.889000000000003</v>
      </c>
      <c r="V47950" t="s">
        <v>25</v>
      </c>
    </row>
    <row r="47951" spans="1:22" x14ac:dyDescent="0.35">
      <c r="A47951" t="s">
        <v>35</v>
      </c>
      <c r="B47951">
        <v>4314</v>
      </c>
      <c r="C47951">
        <v>138.63886099999999</v>
      </c>
      <c r="D47951" t="s">
        <v>23</v>
      </c>
      <c r="E47951" t="b">
        <v>0</v>
      </c>
      <c r="F47951" t="b">
        <v>0</v>
      </c>
      <c r="G47951">
        <v>3</v>
      </c>
      <c r="H47951" t="b">
        <v>1</v>
      </c>
      <c r="I47951">
        <v>1</v>
      </c>
      <c r="J47951">
        <v>0</v>
      </c>
      <c r="K47951">
        <v>10</v>
      </c>
      <c r="L47951">
        <v>98</v>
      </c>
      <c r="M47951">
        <v>1</v>
      </c>
      <c r="N47951">
        <v>4.8538732629999997</v>
      </c>
      <c r="O47951">
        <v>0.55169021100000004</v>
      </c>
      <c r="P47951">
        <v>146.79831609999999</v>
      </c>
      <c r="Q47951">
        <v>3.2523817730000002</v>
      </c>
      <c r="R47951">
        <v>401.4289981</v>
      </c>
      <c r="S47951">
        <v>8.7461640060000008</v>
      </c>
      <c r="T47951">
        <v>12.522</v>
      </c>
      <c r="U47951">
        <v>41.942</v>
      </c>
      <c r="V47951" t="s">
        <v>25</v>
      </c>
    </row>
    <row r="47952" spans="1:22" x14ac:dyDescent="0.35">
      <c r="A47952" t="s">
        <v>35</v>
      </c>
      <c r="B47952">
        <v>4315</v>
      </c>
      <c r="C47952">
        <v>225.37582119999999</v>
      </c>
      <c r="D47952" t="s">
        <v>23</v>
      </c>
      <c r="E47952" t="b">
        <v>0</v>
      </c>
      <c r="F47952" t="b">
        <v>0</v>
      </c>
      <c r="G47952">
        <v>5</v>
      </c>
      <c r="H47952" t="b">
        <v>1</v>
      </c>
      <c r="I47952">
        <v>1</v>
      </c>
      <c r="J47952">
        <v>0</v>
      </c>
      <c r="K47952">
        <v>10</v>
      </c>
      <c r="L47952">
        <v>99</v>
      </c>
      <c r="M47952">
        <v>2</v>
      </c>
      <c r="N47952">
        <v>3.7429919329999999</v>
      </c>
      <c r="O47952">
        <v>0.49116679699999999</v>
      </c>
      <c r="P47952">
        <v>302.75726659999998</v>
      </c>
      <c r="Q47952">
        <v>6.7077214600000001</v>
      </c>
      <c r="R47952">
        <v>1115.8620080000001</v>
      </c>
      <c r="S47952">
        <v>24.31192609</v>
      </c>
      <c r="T47952">
        <v>12.478999999999999</v>
      </c>
      <c r="U47952">
        <v>41.872</v>
      </c>
      <c r="V47952" t="s">
        <v>25</v>
      </c>
    </row>
    <row r="47953" spans="1:22" x14ac:dyDescent="0.35">
      <c r="A47953" t="s">
        <v>35</v>
      </c>
      <c r="B47953">
        <v>4316</v>
      </c>
      <c r="C47953">
        <v>66.864610850000005</v>
      </c>
      <c r="D47953" t="s">
        <v>21</v>
      </c>
      <c r="E47953" t="b">
        <v>0</v>
      </c>
      <c r="F47953" t="b">
        <v>1</v>
      </c>
      <c r="G47953">
        <v>3</v>
      </c>
      <c r="H47953" t="b">
        <v>0</v>
      </c>
      <c r="I47953">
        <v>0</v>
      </c>
      <c r="J47953">
        <v>1</v>
      </c>
      <c r="K47953">
        <v>9</v>
      </c>
      <c r="L47953">
        <v>90</v>
      </c>
      <c r="M47953">
        <v>1</v>
      </c>
      <c r="N47953">
        <v>6.1747368030000001</v>
      </c>
      <c r="O47953">
        <v>0.344869013</v>
      </c>
      <c r="P47953">
        <v>212.4531729</v>
      </c>
      <c r="Q47953">
        <v>4.7069942310000004</v>
      </c>
      <c r="R47953">
        <v>687.77093009999999</v>
      </c>
      <c r="S47953">
        <v>14.984860039999999</v>
      </c>
      <c r="T47953">
        <v>12.427860000000001</v>
      </c>
      <c r="U47953">
        <v>41.899790000000003</v>
      </c>
      <c r="V47953" t="s">
        <v>25</v>
      </c>
    </row>
    <row r="47954" spans="1:22" x14ac:dyDescent="0.35">
      <c r="A47954" t="s">
        <v>35</v>
      </c>
      <c r="B47954">
        <v>4317</v>
      </c>
      <c r="C47954">
        <v>196.61936270000001</v>
      </c>
      <c r="D47954" t="s">
        <v>23</v>
      </c>
      <c r="E47954" t="b">
        <v>0</v>
      </c>
      <c r="F47954" t="b">
        <v>0</v>
      </c>
      <c r="G47954">
        <v>4</v>
      </c>
      <c r="H47954" t="b">
        <v>0</v>
      </c>
      <c r="I47954">
        <v>0</v>
      </c>
      <c r="J47954">
        <v>0</v>
      </c>
      <c r="K47954">
        <v>9</v>
      </c>
      <c r="L47954">
        <v>92</v>
      </c>
      <c r="M47954">
        <v>1</v>
      </c>
      <c r="N47954">
        <v>1.2933952310000001</v>
      </c>
      <c r="O47954">
        <v>0.32211145000000002</v>
      </c>
      <c r="P47954">
        <v>374.0148681</v>
      </c>
      <c r="Q47954">
        <v>8.2864652129999996</v>
      </c>
      <c r="R47954">
        <v>895.82988569999998</v>
      </c>
      <c r="S47954">
        <v>19.517959940000001</v>
      </c>
      <c r="T47954">
        <v>12.51036</v>
      </c>
      <c r="U47954">
        <v>41.890929999999997</v>
      </c>
      <c r="V47954" t="s">
        <v>25</v>
      </c>
    </row>
    <row r="47955" spans="1:22" x14ac:dyDescent="0.35">
      <c r="A47955" t="s">
        <v>35</v>
      </c>
      <c r="B47955">
        <v>4318</v>
      </c>
      <c r="C47955">
        <v>148.92572419999999</v>
      </c>
      <c r="D47955" t="s">
        <v>21</v>
      </c>
      <c r="E47955" t="b">
        <v>0</v>
      </c>
      <c r="F47955" t="b">
        <v>1</v>
      </c>
      <c r="G47955">
        <v>2</v>
      </c>
      <c r="H47955" t="b">
        <v>1</v>
      </c>
      <c r="I47955">
        <v>1</v>
      </c>
      <c r="J47955">
        <v>0</v>
      </c>
      <c r="K47955">
        <v>10</v>
      </c>
      <c r="L47955">
        <v>97</v>
      </c>
      <c r="M47955">
        <v>1</v>
      </c>
      <c r="N47955">
        <v>4.813518975</v>
      </c>
      <c r="O47955">
        <v>0.33668379199999998</v>
      </c>
      <c r="P47955">
        <v>366.70091760000003</v>
      </c>
      <c r="Q47955">
        <v>8.1244213970000008</v>
      </c>
      <c r="R47955">
        <v>773.43682860000001</v>
      </c>
      <c r="S47955">
        <v>16.851312149999998</v>
      </c>
      <c r="T47955">
        <v>12.44455</v>
      </c>
      <c r="U47955">
        <v>41.90531</v>
      </c>
      <c r="V47955" t="s">
        <v>25</v>
      </c>
    </row>
    <row r="47956" spans="1:22" x14ac:dyDescent="0.35">
      <c r="A47956" t="s">
        <v>35</v>
      </c>
      <c r="B47956">
        <v>4319</v>
      </c>
      <c r="C47956">
        <v>199.89245550000001</v>
      </c>
      <c r="D47956" t="s">
        <v>23</v>
      </c>
      <c r="E47956" t="b">
        <v>0</v>
      </c>
      <c r="F47956" t="b">
        <v>0</v>
      </c>
      <c r="G47956">
        <v>6</v>
      </c>
      <c r="H47956" t="b">
        <v>0</v>
      </c>
      <c r="I47956">
        <v>0</v>
      </c>
      <c r="J47956">
        <v>1</v>
      </c>
      <c r="K47956">
        <v>9</v>
      </c>
      <c r="L47956">
        <v>87</v>
      </c>
      <c r="M47956">
        <v>2</v>
      </c>
      <c r="N47956">
        <v>4.2629707750000003</v>
      </c>
      <c r="O47956">
        <v>0.69034435699999996</v>
      </c>
      <c r="P47956">
        <v>343.94266679999998</v>
      </c>
      <c r="Q47956">
        <v>7.6202022620000003</v>
      </c>
      <c r="R47956">
        <v>856.14664909999999</v>
      </c>
      <c r="S47956">
        <v>18.653358480000001</v>
      </c>
      <c r="T47956">
        <v>12.454409999999999</v>
      </c>
      <c r="U47956">
        <v>41.914859999999997</v>
      </c>
      <c r="V47956" t="s">
        <v>25</v>
      </c>
    </row>
    <row r="47957" spans="1:22" x14ac:dyDescent="0.35">
      <c r="A47957" t="s">
        <v>35</v>
      </c>
      <c r="B47957">
        <v>4320</v>
      </c>
      <c r="C47957">
        <v>191.7097234</v>
      </c>
      <c r="D47957" t="s">
        <v>23</v>
      </c>
      <c r="E47957" t="b">
        <v>0</v>
      </c>
      <c r="F47957" t="b">
        <v>0</v>
      </c>
      <c r="G47957">
        <v>5</v>
      </c>
      <c r="H47957" t="b">
        <v>0</v>
      </c>
      <c r="I47957">
        <v>0</v>
      </c>
      <c r="J47957">
        <v>0</v>
      </c>
      <c r="K47957">
        <v>8</v>
      </c>
      <c r="L47957">
        <v>88</v>
      </c>
      <c r="M47957">
        <v>2</v>
      </c>
      <c r="N47957">
        <v>3.8003652159999999</v>
      </c>
      <c r="O47957">
        <v>8.5948106999999996E-2</v>
      </c>
      <c r="P47957">
        <v>528.90104069999995</v>
      </c>
      <c r="Q47957">
        <v>11.71803703</v>
      </c>
      <c r="R47957">
        <v>1423.6785199999999</v>
      </c>
      <c r="S47957">
        <v>31.01850112</v>
      </c>
      <c r="T47957">
        <v>12.45759</v>
      </c>
      <c r="U47957">
        <v>41.908450000000002</v>
      </c>
      <c r="V47957" t="s">
        <v>25</v>
      </c>
    </row>
    <row r="47958" spans="1:22" x14ac:dyDescent="0.35">
      <c r="A47958" t="s">
        <v>35</v>
      </c>
      <c r="B47958">
        <v>4321</v>
      </c>
      <c r="C47958">
        <v>230.98683750000001</v>
      </c>
      <c r="D47958" t="s">
        <v>23</v>
      </c>
      <c r="E47958" t="b">
        <v>0</v>
      </c>
      <c r="F47958" t="b">
        <v>0</v>
      </c>
      <c r="G47958">
        <v>4</v>
      </c>
      <c r="H47958" t="b">
        <v>0</v>
      </c>
      <c r="I47958">
        <v>1</v>
      </c>
      <c r="J47958">
        <v>0</v>
      </c>
      <c r="K47958">
        <v>10</v>
      </c>
      <c r="L47958">
        <v>100</v>
      </c>
      <c r="M47958">
        <v>1</v>
      </c>
      <c r="N47958">
        <v>4.6184109869999999</v>
      </c>
      <c r="O47958">
        <v>2.1295354720000002</v>
      </c>
      <c r="P47958">
        <v>228.4284261</v>
      </c>
      <c r="Q47958">
        <v>5.0609330469999998</v>
      </c>
      <c r="R47958">
        <v>567.55776030000004</v>
      </c>
      <c r="S47958">
        <v>12.36570671</v>
      </c>
      <c r="T47958">
        <v>12.46335</v>
      </c>
      <c r="U47958">
        <v>41.930610000000001</v>
      </c>
      <c r="V47958" t="s">
        <v>25</v>
      </c>
    </row>
    <row r="47959" spans="1:22" x14ac:dyDescent="0.35">
      <c r="A47959" t="s">
        <v>35</v>
      </c>
      <c r="B47959">
        <v>4322</v>
      </c>
      <c r="C47959">
        <v>184.9297454</v>
      </c>
      <c r="D47959" t="s">
        <v>21</v>
      </c>
      <c r="E47959" t="b">
        <v>0</v>
      </c>
      <c r="F47959" t="b">
        <v>1</v>
      </c>
      <c r="G47959">
        <v>3</v>
      </c>
      <c r="H47959" t="b">
        <v>0</v>
      </c>
      <c r="I47959">
        <v>0</v>
      </c>
      <c r="J47959">
        <v>0</v>
      </c>
      <c r="K47959">
        <v>10</v>
      </c>
      <c r="L47959">
        <v>100</v>
      </c>
      <c r="M47959">
        <v>1</v>
      </c>
      <c r="N47959">
        <v>4.4720615109999997</v>
      </c>
      <c r="O47959">
        <v>1.8480379659999999</v>
      </c>
      <c r="P47959">
        <v>278.44371280000001</v>
      </c>
      <c r="Q47959">
        <v>6.1690438969999999</v>
      </c>
      <c r="R47959">
        <v>742.60749780000003</v>
      </c>
      <c r="S47959">
        <v>16.179615819999999</v>
      </c>
      <c r="T47959">
        <v>12.46002</v>
      </c>
      <c r="U47959">
        <v>41.875869999999999</v>
      </c>
      <c r="V47959" t="s">
        <v>25</v>
      </c>
    </row>
    <row r="47960" spans="1:22" x14ac:dyDescent="0.35">
      <c r="A47960" t="s">
        <v>35</v>
      </c>
      <c r="B47960">
        <v>4323</v>
      </c>
      <c r="C47960">
        <v>115.72721110000001</v>
      </c>
      <c r="D47960" t="s">
        <v>21</v>
      </c>
      <c r="E47960" t="b">
        <v>0</v>
      </c>
      <c r="F47960" t="b">
        <v>1</v>
      </c>
      <c r="G47960">
        <v>3</v>
      </c>
      <c r="H47960" t="b">
        <v>1</v>
      </c>
      <c r="I47960">
        <v>1</v>
      </c>
      <c r="J47960">
        <v>0</v>
      </c>
      <c r="K47960">
        <v>10</v>
      </c>
      <c r="L47960">
        <v>100</v>
      </c>
      <c r="M47960">
        <v>1</v>
      </c>
      <c r="N47960">
        <v>7.1376736090000001</v>
      </c>
      <c r="O47960">
        <v>0.29141741399999999</v>
      </c>
      <c r="P47960">
        <v>105.9838434</v>
      </c>
      <c r="Q47960">
        <v>2.3481190359999999</v>
      </c>
      <c r="R47960">
        <v>336.04989749999999</v>
      </c>
      <c r="S47960">
        <v>7.321712014</v>
      </c>
      <c r="T47960">
        <v>12.56561</v>
      </c>
      <c r="U47960">
        <v>41.857439999999997</v>
      </c>
      <c r="V47960" t="s">
        <v>25</v>
      </c>
    </row>
    <row r="47961" spans="1:22" x14ac:dyDescent="0.35">
      <c r="A47961" t="s">
        <v>35</v>
      </c>
      <c r="B47961">
        <v>4324</v>
      </c>
      <c r="C47961">
        <v>218.36205079999999</v>
      </c>
      <c r="D47961" t="s">
        <v>23</v>
      </c>
      <c r="E47961" t="b">
        <v>0</v>
      </c>
      <c r="F47961" t="b">
        <v>0</v>
      </c>
      <c r="G47961">
        <v>5</v>
      </c>
      <c r="H47961" t="b">
        <v>0</v>
      </c>
      <c r="I47961">
        <v>0</v>
      </c>
      <c r="J47961">
        <v>0</v>
      </c>
      <c r="K47961">
        <v>10</v>
      </c>
      <c r="L47961">
        <v>98</v>
      </c>
      <c r="M47961">
        <v>2</v>
      </c>
      <c r="N47961">
        <v>3.1425955189999999</v>
      </c>
      <c r="O47961">
        <v>0.68876250699999997</v>
      </c>
      <c r="P47961">
        <v>420.35953699999999</v>
      </c>
      <c r="Q47961">
        <v>9.3132518970000007</v>
      </c>
      <c r="R47961">
        <v>1181.9866239999999</v>
      </c>
      <c r="S47961">
        <v>25.752621049999998</v>
      </c>
      <c r="T47961">
        <v>12.4765</v>
      </c>
      <c r="U47961">
        <v>41.880130000000001</v>
      </c>
      <c r="V47961" t="s">
        <v>25</v>
      </c>
    </row>
    <row r="47962" spans="1:22" x14ac:dyDescent="0.35">
      <c r="A47962" t="s">
        <v>35</v>
      </c>
      <c r="B47962">
        <v>4325</v>
      </c>
      <c r="C47962">
        <v>323.80239870000003</v>
      </c>
      <c r="D47962" t="s">
        <v>23</v>
      </c>
      <c r="E47962" t="b">
        <v>0</v>
      </c>
      <c r="F47962" t="b">
        <v>0</v>
      </c>
      <c r="G47962">
        <v>6</v>
      </c>
      <c r="H47962" t="b">
        <v>0</v>
      </c>
      <c r="I47962">
        <v>0</v>
      </c>
      <c r="J47962">
        <v>1</v>
      </c>
      <c r="K47962">
        <v>8</v>
      </c>
      <c r="L47962">
        <v>85</v>
      </c>
      <c r="M47962">
        <v>2</v>
      </c>
      <c r="N47962">
        <v>2.6615646060000002</v>
      </c>
      <c r="O47962">
        <v>1.265496969</v>
      </c>
      <c r="P47962">
        <v>842.45487419999995</v>
      </c>
      <c r="Q47962">
        <v>18.664961219999999</v>
      </c>
      <c r="R47962">
        <v>2096.2755699999998</v>
      </c>
      <c r="S47962">
        <v>45.672759120000002</v>
      </c>
      <c r="T47962">
        <v>12.470190000000001</v>
      </c>
      <c r="U47962">
        <v>41.900179999999999</v>
      </c>
      <c r="V47962" t="s">
        <v>25</v>
      </c>
    </row>
    <row r="47963" spans="1:22" x14ac:dyDescent="0.35">
      <c r="A47963" t="s">
        <v>35</v>
      </c>
      <c r="B47963">
        <v>4326</v>
      </c>
      <c r="C47963">
        <v>416.15037519999998</v>
      </c>
      <c r="D47963" t="s">
        <v>23</v>
      </c>
      <c r="E47963" t="b">
        <v>0</v>
      </c>
      <c r="F47963" t="b">
        <v>0</v>
      </c>
      <c r="G47963">
        <v>5</v>
      </c>
      <c r="H47963" t="b">
        <v>0</v>
      </c>
      <c r="I47963">
        <v>0</v>
      </c>
      <c r="J47963">
        <v>1</v>
      </c>
      <c r="K47963">
        <v>10</v>
      </c>
      <c r="L47963">
        <v>90</v>
      </c>
      <c r="M47963">
        <v>1</v>
      </c>
      <c r="N47963">
        <v>2.6272708310000001</v>
      </c>
      <c r="O47963">
        <v>1.1884273750000001</v>
      </c>
      <c r="P47963">
        <v>826.96305629999995</v>
      </c>
      <c r="Q47963">
        <v>18.321733120000001</v>
      </c>
      <c r="R47963">
        <v>1894.418469</v>
      </c>
      <c r="S47963">
        <v>41.274782610000003</v>
      </c>
      <c r="T47963">
        <v>12.47059</v>
      </c>
      <c r="U47963">
        <v>41.901009999999999</v>
      </c>
      <c r="V47963" t="s">
        <v>25</v>
      </c>
    </row>
    <row r="47964" spans="1:22" x14ac:dyDescent="0.35">
      <c r="A47964" t="s">
        <v>35</v>
      </c>
      <c r="B47964">
        <v>4327</v>
      </c>
      <c r="C47964">
        <v>208.07518759999999</v>
      </c>
      <c r="D47964" t="s">
        <v>23</v>
      </c>
      <c r="E47964" t="b">
        <v>0</v>
      </c>
      <c r="F47964" t="b">
        <v>0</v>
      </c>
      <c r="G47964">
        <v>4</v>
      </c>
      <c r="H47964" t="b">
        <v>0</v>
      </c>
      <c r="I47964">
        <v>1</v>
      </c>
      <c r="J47964">
        <v>0</v>
      </c>
      <c r="K47964">
        <v>10</v>
      </c>
      <c r="L47964">
        <v>91</v>
      </c>
      <c r="M47964">
        <v>1</v>
      </c>
      <c r="N47964">
        <v>3.063750604</v>
      </c>
      <c r="O47964">
        <v>2.0053699470000002</v>
      </c>
      <c r="P47964">
        <v>578.3099072</v>
      </c>
      <c r="Q47964">
        <v>12.81271237</v>
      </c>
      <c r="R47964">
        <v>1797.7157010000001</v>
      </c>
      <c r="S47964">
        <v>39.16786389</v>
      </c>
      <c r="T47964">
        <v>12.46707</v>
      </c>
      <c r="U47964">
        <v>41.892510000000001</v>
      </c>
      <c r="V47964" t="s">
        <v>25</v>
      </c>
    </row>
    <row r="47965" spans="1:22" x14ac:dyDescent="0.35">
      <c r="A47965" t="s">
        <v>35</v>
      </c>
      <c r="B47965">
        <v>4328</v>
      </c>
      <c r="C47965">
        <v>124.84511259999999</v>
      </c>
      <c r="D47965" t="s">
        <v>21</v>
      </c>
      <c r="E47965" t="b">
        <v>0</v>
      </c>
      <c r="F47965" t="b">
        <v>1</v>
      </c>
      <c r="G47965">
        <v>2</v>
      </c>
      <c r="H47965" t="b">
        <v>0</v>
      </c>
      <c r="I47965">
        <v>0</v>
      </c>
      <c r="J47965">
        <v>1</v>
      </c>
      <c r="K47965">
        <v>9</v>
      </c>
      <c r="L47965">
        <v>91</v>
      </c>
      <c r="M47965">
        <v>1</v>
      </c>
      <c r="N47965">
        <v>0.67119509200000005</v>
      </c>
      <c r="O47965">
        <v>0.29947206900000001</v>
      </c>
      <c r="P47965">
        <v>707.2199402</v>
      </c>
      <c r="Q47965">
        <v>15.6687713</v>
      </c>
      <c r="R47965">
        <v>1513.191122</v>
      </c>
      <c r="S47965">
        <v>32.968763559999999</v>
      </c>
      <c r="T47965">
        <v>12.49606</v>
      </c>
      <c r="U47965">
        <v>41.896979999999999</v>
      </c>
      <c r="V47965" t="s">
        <v>25</v>
      </c>
    </row>
    <row r="47966" spans="1:22" x14ac:dyDescent="0.35">
      <c r="A47966" t="s">
        <v>35</v>
      </c>
      <c r="B47966">
        <v>4329</v>
      </c>
      <c r="C47966">
        <v>190.77455399999999</v>
      </c>
      <c r="D47966" t="s">
        <v>21</v>
      </c>
      <c r="E47966" t="b">
        <v>0</v>
      </c>
      <c r="F47966" t="b">
        <v>1</v>
      </c>
      <c r="G47966">
        <v>2</v>
      </c>
      <c r="H47966" t="b">
        <v>0</v>
      </c>
      <c r="I47966">
        <v>0</v>
      </c>
      <c r="J47966">
        <v>1</v>
      </c>
      <c r="K47966">
        <v>10</v>
      </c>
      <c r="L47966">
        <v>94</v>
      </c>
      <c r="M47966">
        <v>1</v>
      </c>
      <c r="N47966">
        <v>0.55065162700000003</v>
      </c>
      <c r="O47966">
        <v>0.40488739299999998</v>
      </c>
      <c r="P47966">
        <v>669.48488659999998</v>
      </c>
      <c r="Q47966">
        <v>14.832734459999999</v>
      </c>
      <c r="R47966">
        <v>1484.604351</v>
      </c>
      <c r="S47966">
        <v>32.345927170000003</v>
      </c>
      <c r="T47966">
        <v>12.496370000000001</v>
      </c>
      <c r="U47966">
        <v>41.898569999999999</v>
      </c>
      <c r="V47966" t="s">
        <v>25</v>
      </c>
    </row>
    <row r="47967" spans="1:22" x14ac:dyDescent="0.35">
      <c r="A47967" t="s">
        <v>35</v>
      </c>
      <c r="B47967">
        <v>4330</v>
      </c>
      <c r="C47967">
        <v>158.51121029999999</v>
      </c>
      <c r="D47967" t="s">
        <v>23</v>
      </c>
      <c r="E47967" t="b">
        <v>0</v>
      </c>
      <c r="F47967" t="b">
        <v>0</v>
      </c>
      <c r="G47967">
        <v>3</v>
      </c>
      <c r="H47967" t="b">
        <v>0</v>
      </c>
      <c r="I47967">
        <v>0</v>
      </c>
      <c r="J47967">
        <v>0</v>
      </c>
      <c r="K47967">
        <v>10</v>
      </c>
      <c r="L47967">
        <v>93</v>
      </c>
      <c r="M47967">
        <v>1</v>
      </c>
      <c r="N47967">
        <v>1.223738032</v>
      </c>
      <c r="O47967">
        <v>1.1543117810000001</v>
      </c>
      <c r="P47967">
        <v>299.45814319999999</v>
      </c>
      <c r="Q47967">
        <v>6.6346279199999998</v>
      </c>
      <c r="R47967">
        <v>828.98885180000002</v>
      </c>
      <c r="S47967">
        <v>18.06165596</v>
      </c>
      <c r="T47967">
        <v>12.516830000000001</v>
      </c>
      <c r="U47967">
        <v>41.899239999999999</v>
      </c>
      <c r="V47967" t="s">
        <v>25</v>
      </c>
    </row>
    <row r="47968" spans="1:22" x14ac:dyDescent="0.35">
      <c r="A47968" t="s">
        <v>35</v>
      </c>
      <c r="B47968">
        <v>4331</v>
      </c>
      <c r="C47968">
        <v>170.9022047</v>
      </c>
      <c r="D47968" t="s">
        <v>23</v>
      </c>
      <c r="E47968" t="b">
        <v>0</v>
      </c>
      <c r="F47968" t="b">
        <v>0</v>
      </c>
      <c r="G47968">
        <v>4</v>
      </c>
      <c r="H47968" t="b">
        <v>0</v>
      </c>
      <c r="I47968">
        <v>0</v>
      </c>
      <c r="J47968">
        <v>0</v>
      </c>
      <c r="K47968">
        <v>9</v>
      </c>
      <c r="L47968">
        <v>93</v>
      </c>
      <c r="M47968">
        <v>1</v>
      </c>
      <c r="N47968">
        <v>3.3975802800000001</v>
      </c>
      <c r="O47968">
        <v>0.88934047299999996</v>
      </c>
      <c r="P47968">
        <v>390.90176600000001</v>
      </c>
      <c r="Q47968">
        <v>8.6606019219999997</v>
      </c>
      <c r="R47968">
        <v>1068.629087</v>
      </c>
      <c r="S47968">
        <v>23.28283532</v>
      </c>
      <c r="T47968">
        <v>12.472899999999999</v>
      </c>
      <c r="U47968">
        <v>41.879550000000002</v>
      </c>
      <c r="V47968" t="s">
        <v>25</v>
      </c>
    </row>
    <row r="47969" spans="1:22" x14ac:dyDescent="0.35">
      <c r="A47969" t="s">
        <v>35</v>
      </c>
      <c r="B47969">
        <v>4332</v>
      </c>
      <c r="C47969">
        <v>189.60559230000001</v>
      </c>
      <c r="D47969" t="s">
        <v>23</v>
      </c>
      <c r="E47969" t="b">
        <v>0</v>
      </c>
      <c r="F47969" t="b">
        <v>0</v>
      </c>
      <c r="G47969">
        <v>4</v>
      </c>
      <c r="H47969" t="b">
        <v>0</v>
      </c>
      <c r="I47969">
        <v>1</v>
      </c>
      <c r="J47969">
        <v>0</v>
      </c>
      <c r="K47969">
        <v>9</v>
      </c>
      <c r="L47969">
        <v>95</v>
      </c>
      <c r="M47969">
        <v>1</v>
      </c>
      <c r="N47969">
        <v>3.887544031</v>
      </c>
      <c r="O47969">
        <v>0.272381072</v>
      </c>
      <c r="P47969">
        <v>644.49952510000003</v>
      </c>
      <c r="Q47969">
        <v>14.2791727</v>
      </c>
      <c r="R47969">
        <v>1303.775766</v>
      </c>
      <c r="S47969">
        <v>28.406110989999998</v>
      </c>
      <c r="T47969">
        <v>12.456149999999999</v>
      </c>
      <c r="U47969">
        <v>41.9071</v>
      </c>
      <c r="V47969" t="s">
        <v>25</v>
      </c>
    </row>
    <row r="47970" spans="1:22" x14ac:dyDescent="0.35">
      <c r="A47970" t="s">
        <v>35</v>
      </c>
      <c r="B47970">
        <v>4333</v>
      </c>
      <c r="C47970">
        <v>196.38557030000001</v>
      </c>
      <c r="D47970" t="s">
        <v>23</v>
      </c>
      <c r="E47970" t="b">
        <v>0</v>
      </c>
      <c r="F47970" t="b">
        <v>0</v>
      </c>
      <c r="G47970">
        <v>6</v>
      </c>
      <c r="H47970" t="b">
        <v>1</v>
      </c>
      <c r="I47970">
        <v>1</v>
      </c>
      <c r="J47970">
        <v>0</v>
      </c>
      <c r="K47970">
        <v>10</v>
      </c>
      <c r="L47970">
        <v>100</v>
      </c>
      <c r="M47970">
        <v>2</v>
      </c>
      <c r="N47970">
        <v>3.6705927800000002</v>
      </c>
      <c r="O47970">
        <v>0.31480687499999999</v>
      </c>
      <c r="P47970">
        <v>193.42661509999999</v>
      </c>
      <c r="Q47970">
        <v>4.2854524070000002</v>
      </c>
      <c r="R47970">
        <v>579.43918659999997</v>
      </c>
      <c r="S47970">
        <v>12.62457416</v>
      </c>
      <c r="T47970">
        <v>12.526</v>
      </c>
      <c r="U47970">
        <v>41.872999999999998</v>
      </c>
      <c r="V47970" t="s">
        <v>25</v>
      </c>
    </row>
    <row r="47971" spans="1:22" x14ac:dyDescent="0.35">
      <c r="A47971" t="s">
        <v>35</v>
      </c>
      <c r="B47971">
        <v>4334</v>
      </c>
      <c r="C47971">
        <v>184.9297454</v>
      </c>
      <c r="D47971" t="s">
        <v>23</v>
      </c>
      <c r="E47971" t="b">
        <v>0</v>
      </c>
      <c r="F47971" t="b">
        <v>0</v>
      </c>
      <c r="G47971">
        <v>4</v>
      </c>
      <c r="H47971" t="b">
        <v>1</v>
      </c>
      <c r="I47971">
        <v>1</v>
      </c>
      <c r="J47971">
        <v>0</v>
      </c>
      <c r="K47971">
        <v>10</v>
      </c>
      <c r="L47971">
        <v>94</v>
      </c>
      <c r="M47971">
        <v>1</v>
      </c>
      <c r="N47971">
        <v>5.7206613849999997</v>
      </c>
      <c r="O47971">
        <v>0.19750499499999999</v>
      </c>
      <c r="P47971">
        <v>241.1633587</v>
      </c>
      <c r="Q47971">
        <v>5.3430811250000003</v>
      </c>
      <c r="R47971">
        <v>591.93230259999996</v>
      </c>
      <c r="S47971">
        <v>12.896768850000001</v>
      </c>
      <c r="T47971">
        <v>12.433490000000001</v>
      </c>
      <c r="U47971">
        <v>41.897239999999996</v>
      </c>
      <c r="V47971" t="s">
        <v>25</v>
      </c>
    </row>
    <row r="47972" spans="1:22" x14ac:dyDescent="0.35">
      <c r="A47972" t="s">
        <v>35</v>
      </c>
      <c r="B47972">
        <v>4335</v>
      </c>
      <c r="C47972">
        <v>129.5209595</v>
      </c>
      <c r="D47972" t="s">
        <v>21</v>
      </c>
      <c r="E47972" t="b">
        <v>0</v>
      </c>
      <c r="F47972" t="b">
        <v>1</v>
      </c>
      <c r="G47972">
        <v>2</v>
      </c>
      <c r="H47972" t="b">
        <v>1</v>
      </c>
      <c r="I47972">
        <v>0</v>
      </c>
      <c r="J47972">
        <v>0</v>
      </c>
      <c r="K47972">
        <v>10</v>
      </c>
      <c r="L47972">
        <v>95</v>
      </c>
      <c r="M47972">
        <v>1</v>
      </c>
      <c r="N47972">
        <v>4.1376371799999996</v>
      </c>
      <c r="O47972">
        <v>2.0061277049999999</v>
      </c>
      <c r="P47972">
        <v>327.433629</v>
      </c>
      <c r="Q47972">
        <v>7.2544372099999999</v>
      </c>
      <c r="R47972">
        <v>867.42480790000002</v>
      </c>
      <c r="S47972">
        <v>18.899082199999999</v>
      </c>
      <c r="T47972">
        <v>12.4595</v>
      </c>
      <c r="U47972">
        <v>41.881709999999998</v>
      </c>
      <c r="V47972" t="s">
        <v>25</v>
      </c>
    </row>
    <row r="47973" spans="1:22" x14ac:dyDescent="0.35">
      <c r="A47973" t="s">
        <v>35</v>
      </c>
      <c r="B47973">
        <v>4336</v>
      </c>
      <c r="C47973">
        <v>108.71344070000001</v>
      </c>
      <c r="D47973" t="s">
        <v>21</v>
      </c>
      <c r="E47973" t="b">
        <v>0</v>
      </c>
      <c r="F47973" t="b">
        <v>1</v>
      </c>
      <c r="G47973">
        <v>2</v>
      </c>
      <c r="H47973" t="b">
        <v>0</v>
      </c>
      <c r="I47973">
        <v>0</v>
      </c>
      <c r="J47973">
        <v>0</v>
      </c>
      <c r="K47973">
        <v>10</v>
      </c>
      <c r="L47973">
        <v>94</v>
      </c>
      <c r="M47973">
        <v>1</v>
      </c>
      <c r="N47973">
        <v>3.4686746880000001</v>
      </c>
      <c r="O47973">
        <v>0.339164833</v>
      </c>
      <c r="P47973">
        <v>485.43064010000001</v>
      </c>
      <c r="Q47973">
        <v>10.75493103</v>
      </c>
      <c r="R47973">
        <v>1260.3760629999999</v>
      </c>
      <c r="S47973">
        <v>27.46053676</v>
      </c>
      <c r="T47973">
        <v>12.461930000000001</v>
      </c>
      <c r="U47973">
        <v>41.909109999999998</v>
      </c>
      <c r="V47973" t="s">
        <v>25</v>
      </c>
    </row>
    <row r="47974" spans="1:22" x14ac:dyDescent="0.35">
      <c r="A47974" t="s">
        <v>35</v>
      </c>
      <c r="B47974">
        <v>4337</v>
      </c>
      <c r="C47974">
        <v>202.230379</v>
      </c>
      <c r="D47974" t="s">
        <v>23</v>
      </c>
      <c r="E47974" t="b">
        <v>0</v>
      </c>
      <c r="F47974" t="b">
        <v>0</v>
      </c>
      <c r="G47974">
        <v>4</v>
      </c>
      <c r="H47974" t="b">
        <v>1</v>
      </c>
      <c r="I47974">
        <v>0</v>
      </c>
      <c r="J47974">
        <v>0</v>
      </c>
      <c r="K47974">
        <v>10</v>
      </c>
      <c r="L47974">
        <v>98</v>
      </c>
      <c r="M47974">
        <v>1</v>
      </c>
      <c r="N47974">
        <v>3.9330318919999998</v>
      </c>
      <c r="O47974">
        <v>0.18793810599999999</v>
      </c>
      <c r="P47974">
        <v>449.09809439999998</v>
      </c>
      <c r="Q47974">
        <v>9.9499673780000002</v>
      </c>
      <c r="R47974">
        <v>1114.823179</v>
      </c>
      <c r="S47974">
        <v>24.289292509999999</v>
      </c>
      <c r="T47974">
        <v>12.4567</v>
      </c>
      <c r="U47974">
        <v>41.91066</v>
      </c>
      <c r="V47974" t="s">
        <v>25</v>
      </c>
    </row>
    <row r="47975" spans="1:22" x14ac:dyDescent="0.35">
      <c r="A47975" t="s">
        <v>35</v>
      </c>
      <c r="B47975">
        <v>4338</v>
      </c>
      <c r="C47975">
        <v>126.0140743</v>
      </c>
      <c r="D47975" t="s">
        <v>21</v>
      </c>
      <c r="E47975" t="b">
        <v>0</v>
      </c>
      <c r="F47975" t="b">
        <v>1</v>
      </c>
      <c r="G47975">
        <v>4</v>
      </c>
      <c r="H47975" t="b">
        <v>0</v>
      </c>
      <c r="I47975">
        <v>0</v>
      </c>
      <c r="J47975">
        <v>1</v>
      </c>
      <c r="K47975">
        <v>9</v>
      </c>
      <c r="L47975">
        <v>93</v>
      </c>
      <c r="M47975">
        <v>1</v>
      </c>
      <c r="N47975">
        <v>4.143215154</v>
      </c>
      <c r="O47975">
        <v>0.459769286</v>
      </c>
      <c r="P47975">
        <v>1124.161652</v>
      </c>
      <c r="Q47975">
        <v>24.90629976</v>
      </c>
      <c r="R47975">
        <v>1172.1096190000001</v>
      </c>
      <c r="S47975">
        <v>25.537425070000001</v>
      </c>
      <c r="T47975">
        <v>12.452999999999999</v>
      </c>
      <c r="U47975">
        <v>41.906999999999996</v>
      </c>
      <c r="V47975" t="s">
        <v>25</v>
      </c>
    </row>
    <row r="47976" spans="1:22" x14ac:dyDescent="0.35">
      <c r="A47976" t="s">
        <v>35</v>
      </c>
      <c r="B47976">
        <v>4339</v>
      </c>
      <c r="C47976">
        <v>578.16847080000002</v>
      </c>
      <c r="D47976" t="s">
        <v>23</v>
      </c>
      <c r="E47976" t="b">
        <v>0</v>
      </c>
      <c r="F47976" t="b">
        <v>0</v>
      </c>
      <c r="G47976">
        <v>6</v>
      </c>
      <c r="H47976" t="b">
        <v>0</v>
      </c>
      <c r="I47976">
        <v>0</v>
      </c>
      <c r="J47976">
        <v>1</v>
      </c>
      <c r="K47976">
        <v>9</v>
      </c>
      <c r="L47976">
        <v>83</v>
      </c>
      <c r="M47976">
        <v>2</v>
      </c>
      <c r="N47976">
        <v>2.489042392</v>
      </c>
      <c r="O47976">
        <v>1.4339319370000001</v>
      </c>
      <c r="P47976">
        <v>866.43068960000005</v>
      </c>
      <c r="Q47976">
        <v>19.196156040000002</v>
      </c>
      <c r="R47976">
        <v>2633.8717799999999</v>
      </c>
      <c r="S47976">
        <v>57.385676349999997</v>
      </c>
      <c r="T47976">
        <v>12.47301</v>
      </c>
      <c r="U47976">
        <v>41.895879999999998</v>
      </c>
      <c r="V47976" t="s">
        <v>25</v>
      </c>
    </row>
    <row r="47977" spans="1:22" x14ac:dyDescent="0.35">
      <c r="A47977" t="s">
        <v>35</v>
      </c>
      <c r="B47977">
        <v>4340</v>
      </c>
      <c r="C47977">
        <v>111.05136419999999</v>
      </c>
      <c r="D47977" t="s">
        <v>21</v>
      </c>
      <c r="E47977" t="b">
        <v>0</v>
      </c>
      <c r="F47977" t="b">
        <v>1</v>
      </c>
      <c r="G47977">
        <v>2</v>
      </c>
      <c r="H47977" t="b">
        <v>0</v>
      </c>
      <c r="I47977">
        <v>0</v>
      </c>
      <c r="J47977">
        <v>1</v>
      </c>
      <c r="K47977">
        <v>9</v>
      </c>
      <c r="L47977">
        <v>93</v>
      </c>
      <c r="M47977">
        <v>1</v>
      </c>
      <c r="N47977">
        <v>4.1432207349999999</v>
      </c>
      <c r="O47977">
        <v>0.45976447500000001</v>
      </c>
      <c r="P47977">
        <v>1123.9847890000001</v>
      </c>
      <c r="Q47977">
        <v>24.902381290000001</v>
      </c>
      <c r="R47977">
        <v>1172.1004800000001</v>
      </c>
      <c r="S47977">
        <v>25.537225960000001</v>
      </c>
      <c r="T47977">
        <v>12.452999999999999</v>
      </c>
      <c r="U47977">
        <v>41.906999999999996</v>
      </c>
      <c r="V47977" t="s">
        <v>25</v>
      </c>
    </row>
    <row r="47978" spans="1:22" x14ac:dyDescent="0.35">
      <c r="A47978" t="s">
        <v>35</v>
      </c>
      <c r="B47978">
        <v>4341</v>
      </c>
      <c r="C47978">
        <v>130.68992119999999</v>
      </c>
      <c r="D47978" t="s">
        <v>21</v>
      </c>
      <c r="E47978" t="b">
        <v>0</v>
      </c>
      <c r="F47978" t="b">
        <v>1</v>
      </c>
      <c r="G47978">
        <v>3</v>
      </c>
      <c r="H47978" t="b">
        <v>0</v>
      </c>
      <c r="I47978">
        <v>0</v>
      </c>
      <c r="J47978">
        <v>1</v>
      </c>
      <c r="K47978">
        <v>9</v>
      </c>
      <c r="L47978">
        <v>88</v>
      </c>
      <c r="M47978">
        <v>1</v>
      </c>
      <c r="N47978">
        <v>3.6916561209999998</v>
      </c>
      <c r="O47978">
        <v>1.4538188480000001</v>
      </c>
      <c r="P47978">
        <v>371.38018149999999</v>
      </c>
      <c r="Q47978">
        <v>8.2280925630000006</v>
      </c>
      <c r="R47978">
        <v>1004.207816</v>
      </c>
      <c r="S47978">
        <v>21.879252109999999</v>
      </c>
      <c r="T47978">
        <v>12.4664</v>
      </c>
      <c r="U47978">
        <v>41.8812</v>
      </c>
      <c r="V47978" t="s">
        <v>25</v>
      </c>
    </row>
    <row r="47979" spans="1:22" x14ac:dyDescent="0.35">
      <c r="A47979" t="s">
        <v>35</v>
      </c>
      <c r="B47979">
        <v>4342</v>
      </c>
      <c r="C47979">
        <v>121.33822739999999</v>
      </c>
      <c r="D47979" t="s">
        <v>21</v>
      </c>
      <c r="E47979" t="b">
        <v>0</v>
      </c>
      <c r="F47979" t="b">
        <v>1</v>
      </c>
      <c r="G47979">
        <v>2</v>
      </c>
      <c r="H47979" t="b">
        <v>0</v>
      </c>
      <c r="I47979">
        <v>0</v>
      </c>
      <c r="J47979">
        <v>1</v>
      </c>
      <c r="K47979">
        <v>9</v>
      </c>
      <c r="L47979">
        <v>88</v>
      </c>
      <c r="M47979">
        <v>1</v>
      </c>
      <c r="N47979">
        <v>3.7061788560000002</v>
      </c>
      <c r="O47979">
        <v>1.4412491970000001</v>
      </c>
      <c r="P47979">
        <v>367.9953443</v>
      </c>
      <c r="Q47979">
        <v>8.1530999939999997</v>
      </c>
      <c r="R47979">
        <v>999.09609339999997</v>
      </c>
      <c r="S47979">
        <v>21.767880080000001</v>
      </c>
      <c r="T47979">
        <v>12.466419999999999</v>
      </c>
      <c r="U47979">
        <v>41.880960000000002</v>
      </c>
      <c r="V47979" t="s">
        <v>25</v>
      </c>
    </row>
    <row r="47980" spans="1:22" x14ac:dyDescent="0.35">
      <c r="A47980" t="s">
        <v>35</v>
      </c>
      <c r="B47980">
        <v>4343</v>
      </c>
      <c r="C47980">
        <v>104.0375938</v>
      </c>
      <c r="D47980" t="s">
        <v>21</v>
      </c>
      <c r="E47980" t="b">
        <v>0</v>
      </c>
      <c r="F47980" t="b">
        <v>1</v>
      </c>
      <c r="G47980">
        <v>2</v>
      </c>
      <c r="H47980" t="b">
        <v>1</v>
      </c>
      <c r="I47980">
        <v>0</v>
      </c>
      <c r="J47980">
        <v>0</v>
      </c>
      <c r="K47980">
        <v>10</v>
      </c>
      <c r="L47980">
        <v>99</v>
      </c>
      <c r="M47980">
        <v>1</v>
      </c>
      <c r="N47980">
        <v>6.4451465859999999</v>
      </c>
      <c r="O47980">
        <v>3.032008115</v>
      </c>
      <c r="P47980">
        <v>134.71677600000001</v>
      </c>
      <c r="Q47980">
        <v>2.9847098970000001</v>
      </c>
      <c r="R47980">
        <v>355.34855060000001</v>
      </c>
      <c r="S47980">
        <v>7.7421828469999996</v>
      </c>
      <c r="T47980">
        <v>12.511100000000001</v>
      </c>
      <c r="U47980">
        <v>41.843229999999998</v>
      </c>
      <c r="V47980" t="s">
        <v>25</v>
      </c>
    </row>
    <row r="47981" spans="1:22" x14ac:dyDescent="0.35">
      <c r="A47981" t="s">
        <v>35</v>
      </c>
      <c r="B47981">
        <v>4344</v>
      </c>
      <c r="C47981">
        <v>266.05568929999998</v>
      </c>
      <c r="D47981" t="s">
        <v>23</v>
      </c>
      <c r="E47981" t="b">
        <v>0</v>
      </c>
      <c r="F47981" t="b">
        <v>0</v>
      </c>
      <c r="G47981">
        <v>5</v>
      </c>
      <c r="H47981" t="b">
        <v>0</v>
      </c>
      <c r="I47981">
        <v>1</v>
      </c>
      <c r="J47981">
        <v>0</v>
      </c>
      <c r="K47981">
        <v>10</v>
      </c>
      <c r="L47981">
        <v>94</v>
      </c>
      <c r="M47981">
        <v>1</v>
      </c>
      <c r="N47981">
        <v>3.2202183949999998</v>
      </c>
      <c r="O47981">
        <v>0.90635056300000005</v>
      </c>
      <c r="P47981">
        <v>428.95916399999999</v>
      </c>
      <c r="Q47981">
        <v>9.5037804460000004</v>
      </c>
      <c r="R47981">
        <v>1156.3220140000001</v>
      </c>
      <c r="S47981">
        <v>25.193451469999999</v>
      </c>
      <c r="T47981">
        <v>12.474</v>
      </c>
      <c r="U47981">
        <v>41.881</v>
      </c>
      <c r="V47981" t="s">
        <v>25</v>
      </c>
    </row>
    <row r="47982" spans="1:22" x14ac:dyDescent="0.35">
      <c r="A47982" t="s">
        <v>35</v>
      </c>
      <c r="B47982">
        <v>4345</v>
      </c>
      <c r="C47982">
        <v>508.73214410000003</v>
      </c>
      <c r="D47982" t="s">
        <v>23</v>
      </c>
      <c r="E47982" t="b">
        <v>0</v>
      </c>
      <c r="F47982" t="b">
        <v>0</v>
      </c>
      <c r="G47982">
        <v>5</v>
      </c>
      <c r="H47982" t="b">
        <v>0</v>
      </c>
      <c r="I47982">
        <v>0</v>
      </c>
      <c r="J47982">
        <v>1</v>
      </c>
      <c r="K47982">
        <v>9</v>
      </c>
      <c r="L47982">
        <v>80</v>
      </c>
      <c r="M47982">
        <v>2</v>
      </c>
      <c r="N47982">
        <v>2.662330351</v>
      </c>
      <c r="O47982">
        <v>1.278491874</v>
      </c>
      <c r="P47982">
        <v>847.38721139999996</v>
      </c>
      <c r="Q47982">
        <v>18.774239340000001</v>
      </c>
      <c r="R47982">
        <v>2187.560258</v>
      </c>
      <c r="S47982">
        <v>47.661631030000002</v>
      </c>
      <c r="T47982">
        <v>12.470190000000001</v>
      </c>
      <c r="U47982">
        <v>41.899970000000003</v>
      </c>
      <c r="V47982" t="s">
        <v>25</v>
      </c>
    </row>
    <row r="47983" spans="1:22" x14ac:dyDescent="0.35">
      <c r="A47983" t="s">
        <v>35</v>
      </c>
      <c r="B47983">
        <v>4346</v>
      </c>
      <c r="C47983">
        <v>230.98683750000001</v>
      </c>
      <c r="D47983" t="s">
        <v>23</v>
      </c>
      <c r="E47983" t="b">
        <v>0</v>
      </c>
      <c r="F47983" t="b">
        <v>0</v>
      </c>
      <c r="G47983">
        <v>4</v>
      </c>
      <c r="H47983" t="b">
        <v>0</v>
      </c>
      <c r="I47983">
        <v>0</v>
      </c>
      <c r="J47983">
        <v>0</v>
      </c>
      <c r="K47983">
        <v>10</v>
      </c>
      <c r="L47983">
        <v>99</v>
      </c>
      <c r="M47983">
        <v>2</v>
      </c>
      <c r="N47983">
        <v>2.2055264929999998</v>
      </c>
      <c r="O47983">
        <v>0.22028413299999999</v>
      </c>
      <c r="P47983">
        <v>625.61549669999999</v>
      </c>
      <c r="Q47983">
        <v>13.860788680000001</v>
      </c>
      <c r="R47983">
        <v>1102.070332</v>
      </c>
      <c r="S47983">
        <v>24.011438930000001</v>
      </c>
      <c r="T47983">
        <v>12.486140000000001</v>
      </c>
      <c r="U47983">
        <v>41.885080000000002</v>
      </c>
      <c r="V47983" t="s">
        <v>25</v>
      </c>
    </row>
    <row r="47984" spans="1:22" x14ac:dyDescent="0.35">
      <c r="A47984" t="s">
        <v>35</v>
      </c>
      <c r="B47984">
        <v>4347</v>
      </c>
      <c r="C47984">
        <v>80.892151589999997</v>
      </c>
      <c r="D47984" t="s">
        <v>21</v>
      </c>
      <c r="E47984" t="b">
        <v>0</v>
      </c>
      <c r="F47984" t="b">
        <v>1</v>
      </c>
      <c r="G47984">
        <v>2</v>
      </c>
      <c r="H47984" t="b">
        <v>0</v>
      </c>
      <c r="I47984">
        <v>0</v>
      </c>
      <c r="J47984">
        <v>0</v>
      </c>
      <c r="K47984">
        <v>10</v>
      </c>
      <c r="L47984">
        <v>100</v>
      </c>
      <c r="M47984">
        <v>1</v>
      </c>
      <c r="N47984">
        <v>4.4343010180000002</v>
      </c>
      <c r="O47984">
        <v>1.2986882580000001</v>
      </c>
      <c r="P47984">
        <v>260.22717599999999</v>
      </c>
      <c r="Q47984">
        <v>5.7654484500000001</v>
      </c>
      <c r="R47984">
        <v>712.89207780000004</v>
      </c>
      <c r="S47984">
        <v>15.53218891</v>
      </c>
      <c r="T47984">
        <v>12.468349999999999</v>
      </c>
      <c r="U47984">
        <v>41.870019999999997</v>
      </c>
      <c r="V47984" t="s">
        <v>25</v>
      </c>
    </row>
    <row r="47985" spans="1:22" x14ac:dyDescent="0.35">
      <c r="A47985" t="s">
        <v>35</v>
      </c>
      <c r="B47985">
        <v>4348</v>
      </c>
      <c r="C47985">
        <v>108.71344070000001</v>
      </c>
      <c r="D47985" t="s">
        <v>21</v>
      </c>
      <c r="E47985" t="b">
        <v>0</v>
      </c>
      <c r="F47985" t="b">
        <v>1</v>
      </c>
      <c r="G47985">
        <v>3</v>
      </c>
      <c r="H47985" t="b">
        <v>0</v>
      </c>
      <c r="I47985">
        <v>1</v>
      </c>
      <c r="J47985">
        <v>0</v>
      </c>
      <c r="K47985">
        <v>10</v>
      </c>
      <c r="L47985">
        <v>92</v>
      </c>
      <c r="M47985">
        <v>1</v>
      </c>
      <c r="N47985">
        <v>2.5099006340000001</v>
      </c>
      <c r="O47985">
        <v>1.1100799E-2</v>
      </c>
      <c r="P47985">
        <v>205.6645791</v>
      </c>
      <c r="Q47985">
        <v>4.5565899270000001</v>
      </c>
      <c r="R47985">
        <v>567.93363179999994</v>
      </c>
      <c r="S47985">
        <v>12.37389604</v>
      </c>
      <c r="T47985">
        <v>12.529350000000001</v>
      </c>
      <c r="U47985">
        <v>41.910899999999998</v>
      </c>
      <c r="V47985" t="s">
        <v>25</v>
      </c>
    </row>
    <row r="47986" spans="1:22" x14ac:dyDescent="0.35">
      <c r="A47986" t="s">
        <v>35</v>
      </c>
      <c r="B47986">
        <v>4349</v>
      </c>
      <c r="C47986">
        <v>150.32847820000001</v>
      </c>
      <c r="D47986" t="s">
        <v>21</v>
      </c>
      <c r="E47986" t="b">
        <v>0</v>
      </c>
      <c r="F47986" t="b">
        <v>1</v>
      </c>
      <c r="G47986">
        <v>2</v>
      </c>
      <c r="H47986" t="b">
        <v>0</v>
      </c>
      <c r="I47986">
        <v>0</v>
      </c>
      <c r="J47986">
        <v>0</v>
      </c>
      <c r="K47986">
        <v>10</v>
      </c>
      <c r="L47986">
        <v>100</v>
      </c>
      <c r="M47986">
        <v>1</v>
      </c>
      <c r="N47986">
        <v>2.1757790529999999</v>
      </c>
      <c r="O47986">
        <v>0.37184021299999998</v>
      </c>
      <c r="P47986">
        <v>222.4390994</v>
      </c>
      <c r="Q47986">
        <v>4.9282368610000002</v>
      </c>
      <c r="R47986">
        <v>637.07534710000004</v>
      </c>
      <c r="S47986">
        <v>13.88032628</v>
      </c>
      <c r="T47986">
        <v>12.524979999999999</v>
      </c>
      <c r="U47986">
        <v>41.910629999999998</v>
      </c>
      <c r="V47986" t="s">
        <v>25</v>
      </c>
    </row>
    <row r="47987" spans="1:22" x14ac:dyDescent="0.35">
      <c r="A47987" t="s">
        <v>35</v>
      </c>
      <c r="B47987">
        <v>4350</v>
      </c>
      <c r="C47987">
        <v>277.27772190000002</v>
      </c>
      <c r="D47987" t="s">
        <v>23</v>
      </c>
      <c r="E47987" t="b">
        <v>0</v>
      </c>
      <c r="F47987" t="b">
        <v>0</v>
      </c>
      <c r="G47987">
        <v>4</v>
      </c>
      <c r="H47987" t="b">
        <v>0</v>
      </c>
      <c r="I47987">
        <v>0</v>
      </c>
      <c r="J47987">
        <v>0</v>
      </c>
      <c r="K47987">
        <v>10</v>
      </c>
      <c r="L47987">
        <v>96</v>
      </c>
      <c r="M47987">
        <v>2</v>
      </c>
      <c r="N47987">
        <v>4.0978552920000002</v>
      </c>
      <c r="O47987">
        <v>2.2417195630000002</v>
      </c>
      <c r="P47987">
        <v>352.38959610000001</v>
      </c>
      <c r="Q47987">
        <v>7.8073477249999996</v>
      </c>
      <c r="R47987">
        <v>902.26585839999996</v>
      </c>
      <c r="S47987">
        <v>19.658184169999998</v>
      </c>
      <c r="T47987">
        <v>12.45722</v>
      </c>
      <c r="U47987">
        <v>41.885739999999998</v>
      </c>
      <c r="V47987" t="s">
        <v>25</v>
      </c>
    </row>
    <row r="47988" spans="1:22" x14ac:dyDescent="0.35">
      <c r="A47988" t="s">
        <v>35</v>
      </c>
      <c r="B47988">
        <v>4351</v>
      </c>
      <c r="C47988">
        <v>248.75505580000001</v>
      </c>
      <c r="D47988" t="s">
        <v>23</v>
      </c>
      <c r="E47988" t="b">
        <v>0</v>
      </c>
      <c r="F47988" t="b">
        <v>0</v>
      </c>
      <c r="G47988">
        <v>6</v>
      </c>
      <c r="H47988" t="b">
        <v>1</v>
      </c>
      <c r="I47988">
        <v>0</v>
      </c>
      <c r="J47988">
        <v>0</v>
      </c>
      <c r="K47988">
        <v>10</v>
      </c>
      <c r="L47988">
        <v>95</v>
      </c>
      <c r="M47988">
        <v>3</v>
      </c>
      <c r="N47988">
        <v>6.1984825399999997</v>
      </c>
      <c r="O47988">
        <v>0.19468049700000001</v>
      </c>
      <c r="P47988">
        <v>211.3289139</v>
      </c>
      <c r="Q47988">
        <v>4.682085775</v>
      </c>
      <c r="R47988">
        <v>528.44529990000001</v>
      </c>
      <c r="S47988">
        <v>11.51354108</v>
      </c>
      <c r="T47988">
        <v>12.427569999999999</v>
      </c>
      <c r="U47988">
        <v>41.901850000000003</v>
      </c>
      <c r="V47988" t="s">
        <v>25</v>
      </c>
    </row>
    <row r="47989" spans="1:22" x14ac:dyDescent="0.35">
      <c r="A47989" t="s">
        <v>35</v>
      </c>
      <c r="B47989">
        <v>4352</v>
      </c>
      <c r="C47989">
        <v>133.0278447</v>
      </c>
      <c r="D47989" t="s">
        <v>23</v>
      </c>
      <c r="E47989" t="b">
        <v>0</v>
      </c>
      <c r="F47989" t="b">
        <v>0</v>
      </c>
      <c r="G47989">
        <v>5</v>
      </c>
      <c r="H47989" t="b">
        <v>1</v>
      </c>
      <c r="I47989">
        <v>0</v>
      </c>
      <c r="J47989">
        <v>0</v>
      </c>
      <c r="K47989">
        <v>10</v>
      </c>
      <c r="L47989">
        <v>96</v>
      </c>
      <c r="M47989">
        <v>2</v>
      </c>
      <c r="N47989">
        <v>6.3025790339999999</v>
      </c>
      <c r="O47989">
        <v>0.145799759</v>
      </c>
      <c r="P47989">
        <v>205.39586729999999</v>
      </c>
      <c r="Q47989">
        <v>4.5506364960000001</v>
      </c>
      <c r="R47989">
        <v>522.48650029999999</v>
      </c>
      <c r="S47989">
        <v>11.383713289999999</v>
      </c>
      <c r="T47989">
        <v>12.42637</v>
      </c>
      <c r="U47989">
        <v>41.90325</v>
      </c>
      <c r="V47989" t="s">
        <v>25</v>
      </c>
    </row>
    <row r="47990" spans="1:22" x14ac:dyDescent="0.35">
      <c r="A47990" t="s">
        <v>35</v>
      </c>
      <c r="B47990">
        <v>4353</v>
      </c>
      <c r="C47990">
        <v>150.32847820000001</v>
      </c>
      <c r="D47990" t="s">
        <v>21</v>
      </c>
      <c r="E47990" t="b">
        <v>0</v>
      </c>
      <c r="F47990" t="b">
        <v>1</v>
      </c>
      <c r="G47990">
        <v>4</v>
      </c>
      <c r="H47990" t="b">
        <v>0</v>
      </c>
      <c r="I47990">
        <v>1</v>
      </c>
      <c r="J47990">
        <v>0</v>
      </c>
      <c r="K47990">
        <v>9</v>
      </c>
      <c r="L47990">
        <v>90</v>
      </c>
      <c r="M47990">
        <v>1</v>
      </c>
      <c r="N47990">
        <v>0.72419080000000002</v>
      </c>
      <c r="O47990">
        <v>0.325342733</v>
      </c>
      <c r="P47990">
        <v>352.49482979999999</v>
      </c>
      <c r="Q47990">
        <v>7.809679225</v>
      </c>
      <c r="R47990">
        <v>909.08857460000002</v>
      </c>
      <c r="S47990">
        <v>19.806834599999998</v>
      </c>
      <c r="T47990">
        <v>12.509</v>
      </c>
      <c r="U47990">
        <v>41.905000000000001</v>
      </c>
      <c r="V47990" t="s">
        <v>25</v>
      </c>
    </row>
    <row r="47991" spans="1:22" x14ac:dyDescent="0.35">
      <c r="A47991" t="s">
        <v>35</v>
      </c>
      <c r="B47991">
        <v>4354</v>
      </c>
      <c r="C47991">
        <v>273.77083670000002</v>
      </c>
      <c r="D47991" t="s">
        <v>23</v>
      </c>
      <c r="E47991" t="b">
        <v>0</v>
      </c>
      <c r="F47991" t="b">
        <v>0</v>
      </c>
      <c r="G47991">
        <v>4</v>
      </c>
      <c r="H47991" t="b">
        <v>1</v>
      </c>
      <c r="I47991">
        <v>1</v>
      </c>
      <c r="J47991">
        <v>0</v>
      </c>
      <c r="K47991">
        <v>10</v>
      </c>
      <c r="L47991">
        <v>99</v>
      </c>
      <c r="M47991">
        <v>1</v>
      </c>
      <c r="N47991">
        <v>1.1625865849999999</v>
      </c>
      <c r="O47991">
        <v>0.107639558</v>
      </c>
      <c r="P47991">
        <v>797.26702820000003</v>
      </c>
      <c r="Q47991">
        <v>17.663804460000001</v>
      </c>
      <c r="R47991">
        <v>1734.053817</v>
      </c>
      <c r="S47991">
        <v>37.780825870000001</v>
      </c>
      <c r="T47991">
        <v>12.488519999999999</v>
      </c>
      <c r="U47991">
        <v>41.90296</v>
      </c>
      <c r="V47991" t="s">
        <v>25</v>
      </c>
    </row>
    <row r="47992" spans="1:22" x14ac:dyDescent="0.35">
      <c r="A47992" t="s">
        <v>35</v>
      </c>
      <c r="B47992">
        <v>4355</v>
      </c>
      <c r="C47992">
        <v>252.02814860000001</v>
      </c>
      <c r="D47992" t="s">
        <v>21</v>
      </c>
      <c r="E47992" t="b">
        <v>0</v>
      </c>
      <c r="F47992" t="b">
        <v>1</v>
      </c>
      <c r="G47992">
        <v>4</v>
      </c>
      <c r="H47992" t="b">
        <v>1</v>
      </c>
      <c r="I47992">
        <v>0</v>
      </c>
      <c r="J47992">
        <v>1</v>
      </c>
      <c r="K47992">
        <v>10</v>
      </c>
      <c r="L47992">
        <v>92</v>
      </c>
      <c r="M47992">
        <v>1</v>
      </c>
      <c r="N47992">
        <v>2.612786244</v>
      </c>
      <c r="O47992">
        <v>1.3639156050000001</v>
      </c>
      <c r="P47992">
        <v>927.88081880000004</v>
      </c>
      <c r="Q47992">
        <v>20.557610889999999</v>
      </c>
      <c r="R47992">
        <v>2853.920106</v>
      </c>
      <c r="S47992">
        <v>62.17999554</v>
      </c>
      <c r="T47992">
        <v>12.471</v>
      </c>
      <c r="U47992">
        <v>41.898000000000003</v>
      </c>
      <c r="V47992" t="s">
        <v>25</v>
      </c>
    </row>
    <row r="47993" spans="1:22" x14ac:dyDescent="0.35">
      <c r="A47993" t="s">
        <v>35</v>
      </c>
      <c r="B47993">
        <v>4356</v>
      </c>
      <c r="C47993">
        <v>134.19680640000001</v>
      </c>
      <c r="D47993" t="s">
        <v>23</v>
      </c>
      <c r="E47993" t="b">
        <v>0</v>
      </c>
      <c r="F47993" t="b">
        <v>0</v>
      </c>
      <c r="G47993">
        <v>3</v>
      </c>
      <c r="H47993" t="b">
        <v>1</v>
      </c>
      <c r="I47993">
        <v>0</v>
      </c>
      <c r="J47993">
        <v>0</v>
      </c>
      <c r="K47993">
        <v>10</v>
      </c>
      <c r="L47993">
        <v>96</v>
      </c>
      <c r="M47993">
        <v>1</v>
      </c>
      <c r="N47993">
        <v>1.9824129580000001</v>
      </c>
      <c r="O47993">
        <v>7.8748265999999997E-2</v>
      </c>
      <c r="P47993">
        <v>238.2189123</v>
      </c>
      <c r="Q47993">
        <v>5.27784561</v>
      </c>
      <c r="R47993">
        <v>688.88452500000005</v>
      </c>
      <c r="S47993">
        <v>15.009122570000001</v>
      </c>
      <c r="T47993">
        <v>12.51948</v>
      </c>
      <c r="U47993">
        <v>41.913229999999999</v>
      </c>
      <c r="V47993" t="s">
        <v>25</v>
      </c>
    </row>
    <row r="47994" spans="1:22" x14ac:dyDescent="0.35">
      <c r="A47994" t="s">
        <v>35</v>
      </c>
      <c r="B47994">
        <v>4357</v>
      </c>
      <c r="C47994">
        <v>184.9297454</v>
      </c>
      <c r="D47994" t="s">
        <v>23</v>
      </c>
      <c r="E47994" t="b">
        <v>0</v>
      </c>
      <c r="F47994" t="b">
        <v>0</v>
      </c>
      <c r="G47994">
        <v>2</v>
      </c>
      <c r="H47994" t="b">
        <v>0</v>
      </c>
      <c r="I47994">
        <v>1</v>
      </c>
      <c r="J47994">
        <v>0</v>
      </c>
      <c r="K47994">
        <v>9</v>
      </c>
      <c r="L47994">
        <v>89</v>
      </c>
      <c r="M47994">
        <v>1</v>
      </c>
      <c r="N47994">
        <v>2.4915187410000001</v>
      </c>
      <c r="O47994">
        <v>1.5091125359999999</v>
      </c>
      <c r="P47994">
        <v>749.923315</v>
      </c>
      <c r="Q47994">
        <v>16.614883500000001</v>
      </c>
      <c r="R47994">
        <v>2086.3881369999999</v>
      </c>
      <c r="S47994">
        <v>45.457335960000002</v>
      </c>
      <c r="T47994">
        <v>12.47378</v>
      </c>
      <c r="U47994">
        <v>41.893749999999997</v>
      </c>
      <c r="V47994" t="s">
        <v>25</v>
      </c>
    </row>
    <row r="47995" spans="1:22" x14ac:dyDescent="0.35">
      <c r="A47995" t="s">
        <v>35</v>
      </c>
      <c r="B47995">
        <v>4358</v>
      </c>
      <c r="C47995">
        <v>202.4641713</v>
      </c>
      <c r="D47995" t="s">
        <v>23</v>
      </c>
      <c r="E47995" t="b">
        <v>0</v>
      </c>
      <c r="F47995" t="b">
        <v>0</v>
      </c>
      <c r="G47995">
        <v>3</v>
      </c>
      <c r="H47995" t="b">
        <v>0</v>
      </c>
      <c r="I47995">
        <v>1</v>
      </c>
      <c r="J47995">
        <v>0</v>
      </c>
      <c r="K47995">
        <v>9</v>
      </c>
      <c r="L47995">
        <v>86</v>
      </c>
      <c r="M47995">
        <v>1</v>
      </c>
      <c r="N47995">
        <v>2.6421647560000001</v>
      </c>
      <c r="O47995">
        <v>1.609685364</v>
      </c>
      <c r="P47995">
        <v>675.74723919999997</v>
      </c>
      <c r="Q47995">
        <v>14.97147966</v>
      </c>
      <c r="R47995">
        <v>1991.702914</v>
      </c>
      <c r="S47995">
        <v>43.394374650000003</v>
      </c>
      <c r="T47995">
        <v>12.47235</v>
      </c>
      <c r="U47995">
        <v>41.892699999999998</v>
      </c>
      <c r="V47995" t="s">
        <v>25</v>
      </c>
    </row>
    <row r="47996" spans="1:22" x14ac:dyDescent="0.35">
      <c r="A47996" t="s">
        <v>35</v>
      </c>
      <c r="B47996">
        <v>4359</v>
      </c>
      <c r="C47996">
        <v>170.9022047</v>
      </c>
      <c r="D47996" t="s">
        <v>23</v>
      </c>
      <c r="E47996" t="b">
        <v>0</v>
      </c>
      <c r="F47996" t="b">
        <v>0</v>
      </c>
      <c r="G47996">
        <v>4</v>
      </c>
      <c r="H47996" t="b">
        <v>0</v>
      </c>
      <c r="I47996">
        <v>1</v>
      </c>
      <c r="J47996">
        <v>0</v>
      </c>
      <c r="K47996">
        <v>9</v>
      </c>
      <c r="L47996">
        <v>96</v>
      </c>
      <c r="M47996">
        <v>1</v>
      </c>
      <c r="N47996">
        <v>3.883557997</v>
      </c>
      <c r="O47996">
        <v>0.20051772700000001</v>
      </c>
      <c r="P47996">
        <v>590.82556609999995</v>
      </c>
      <c r="Q47996">
        <v>13.09000234</v>
      </c>
      <c r="R47996">
        <v>1321.2458240000001</v>
      </c>
      <c r="S47996">
        <v>28.78674118</v>
      </c>
      <c r="T47996">
        <v>12.45637</v>
      </c>
      <c r="U47996">
        <v>41.907769999999999</v>
      </c>
      <c r="V47996" t="s">
        <v>25</v>
      </c>
    </row>
    <row r="47997" spans="1:22" x14ac:dyDescent="0.35">
      <c r="A47997" t="s">
        <v>35</v>
      </c>
      <c r="B47997">
        <v>4360</v>
      </c>
      <c r="C47997">
        <v>242.67645479999999</v>
      </c>
      <c r="D47997" t="s">
        <v>23</v>
      </c>
      <c r="E47997" t="b">
        <v>0</v>
      </c>
      <c r="F47997" t="b">
        <v>0</v>
      </c>
      <c r="G47997">
        <v>5</v>
      </c>
      <c r="H47997" t="b">
        <v>0</v>
      </c>
      <c r="I47997">
        <v>1</v>
      </c>
      <c r="J47997">
        <v>0</v>
      </c>
      <c r="K47997">
        <v>9</v>
      </c>
      <c r="L47997">
        <v>85</v>
      </c>
      <c r="M47997">
        <v>2</v>
      </c>
      <c r="N47997">
        <v>2.468836241</v>
      </c>
      <c r="O47997">
        <v>1.5066062609999999</v>
      </c>
      <c r="P47997">
        <v>772.54151950000005</v>
      </c>
      <c r="Q47997">
        <v>17.115999850000001</v>
      </c>
      <c r="R47997">
        <v>2196.947224</v>
      </c>
      <c r="S47997">
        <v>47.866150249999997</v>
      </c>
      <c r="T47997">
        <v>12.47391</v>
      </c>
      <c r="U47997">
        <v>41.894109999999998</v>
      </c>
      <c r="V47997" t="s">
        <v>25</v>
      </c>
    </row>
    <row r="47998" spans="1:22" x14ac:dyDescent="0.35">
      <c r="A47998" t="s">
        <v>35</v>
      </c>
      <c r="B47998">
        <v>4361</v>
      </c>
      <c r="C47998">
        <v>205.9710565</v>
      </c>
      <c r="D47998" t="s">
        <v>21</v>
      </c>
      <c r="E47998" t="b">
        <v>0</v>
      </c>
      <c r="F47998" t="b">
        <v>1</v>
      </c>
      <c r="G47998">
        <v>2</v>
      </c>
      <c r="H47998" t="b">
        <v>1</v>
      </c>
      <c r="I47998">
        <v>1</v>
      </c>
      <c r="J47998">
        <v>0</v>
      </c>
      <c r="K47998">
        <v>10</v>
      </c>
      <c r="L47998">
        <v>100</v>
      </c>
      <c r="M47998">
        <v>1</v>
      </c>
      <c r="N47998">
        <v>1.197135928</v>
      </c>
      <c r="O47998">
        <v>0.53343674799999996</v>
      </c>
      <c r="P47998">
        <v>762.04483819999996</v>
      </c>
      <c r="Q47998">
        <v>16.883441220000002</v>
      </c>
      <c r="R47998">
        <v>1208.429343</v>
      </c>
      <c r="S47998">
        <v>26.328743759999998</v>
      </c>
      <c r="T47998">
        <v>12.498010000000001</v>
      </c>
      <c r="U47998">
        <v>41.890569999999997</v>
      </c>
      <c r="V47998" t="s">
        <v>25</v>
      </c>
    </row>
    <row r="47999" spans="1:22" x14ac:dyDescent="0.35">
      <c r="A47999" t="s">
        <v>35</v>
      </c>
      <c r="B47999">
        <v>4362</v>
      </c>
      <c r="C47999">
        <v>189.37180000000001</v>
      </c>
      <c r="D47999" t="s">
        <v>23</v>
      </c>
      <c r="E47999" t="b">
        <v>0</v>
      </c>
      <c r="F47999" t="b">
        <v>0</v>
      </c>
      <c r="G47999">
        <v>3</v>
      </c>
      <c r="H47999" t="b">
        <v>0</v>
      </c>
      <c r="I47999">
        <v>1</v>
      </c>
      <c r="J47999">
        <v>0</v>
      </c>
      <c r="K47999">
        <v>10</v>
      </c>
      <c r="L47999">
        <v>95</v>
      </c>
      <c r="M47999">
        <v>1</v>
      </c>
      <c r="N47999">
        <v>4.2052027360000004</v>
      </c>
      <c r="O47999">
        <v>1.0802214880000001</v>
      </c>
      <c r="P47999">
        <v>428.42370940000001</v>
      </c>
      <c r="Q47999">
        <v>9.4919172120000006</v>
      </c>
      <c r="R47999">
        <v>895.73550450000005</v>
      </c>
      <c r="S47999">
        <v>19.515903600000001</v>
      </c>
      <c r="T47999">
        <v>12.452</v>
      </c>
      <c r="U47999">
        <v>41.896000000000001</v>
      </c>
      <c r="V47999" t="s">
        <v>25</v>
      </c>
    </row>
    <row r="48000" spans="1:22" x14ac:dyDescent="0.35">
      <c r="A48000" t="s">
        <v>35</v>
      </c>
      <c r="B48000">
        <v>4363</v>
      </c>
      <c r="C48000">
        <v>230.98683750000001</v>
      </c>
      <c r="D48000" t="s">
        <v>23</v>
      </c>
      <c r="E48000" t="b">
        <v>0</v>
      </c>
      <c r="F48000" t="b">
        <v>0</v>
      </c>
      <c r="G48000">
        <v>4</v>
      </c>
      <c r="H48000" t="b">
        <v>0</v>
      </c>
      <c r="I48000">
        <v>0</v>
      </c>
      <c r="J48000">
        <v>1</v>
      </c>
      <c r="K48000">
        <v>10</v>
      </c>
      <c r="L48000">
        <v>99</v>
      </c>
      <c r="M48000">
        <v>2</v>
      </c>
      <c r="N48000">
        <v>3.55636441</v>
      </c>
      <c r="O48000">
        <v>0.24827047899999999</v>
      </c>
      <c r="P48000">
        <v>510.95307500000001</v>
      </c>
      <c r="Q48000">
        <v>11.320391900000001</v>
      </c>
      <c r="R48000">
        <v>1318.2912610000001</v>
      </c>
      <c r="S48000">
        <v>28.722368419999999</v>
      </c>
      <c r="T48000">
        <v>12.46054</v>
      </c>
      <c r="U48000">
        <v>41.908230000000003</v>
      </c>
      <c r="V48000" t="s">
        <v>25</v>
      </c>
    </row>
    <row r="48001" spans="1:22" x14ac:dyDescent="0.35">
      <c r="A48001" t="s">
        <v>35</v>
      </c>
      <c r="B48001">
        <v>4364</v>
      </c>
      <c r="C48001">
        <v>196.38557030000001</v>
      </c>
      <c r="D48001" t="s">
        <v>21</v>
      </c>
      <c r="E48001" t="b">
        <v>0</v>
      </c>
      <c r="F48001" t="b">
        <v>1</v>
      </c>
      <c r="G48001">
        <v>2</v>
      </c>
      <c r="H48001" t="b">
        <v>0</v>
      </c>
      <c r="I48001">
        <v>0</v>
      </c>
      <c r="J48001">
        <v>1</v>
      </c>
      <c r="K48001">
        <v>10</v>
      </c>
      <c r="L48001">
        <v>100</v>
      </c>
      <c r="M48001">
        <v>1</v>
      </c>
      <c r="N48001">
        <v>3.0498188580000001</v>
      </c>
      <c r="O48001">
        <v>0.75839015099999996</v>
      </c>
      <c r="P48001">
        <v>444.2524717</v>
      </c>
      <c r="Q48001">
        <v>9.8426104579999993</v>
      </c>
      <c r="R48001">
        <v>1192.731262</v>
      </c>
      <c r="S48001">
        <v>25.986720649999999</v>
      </c>
      <c r="T48001">
        <v>12.476739999999999</v>
      </c>
      <c r="U48001">
        <v>41.88111</v>
      </c>
      <c r="V48001" t="s">
        <v>25</v>
      </c>
    </row>
    <row r="48002" spans="1:22" x14ac:dyDescent="0.35">
      <c r="A48002" t="s">
        <v>35</v>
      </c>
      <c r="B48002">
        <v>4365</v>
      </c>
      <c r="C48002">
        <v>167.6291118</v>
      </c>
      <c r="D48002" t="s">
        <v>21</v>
      </c>
      <c r="E48002" t="b">
        <v>0</v>
      </c>
      <c r="F48002" t="b">
        <v>1</v>
      </c>
      <c r="G48002">
        <v>2</v>
      </c>
      <c r="H48002" t="b">
        <v>1</v>
      </c>
      <c r="I48002">
        <v>1</v>
      </c>
      <c r="J48002">
        <v>0</v>
      </c>
      <c r="K48002">
        <v>10</v>
      </c>
      <c r="L48002">
        <v>98</v>
      </c>
      <c r="M48002">
        <v>1</v>
      </c>
      <c r="N48002">
        <v>2.0449576170000001</v>
      </c>
      <c r="O48002">
        <v>0.17726377400000001</v>
      </c>
      <c r="P48002">
        <v>273.59016780000002</v>
      </c>
      <c r="Q48002">
        <v>6.0615114559999999</v>
      </c>
      <c r="R48002">
        <v>719.3083249</v>
      </c>
      <c r="S48002">
        <v>15.67198337</v>
      </c>
      <c r="T48002">
        <v>12.51946</v>
      </c>
      <c r="U48002">
        <v>41.887700000000002</v>
      </c>
      <c r="V48002" t="s">
        <v>25</v>
      </c>
    </row>
    <row r="48003" spans="1:22" x14ac:dyDescent="0.35">
      <c r="A48003" t="s">
        <v>35</v>
      </c>
      <c r="B48003">
        <v>4366</v>
      </c>
      <c r="C48003">
        <v>198.7234938</v>
      </c>
      <c r="D48003" t="s">
        <v>21</v>
      </c>
      <c r="E48003" t="b">
        <v>0</v>
      </c>
      <c r="F48003" t="b">
        <v>1</v>
      </c>
      <c r="G48003">
        <v>2</v>
      </c>
      <c r="H48003" t="b">
        <v>0</v>
      </c>
      <c r="I48003">
        <v>1</v>
      </c>
      <c r="J48003">
        <v>0</v>
      </c>
      <c r="K48003">
        <v>9</v>
      </c>
      <c r="L48003">
        <v>92</v>
      </c>
      <c r="M48003">
        <v>1</v>
      </c>
      <c r="N48003">
        <v>1.2826518410000001</v>
      </c>
      <c r="O48003">
        <v>0.72313629099999999</v>
      </c>
      <c r="P48003">
        <v>507.02374090000001</v>
      </c>
      <c r="Q48003">
        <v>11.233335759999999</v>
      </c>
      <c r="R48003">
        <v>1204.913035</v>
      </c>
      <c r="S48003">
        <v>26.252131930000001</v>
      </c>
      <c r="T48003">
        <v>12.49248</v>
      </c>
      <c r="U48003">
        <v>41.909820000000003</v>
      </c>
      <c r="V48003" t="s">
        <v>25</v>
      </c>
    </row>
    <row r="48004" spans="1:22" x14ac:dyDescent="0.35">
      <c r="A48004" t="s">
        <v>35</v>
      </c>
      <c r="B48004">
        <v>4367</v>
      </c>
      <c r="C48004">
        <v>186.56629179999999</v>
      </c>
      <c r="D48004" t="s">
        <v>23</v>
      </c>
      <c r="E48004" t="b">
        <v>0</v>
      </c>
      <c r="F48004" t="b">
        <v>0</v>
      </c>
      <c r="G48004">
        <v>3</v>
      </c>
      <c r="H48004" t="b">
        <v>0</v>
      </c>
      <c r="I48004">
        <v>0</v>
      </c>
      <c r="J48004">
        <v>0</v>
      </c>
      <c r="K48004">
        <v>10</v>
      </c>
      <c r="L48004">
        <v>92</v>
      </c>
      <c r="M48004">
        <v>1</v>
      </c>
      <c r="N48004">
        <v>1.2393317319999999</v>
      </c>
      <c r="O48004">
        <v>0.45032938500000003</v>
      </c>
      <c r="P48004">
        <v>570.19913110000005</v>
      </c>
      <c r="Q48004">
        <v>12.633014530000001</v>
      </c>
      <c r="R48004">
        <v>1359.985406</v>
      </c>
      <c r="S48004">
        <v>29.63078269</v>
      </c>
      <c r="T48004">
        <v>12.490500000000001</v>
      </c>
      <c r="U48004">
        <v>41.907760000000003</v>
      </c>
      <c r="V48004" t="s">
        <v>25</v>
      </c>
    </row>
    <row r="48005" spans="1:22" x14ac:dyDescent="0.35">
      <c r="A48005" t="s">
        <v>35</v>
      </c>
      <c r="B48005">
        <v>4368</v>
      </c>
      <c r="C48005">
        <v>208.07518759999999</v>
      </c>
      <c r="D48005" t="s">
        <v>23</v>
      </c>
      <c r="E48005" t="b">
        <v>0</v>
      </c>
      <c r="F48005" t="b">
        <v>0</v>
      </c>
      <c r="G48005">
        <v>4</v>
      </c>
      <c r="H48005" t="b">
        <v>1</v>
      </c>
      <c r="I48005">
        <v>0</v>
      </c>
      <c r="J48005">
        <v>0</v>
      </c>
      <c r="K48005">
        <v>10</v>
      </c>
      <c r="L48005">
        <v>97</v>
      </c>
      <c r="M48005">
        <v>1</v>
      </c>
      <c r="N48005">
        <v>0.41481483800000002</v>
      </c>
      <c r="O48005">
        <v>0.31654438400000001</v>
      </c>
      <c r="P48005">
        <v>407.24875050000003</v>
      </c>
      <c r="Q48005">
        <v>9.0227766109999994</v>
      </c>
      <c r="R48005">
        <v>1089.1694749999999</v>
      </c>
      <c r="S48005">
        <v>23.730360560000001</v>
      </c>
      <c r="T48005">
        <v>12.50577</v>
      </c>
      <c r="U48005">
        <v>41.90352</v>
      </c>
      <c r="V48005" t="s">
        <v>25</v>
      </c>
    </row>
    <row r="48006" spans="1:22" x14ac:dyDescent="0.35">
      <c r="A48006" t="s">
        <v>35</v>
      </c>
      <c r="B48006">
        <v>4369</v>
      </c>
      <c r="C48006">
        <v>104.0375938</v>
      </c>
      <c r="D48006" t="s">
        <v>21</v>
      </c>
      <c r="E48006" t="b">
        <v>0</v>
      </c>
      <c r="F48006" t="b">
        <v>1</v>
      </c>
      <c r="G48006">
        <v>4</v>
      </c>
      <c r="H48006" t="b">
        <v>1</v>
      </c>
      <c r="I48006">
        <v>0</v>
      </c>
      <c r="J48006">
        <v>1</v>
      </c>
      <c r="K48006">
        <v>10</v>
      </c>
      <c r="L48006">
        <v>94</v>
      </c>
      <c r="M48006">
        <v>1</v>
      </c>
      <c r="N48006">
        <v>4.1696290139999999</v>
      </c>
      <c r="O48006">
        <v>0.87010622900000001</v>
      </c>
      <c r="P48006">
        <v>158.6377291</v>
      </c>
      <c r="Q48006">
        <v>3.5146892169999999</v>
      </c>
      <c r="R48006">
        <v>453.00993269999998</v>
      </c>
      <c r="S48006">
        <v>9.8699874360000006</v>
      </c>
      <c r="T48006">
        <v>12.544</v>
      </c>
      <c r="U48006">
        <v>41.88</v>
      </c>
      <c r="V48006" t="s">
        <v>25</v>
      </c>
    </row>
    <row r="48007" spans="1:22" x14ac:dyDescent="0.35">
      <c r="A48007" t="s">
        <v>35</v>
      </c>
      <c r="B48007">
        <v>4370</v>
      </c>
      <c r="C48007">
        <v>175.81184390000001</v>
      </c>
      <c r="D48007" t="s">
        <v>23</v>
      </c>
      <c r="E48007" t="b">
        <v>0</v>
      </c>
      <c r="F48007" t="b">
        <v>0</v>
      </c>
      <c r="G48007">
        <v>4</v>
      </c>
      <c r="H48007" t="b">
        <v>0</v>
      </c>
      <c r="I48007">
        <v>1</v>
      </c>
      <c r="J48007">
        <v>0</v>
      </c>
      <c r="K48007">
        <v>9</v>
      </c>
      <c r="L48007">
        <v>93</v>
      </c>
      <c r="M48007">
        <v>1</v>
      </c>
      <c r="N48007">
        <v>2.9904077139999998</v>
      </c>
      <c r="O48007">
        <v>1.5456161070000001</v>
      </c>
      <c r="P48007">
        <v>552.44727020000005</v>
      </c>
      <c r="Q48007">
        <v>12.23971418</v>
      </c>
      <c r="R48007">
        <v>2296.5944669999999</v>
      </c>
      <c r="S48007">
        <v>50.037221930000001</v>
      </c>
      <c r="T48007">
        <v>12.470610000000001</v>
      </c>
      <c r="U48007">
        <v>41.887990000000002</v>
      </c>
      <c r="V48007" t="s">
        <v>25</v>
      </c>
    </row>
    <row r="48008" spans="1:22" x14ac:dyDescent="0.35">
      <c r="A48008" t="s">
        <v>35</v>
      </c>
      <c r="B48008">
        <v>4371</v>
      </c>
      <c r="C48008">
        <v>346.71404860000001</v>
      </c>
      <c r="D48008" t="s">
        <v>21</v>
      </c>
      <c r="E48008" t="b">
        <v>0</v>
      </c>
      <c r="F48008" t="b">
        <v>1</v>
      </c>
      <c r="G48008">
        <v>2</v>
      </c>
      <c r="H48008" t="b">
        <v>0</v>
      </c>
      <c r="I48008">
        <v>0</v>
      </c>
      <c r="J48008">
        <v>0</v>
      </c>
      <c r="K48008">
        <v>10</v>
      </c>
      <c r="L48008">
        <v>93</v>
      </c>
      <c r="M48008">
        <v>1</v>
      </c>
      <c r="N48008">
        <v>2.1382411280000002</v>
      </c>
      <c r="O48008">
        <v>1.258252897</v>
      </c>
      <c r="P48008">
        <v>1017.4064049999999</v>
      </c>
      <c r="Q48008">
        <v>22.541089929999998</v>
      </c>
      <c r="R48008">
        <v>1986.756423</v>
      </c>
      <c r="S48008">
        <v>43.286602610000003</v>
      </c>
      <c r="T48008">
        <v>12.477349999999999</v>
      </c>
      <c r="U48008">
        <v>41.895919999999997</v>
      </c>
      <c r="V48008" t="s">
        <v>25</v>
      </c>
    </row>
    <row r="48009" spans="1:22" x14ac:dyDescent="0.35">
      <c r="A48009" t="s">
        <v>35</v>
      </c>
      <c r="B48009">
        <v>4372</v>
      </c>
      <c r="C48009">
        <v>179.08493680000001</v>
      </c>
      <c r="D48009" t="s">
        <v>21</v>
      </c>
      <c r="E48009" t="b">
        <v>0</v>
      </c>
      <c r="F48009" t="b">
        <v>1</v>
      </c>
      <c r="G48009">
        <v>2</v>
      </c>
      <c r="H48009" t="b">
        <v>0</v>
      </c>
      <c r="I48009">
        <v>1</v>
      </c>
      <c r="J48009">
        <v>0</v>
      </c>
      <c r="K48009">
        <v>10</v>
      </c>
      <c r="L48009">
        <v>100</v>
      </c>
      <c r="M48009">
        <v>1</v>
      </c>
      <c r="N48009">
        <v>1.1709964239999999</v>
      </c>
      <c r="O48009">
        <v>1.102994867</v>
      </c>
      <c r="P48009">
        <v>306.6982921</v>
      </c>
      <c r="Q48009">
        <v>6.7950366280000001</v>
      </c>
      <c r="R48009">
        <v>874.49904579999998</v>
      </c>
      <c r="S48009">
        <v>19.053212680000001</v>
      </c>
      <c r="T48009">
        <v>12.51609</v>
      </c>
      <c r="U48009">
        <v>41.898829999999997</v>
      </c>
      <c r="V48009" t="s">
        <v>25</v>
      </c>
    </row>
    <row r="48010" spans="1:22" x14ac:dyDescent="0.35">
      <c r="A48010" t="s">
        <v>35</v>
      </c>
      <c r="B48010">
        <v>4373</v>
      </c>
      <c r="C48010">
        <v>208.07518759999999</v>
      </c>
      <c r="D48010" t="s">
        <v>23</v>
      </c>
      <c r="E48010" t="b">
        <v>0</v>
      </c>
      <c r="F48010" t="b">
        <v>0</v>
      </c>
      <c r="G48010">
        <v>2</v>
      </c>
      <c r="H48010" t="b">
        <v>0</v>
      </c>
      <c r="I48010">
        <v>1</v>
      </c>
      <c r="J48010">
        <v>0</v>
      </c>
      <c r="K48010">
        <v>10</v>
      </c>
      <c r="L48010">
        <v>100</v>
      </c>
      <c r="M48010">
        <v>0</v>
      </c>
      <c r="N48010">
        <v>2.9503176240000002</v>
      </c>
      <c r="O48010">
        <v>0.51505523499999994</v>
      </c>
      <c r="P48010">
        <v>381.40009400000002</v>
      </c>
      <c r="Q48010">
        <v>8.4500881670000005</v>
      </c>
      <c r="R48010">
        <v>913.80694619999997</v>
      </c>
      <c r="S48010">
        <v>19.909636469999999</v>
      </c>
      <c r="T48010">
        <v>12.474</v>
      </c>
      <c r="U48010">
        <v>41.917000000000002</v>
      </c>
      <c r="V48010" t="s">
        <v>25</v>
      </c>
    </row>
    <row r="48011" spans="1:22" x14ac:dyDescent="0.35">
      <c r="A48011" t="s">
        <v>35</v>
      </c>
      <c r="B48011">
        <v>4374</v>
      </c>
      <c r="C48011">
        <v>196.38557030000001</v>
      </c>
      <c r="D48011" t="s">
        <v>23</v>
      </c>
      <c r="E48011" t="b">
        <v>0</v>
      </c>
      <c r="F48011" t="b">
        <v>0</v>
      </c>
      <c r="G48011">
        <v>2</v>
      </c>
      <c r="H48011" t="b">
        <v>0</v>
      </c>
      <c r="I48011">
        <v>0</v>
      </c>
      <c r="J48011">
        <v>0</v>
      </c>
      <c r="K48011">
        <v>10</v>
      </c>
      <c r="L48011">
        <v>100</v>
      </c>
      <c r="M48011">
        <v>1</v>
      </c>
      <c r="N48011">
        <v>5.0029562260000002</v>
      </c>
      <c r="O48011">
        <v>2.933508894</v>
      </c>
      <c r="P48011">
        <v>188.40681979999999</v>
      </c>
      <c r="Q48011">
        <v>4.1742366190000002</v>
      </c>
      <c r="R48011">
        <v>561.01257710000004</v>
      </c>
      <c r="S48011">
        <v>12.223103050000001</v>
      </c>
      <c r="T48011">
        <v>12.469340000000001</v>
      </c>
      <c r="U48011">
        <v>41.938609999999997</v>
      </c>
      <c r="V48011" t="s">
        <v>25</v>
      </c>
    </row>
    <row r="48012" spans="1:22" x14ac:dyDescent="0.35">
      <c r="A48012" t="s">
        <v>35</v>
      </c>
      <c r="B48012">
        <v>4375</v>
      </c>
      <c r="C48012">
        <v>252.02814860000001</v>
      </c>
      <c r="D48012" t="s">
        <v>23</v>
      </c>
      <c r="E48012" t="b">
        <v>0</v>
      </c>
      <c r="F48012" t="b">
        <v>0</v>
      </c>
      <c r="G48012">
        <v>4</v>
      </c>
      <c r="H48012" t="b">
        <v>1</v>
      </c>
      <c r="I48012">
        <v>0</v>
      </c>
      <c r="J48012">
        <v>1</v>
      </c>
      <c r="K48012">
        <v>10</v>
      </c>
      <c r="L48012">
        <v>97</v>
      </c>
      <c r="M48012">
        <v>1</v>
      </c>
      <c r="N48012">
        <v>2.7460841610000002</v>
      </c>
      <c r="O48012">
        <v>1.2773594370000001</v>
      </c>
      <c r="P48012">
        <v>593.22839639999995</v>
      </c>
      <c r="Q48012">
        <v>13.14323811</v>
      </c>
      <c r="R48012">
        <v>1869.553954</v>
      </c>
      <c r="S48012">
        <v>40.733045130000001</v>
      </c>
      <c r="T48012">
        <v>12.474</v>
      </c>
      <c r="U48012">
        <v>41.887999999999998</v>
      </c>
      <c r="V48012" t="s">
        <v>25</v>
      </c>
    </row>
    <row r="48013" spans="1:22" x14ac:dyDescent="0.35">
      <c r="A48013" t="s">
        <v>35</v>
      </c>
      <c r="B48013">
        <v>4376</v>
      </c>
      <c r="C48013">
        <v>161.78430320000001</v>
      </c>
      <c r="D48013" t="s">
        <v>23</v>
      </c>
      <c r="E48013" t="b">
        <v>0</v>
      </c>
      <c r="F48013" t="b">
        <v>0</v>
      </c>
      <c r="G48013">
        <v>4</v>
      </c>
      <c r="H48013" t="b">
        <v>0</v>
      </c>
      <c r="I48013">
        <v>1</v>
      </c>
      <c r="J48013">
        <v>0</v>
      </c>
      <c r="K48013">
        <v>10</v>
      </c>
      <c r="L48013">
        <v>92</v>
      </c>
      <c r="M48013">
        <v>1</v>
      </c>
      <c r="N48013">
        <v>5.4624085869999996</v>
      </c>
      <c r="O48013">
        <v>0.76415933400000002</v>
      </c>
      <c r="P48013">
        <v>139.5563305</v>
      </c>
      <c r="Q48013">
        <v>3.091932371</v>
      </c>
      <c r="R48013">
        <v>386.97267579999999</v>
      </c>
      <c r="S48013">
        <v>8.4311958150000006</v>
      </c>
      <c r="T48013">
        <v>12.53754</v>
      </c>
      <c r="U48013">
        <v>41.859369999999998</v>
      </c>
      <c r="V48013" t="s">
        <v>25</v>
      </c>
    </row>
    <row r="48014" spans="1:22" x14ac:dyDescent="0.35">
      <c r="A48014" t="s">
        <v>35</v>
      </c>
      <c r="B48014">
        <v>4377</v>
      </c>
      <c r="C48014">
        <v>427.83999249999999</v>
      </c>
      <c r="D48014" t="s">
        <v>23</v>
      </c>
      <c r="E48014" t="b">
        <v>0</v>
      </c>
      <c r="F48014" t="b">
        <v>0</v>
      </c>
      <c r="G48014">
        <v>5</v>
      </c>
      <c r="H48014" t="b">
        <v>0</v>
      </c>
      <c r="I48014">
        <v>0</v>
      </c>
      <c r="J48014">
        <v>1</v>
      </c>
      <c r="K48014">
        <v>8</v>
      </c>
      <c r="L48014">
        <v>87</v>
      </c>
      <c r="M48014">
        <v>2</v>
      </c>
      <c r="N48014">
        <v>2.5563047609999998</v>
      </c>
      <c r="O48014">
        <v>1.071403943</v>
      </c>
      <c r="P48014">
        <v>809.99739680000005</v>
      </c>
      <c r="Q48014">
        <v>17.94585142</v>
      </c>
      <c r="R48014">
        <v>1793.749149</v>
      </c>
      <c r="S48014">
        <v>39.081442330000002</v>
      </c>
      <c r="T48014">
        <v>12.47148</v>
      </c>
      <c r="U48014">
        <v>41.901980000000002</v>
      </c>
      <c r="V48014" t="s">
        <v>25</v>
      </c>
    </row>
    <row r="48015" spans="1:22" x14ac:dyDescent="0.35">
      <c r="A48015" t="s">
        <v>35</v>
      </c>
      <c r="B48015">
        <v>4378</v>
      </c>
      <c r="C48015">
        <v>161.78430320000001</v>
      </c>
      <c r="D48015" t="s">
        <v>23</v>
      </c>
      <c r="E48015" t="b">
        <v>0</v>
      </c>
      <c r="F48015" t="b">
        <v>0</v>
      </c>
      <c r="G48015">
        <v>3</v>
      </c>
      <c r="H48015" t="b">
        <v>0</v>
      </c>
      <c r="I48015">
        <v>0</v>
      </c>
      <c r="J48015">
        <v>0</v>
      </c>
      <c r="K48015">
        <v>10</v>
      </c>
      <c r="L48015">
        <v>98</v>
      </c>
      <c r="M48015">
        <v>1</v>
      </c>
      <c r="N48015">
        <v>5.68067192</v>
      </c>
      <c r="O48015">
        <v>2.939816505</v>
      </c>
      <c r="P48015">
        <v>211.12101100000001</v>
      </c>
      <c r="Q48015">
        <v>4.6774795930000002</v>
      </c>
      <c r="R48015">
        <v>570.67916990000003</v>
      </c>
      <c r="S48015">
        <v>12.433714650000001</v>
      </c>
      <c r="T48015">
        <v>12.444129999999999</v>
      </c>
      <c r="U48015">
        <v>41.873869999999997</v>
      </c>
      <c r="V48015" t="s">
        <v>25</v>
      </c>
    </row>
    <row r="48016" spans="1:22" x14ac:dyDescent="0.35">
      <c r="A48016" t="s">
        <v>35</v>
      </c>
      <c r="B48016">
        <v>4379</v>
      </c>
      <c r="C48016">
        <v>172.30495869999999</v>
      </c>
      <c r="D48016" t="s">
        <v>23</v>
      </c>
      <c r="E48016" t="b">
        <v>0</v>
      </c>
      <c r="F48016" t="b">
        <v>0</v>
      </c>
      <c r="G48016">
        <v>4</v>
      </c>
      <c r="H48016" t="b">
        <v>1</v>
      </c>
      <c r="I48016">
        <v>0</v>
      </c>
      <c r="J48016">
        <v>0</v>
      </c>
      <c r="K48016">
        <v>10</v>
      </c>
      <c r="L48016">
        <v>95</v>
      </c>
      <c r="M48016">
        <v>2</v>
      </c>
      <c r="N48016">
        <v>3.2472374309999998</v>
      </c>
      <c r="O48016">
        <v>0.26269018999999999</v>
      </c>
      <c r="P48016">
        <v>184.92202520000001</v>
      </c>
      <c r="Q48016">
        <v>4.0970294479999998</v>
      </c>
      <c r="R48016">
        <v>522.32998699999996</v>
      </c>
      <c r="S48016">
        <v>11.380303250000001</v>
      </c>
      <c r="T48016">
        <v>12.538</v>
      </c>
      <c r="U48016">
        <v>41.889000000000003</v>
      </c>
      <c r="V48016" t="s">
        <v>25</v>
      </c>
    </row>
    <row r="48017" spans="1:22" x14ac:dyDescent="0.35">
      <c r="A48017" t="s">
        <v>35</v>
      </c>
      <c r="B48017">
        <v>4380</v>
      </c>
      <c r="C48017">
        <v>370.09328310000001</v>
      </c>
      <c r="D48017" t="s">
        <v>21</v>
      </c>
      <c r="E48017" t="b">
        <v>0</v>
      </c>
      <c r="F48017" t="b">
        <v>1</v>
      </c>
      <c r="G48017">
        <v>2</v>
      </c>
      <c r="H48017" t="b">
        <v>0</v>
      </c>
      <c r="I48017">
        <v>0</v>
      </c>
      <c r="J48017">
        <v>1</v>
      </c>
      <c r="K48017">
        <v>8</v>
      </c>
      <c r="L48017">
        <v>76</v>
      </c>
      <c r="M48017">
        <v>1</v>
      </c>
      <c r="N48017">
        <v>1.4220060409999999</v>
      </c>
      <c r="O48017">
        <v>0.46210024799999999</v>
      </c>
      <c r="P48017">
        <v>598.91744070000004</v>
      </c>
      <c r="Q48017">
        <v>13.26928141</v>
      </c>
      <c r="R48017">
        <v>1488.935158</v>
      </c>
      <c r="S48017">
        <v>32.440284949999999</v>
      </c>
      <c r="T48017">
        <v>12.488060000000001</v>
      </c>
      <c r="U48017">
        <v>41.908050000000003</v>
      </c>
      <c r="V48017" t="s">
        <v>25</v>
      </c>
    </row>
    <row r="48018" spans="1:22" x14ac:dyDescent="0.35">
      <c r="A48018" t="s">
        <v>35</v>
      </c>
      <c r="B48018">
        <v>4381</v>
      </c>
      <c r="C48018">
        <v>181.4228602</v>
      </c>
      <c r="D48018" t="s">
        <v>21</v>
      </c>
      <c r="E48018" t="b">
        <v>0</v>
      </c>
      <c r="F48018" t="b">
        <v>1</v>
      </c>
      <c r="G48018">
        <v>3</v>
      </c>
      <c r="H48018" t="b">
        <v>1</v>
      </c>
      <c r="I48018">
        <v>1</v>
      </c>
      <c r="J48018">
        <v>0</v>
      </c>
      <c r="K48018">
        <v>10</v>
      </c>
      <c r="L48018">
        <v>97</v>
      </c>
      <c r="M48018">
        <v>1</v>
      </c>
      <c r="N48018">
        <v>0.73127434300000005</v>
      </c>
      <c r="O48018">
        <v>0.45442308100000001</v>
      </c>
      <c r="P48018">
        <v>348.0410402</v>
      </c>
      <c r="Q48018">
        <v>7.7110035400000001</v>
      </c>
      <c r="R48018">
        <v>893.71563170000002</v>
      </c>
      <c r="S48018">
        <v>19.47189547</v>
      </c>
      <c r="T48018">
        <v>12.51</v>
      </c>
      <c r="U48018">
        <v>41.904000000000003</v>
      </c>
      <c r="V48018" t="s">
        <v>25</v>
      </c>
    </row>
    <row r="48019" spans="1:22" x14ac:dyDescent="0.35">
      <c r="A48019" t="s">
        <v>35</v>
      </c>
      <c r="B48019">
        <v>4382</v>
      </c>
      <c r="C48019">
        <v>150.32847820000001</v>
      </c>
      <c r="D48019" t="s">
        <v>21</v>
      </c>
      <c r="E48019" t="b">
        <v>0</v>
      </c>
      <c r="F48019" t="b">
        <v>1</v>
      </c>
      <c r="G48019">
        <v>2</v>
      </c>
      <c r="H48019" t="b">
        <v>1</v>
      </c>
      <c r="I48019">
        <v>0</v>
      </c>
      <c r="J48019">
        <v>1</v>
      </c>
      <c r="K48019">
        <v>10</v>
      </c>
      <c r="L48019">
        <v>93</v>
      </c>
      <c r="M48019">
        <v>1</v>
      </c>
      <c r="N48019">
        <v>5.3734418020000003</v>
      </c>
      <c r="O48019">
        <v>2.2567514E-2</v>
      </c>
      <c r="P48019">
        <v>207.7527034</v>
      </c>
      <c r="Q48019">
        <v>4.6028532450000004</v>
      </c>
      <c r="R48019">
        <v>536.69839560000003</v>
      </c>
      <c r="S48019">
        <v>11.69335602</v>
      </c>
      <c r="T48019">
        <v>12.47794</v>
      </c>
      <c r="U48019">
        <v>41.85604</v>
      </c>
      <c r="V48019" t="s">
        <v>25</v>
      </c>
    </row>
    <row r="48020" spans="1:22" x14ac:dyDescent="0.35">
      <c r="A48020" t="s">
        <v>35</v>
      </c>
      <c r="B48020">
        <v>4383</v>
      </c>
      <c r="C48020">
        <v>150.32847820000001</v>
      </c>
      <c r="D48020" t="s">
        <v>21</v>
      </c>
      <c r="E48020" t="b">
        <v>0</v>
      </c>
      <c r="F48020" t="b">
        <v>1</v>
      </c>
      <c r="G48020">
        <v>2</v>
      </c>
      <c r="H48020" t="b">
        <v>0</v>
      </c>
      <c r="I48020">
        <v>1</v>
      </c>
      <c r="J48020">
        <v>0</v>
      </c>
      <c r="K48020">
        <v>10</v>
      </c>
      <c r="L48020">
        <v>92</v>
      </c>
      <c r="M48020">
        <v>1</v>
      </c>
      <c r="N48020">
        <v>6.8724151979999997</v>
      </c>
      <c r="O48020">
        <v>2.5151212429999998</v>
      </c>
      <c r="P48020">
        <v>164.5120311</v>
      </c>
      <c r="Q48020">
        <v>3.6448369820000002</v>
      </c>
      <c r="R48020">
        <v>407.57221099999998</v>
      </c>
      <c r="S48020">
        <v>8.8800097119999997</v>
      </c>
      <c r="T48020">
        <v>12.42698</v>
      </c>
      <c r="U48020">
        <v>41.926690000000001</v>
      </c>
      <c r="V48020" t="s">
        <v>25</v>
      </c>
    </row>
    <row r="48021" spans="1:22" x14ac:dyDescent="0.35">
      <c r="A48021" t="s">
        <v>35</v>
      </c>
      <c r="B48021">
        <v>4384</v>
      </c>
      <c r="C48021">
        <v>277.27772190000002</v>
      </c>
      <c r="D48021" t="s">
        <v>23</v>
      </c>
      <c r="E48021" t="b">
        <v>0</v>
      </c>
      <c r="F48021" t="b">
        <v>0</v>
      </c>
      <c r="G48021">
        <v>3</v>
      </c>
      <c r="H48021" t="b">
        <v>1</v>
      </c>
      <c r="I48021">
        <v>1</v>
      </c>
      <c r="J48021">
        <v>0</v>
      </c>
      <c r="K48021">
        <v>10</v>
      </c>
      <c r="L48021">
        <v>94</v>
      </c>
      <c r="M48021">
        <v>1</v>
      </c>
      <c r="N48021">
        <v>2.5188537750000002</v>
      </c>
      <c r="O48021">
        <v>1.2274819809999999</v>
      </c>
      <c r="P48021">
        <v>1248.379944</v>
      </c>
      <c r="Q48021">
        <v>27.658411090000001</v>
      </c>
      <c r="R48021">
        <v>2662.698183</v>
      </c>
      <c r="S48021">
        <v>58.013733729999998</v>
      </c>
      <c r="T48021">
        <v>12.472</v>
      </c>
      <c r="U48021">
        <v>41.899000000000001</v>
      </c>
      <c r="V48021" t="s">
        <v>25</v>
      </c>
    </row>
    <row r="48022" spans="1:22" x14ac:dyDescent="0.35">
      <c r="A48022" t="s">
        <v>35</v>
      </c>
      <c r="B48022">
        <v>4385</v>
      </c>
      <c r="C48022">
        <v>404.460758</v>
      </c>
      <c r="D48022" t="s">
        <v>23</v>
      </c>
      <c r="E48022" t="b">
        <v>0</v>
      </c>
      <c r="F48022" t="b">
        <v>0</v>
      </c>
      <c r="G48022">
        <v>2</v>
      </c>
      <c r="H48022" t="b">
        <v>0</v>
      </c>
      <c r="I48022">
        <v>0</v>
      </c>
      <c r="J48022">
        <v>0</v>
      </c>
      <c r="K48022">
        <v>9</v>
      </c>
      <c r="L48022">
        <v>97</v>
      </c>
      <c r="M48022">
        <v>1</v>
      </c>
      <c r="N48022">
        <v>2.3508926739999998</v>
      </c>
      <c r="O48022">
        <v>0.176403277</v>
      </c>
      <c r="P48022">
        <v>503.61453399999999</v>
      </c>
      <c r="Q48022">
        <v>11.15780327</v>
      </c>
      <c r="R48022">
        <v>1127.34231</v>
      </c>
      <c r="S48022">
        <v>24.562054020000001</v>
      </c>
      <c r="T48022">
        <v>12.47856</v>
      </c>
      <c r="U48022">
        <v>41.912480000000002</v>
      </c>
      <c r="V48022" t="s">
        <v>25</v>
      </c>
    </row>
    <row r="48023" spans="1:22" x14ac:dyDescent="0.35">
      <c r="A48023" t="s">
        <v>35</v>
      </c>
      <c r="B48023">
        <v>4386</v>
      </c>
      <c r="C48023">
        <v>181.4228602</v>
      </c>
      <c r="D48023" t="s">
        <v>21</v>
      </c>
      <c r="E48023" t="b">
        <v>0</v>
      </c>
      <c r="F48023" t="b">
        <v>1</v>
      </c>
      <c r="G48023">
        <v>2</v>
      </c>
      <c r="H48023" t="b">
        <v>1</v>
      </c>
      <c r="I48023">
        <v>1</v>
      </c>
      <c r="J48023">
        <v>0</v>
      </c>
      <c r="K48023">
        <v>10</v>
      </c>
      <c r="L48023">
        <v>98</v>
      </c>
      <c r="M48023">
        <v>1</v>
      </c>
      <c r="N48023">
        <v>0.73130508999999999</v>
      </c>
      <c r="O48023">
        <v>0.45445349699999998</v>
      </c>
      <c r="P48023">
        <v>348.0364032</v>
      </c>
      <c r="Q48023">
        <v>7.7109008059999997</v>
      </c>
      <c r="R48023">
        <v>893.70249699999999</v>
      </c>
      <c r="S48023">
        <v>19.471609300000001</v>
      </c>
      <c r="T48023">
        <v>12.51</v>
      </c>
      <c r="U48023">
        <v>41.904000000000003</v>
      </c>
      <c r="V48023" t="s">
        <v>25</v>
      </c>
    </row>
    <row r="48024" spans="1:22" x14ac:dyDescent="0.35">
      <c r="A48024" t="s">
        <v>35</v>
      </c>
      <c r="B48024">
        <v>4387</v>
      </c>
      <c r="C48024">
        <v>202.230379</v>
      </c>
      <c r="D48024" t="s">
        <v>23</v>
      </c>
      <c r="E48024" t="b">
        <v>0</v>
      </c>
      <c r="F48024" t="b">
        <v>0</v>
      </c>
      <c r="G48024">
        <v>2</v>
      </c>
      <c r="H48024" t="b">
        <v>0</v>
      </c>
      <c r="I48024">
        <v>0</v>
      </c>
      <c r="J48024">
        <v>1</v>
      </c>
      <c r="K48024">
        <v>10</v>
      </c>
      <c r="L48024">
        <v>97</v>
      </c>
      <c r="M48024">
        <v>1</v>
      </c>
      <c r="N48024">
        <v>1.180518035</v>
      </c>
      <c r="O48024">
        <v>0.442518087</v>
      </c>
      <c r="P48024">
        <v>874.00553500000001</v>
      </c>
      <c r="Q48024">
        <v>19.363980099999999</v>
      </c>
      <c r="R48024">
        <v>1682.90536</v>
      </c>
      <c r="S48024">
        <v>36.666425070000003</v>
      </c>
      <c r="T48024">
        <v>12.489000000000001</v>
      </c>
      <c r="U48024">
        <v>41.896999999999998</v>
      </c>
      <c r="V48024" t="s">
        <v>25</v>
      </c>
    </row>
    <row r="48025" spans="1:22" x14ac:dyDescent="0.35">
      <c r="A48025" t="s">
        <v>35</v>
      </c>
      <c r="B48025">
        <v>4388</v>
      </c>
      <c r="C48025">
        <v>217.19308910000001</v>
      </c>
      <c r="D48025" t="s">
        <v>23</v>
      </c>
      <c r="E48025" t="b">
        <v>0</v>
      </c>
      <c r="F48025" t="b">
        <v>0</v>
      </c>
      <c r="G48025">
        <v>4</v>
      </c>
      <c r="H48025" t="b">
        <v>0</v>
      </c>
      <c r="I48025">
        <v>1</v>
      </c>
      <c r="J48025">
        <v>0</v>
      </c>
      <c r="K48025">
        <v>10</v>
      </c>
      <c r="L48025">
        <v>90</v>
      </c>
      <c r="M48025">
        <v>2</v>
      </c>
      <c r="N48025">
        <v>1.230782861</v>
      </c>
      <c r="O48025">
        <v>0.98299908800000002</v>
      </c>
      <c r="P48025">
        <v>315.48011839999998</v>
      </c>
      <c r="Q48025">
        <v>6.9896018839999998</v>
      </c>
      <c r="R48025">
        <v>852.1696958</v>
      </c>
      <c r="S48025">
        <v>18.566710319999999</v>
      </c>
      <c r="T48025">
        <v>12.515750000000001</v>
      </c>
      <c r="U48025">
        <v>41.89629</v>
      </c>
      <c r="V48025" t="s">
        <v>25</v>
      </c>
    </row>
    <row r="48026" spans="1:22" x14ac:dyDescent="0.35">
      <c r="A48026" t="s">
        <v>35</v>
      </c>
      <c r="B48026">
        <v>4389</v>
      </c>
      <c r="C48026">
        <v>113.1554953</v>
      </c>
      <c r="D48026" t="s">
        <v>21</v>
      </c>
      <c r="E48026" t="b">
        <v>0</v>
      </c>
      <c r="F48026" t="b">
        <v>1</v>
      </c>
      <c r="G48026">
        <v>2</v>
      </c>
      <c r="H48026" t="b">
        <v>0</v>
      </c>
      <c r="I48026">
        <v>1</v>
      </c>
      <c r="J48026">
        <v>0</v>
      </c>
      <c r="K48026">
        <v>10</v>
      </c>
      <c r="L48026">
        <v>100</v>
      </c>
      <c r="M48026">
        <v>1</v>
      </c>
      <c r="N48026">
        <v>3.4657084340000002</v>
      </c>
      <c r="O48026">
        <v>0.45532927899999998</v>
      </c>
      <c r="P48026">
        <v>183.34821790000001</v>
      </c>
      <c r="Q48026">
        <v>4.0621610500000003</v>
      </c>
      <c r="R48026">
        <v>521.170434</v>
      </c>
      <c r="S48026">
        <v>11.355039400000001</v>
      </c>
      <c r="T48026">
        <v>12.51731</v>
      </c>
      <c r="U48026">
        <v>41.929969999999997</v>
      </c>
      <c r="V48026" t="s">
        <v>25</v>
      </c>
    </row>
    <row r="48027" spans="1:22" x14ac:dyDescent="0.35">
      <c r="A48027" t="s">
        <v>35</v>
      </c>
      <c r="B48027">
        <v>4390</v>
      </c>
      <c r="C48027">
        <v>219.7648049</v>
      </c>
      <c r="D48027" t="s">
        <v>23</v>
      </c>
      <c r="E48027" t="b">
        <v>0</v>
      </c>
      <c r="F48027" t="b">
        <v>0</v>
      </c>
      <c r="G48027">
        <v>4</v>
      </c>
      <c r="H48027" t="b">
        <v>0</v>
      </c>
      <c r="I48027">
        <v>0</v>
      </c>
      <c r="J48027">
        <v>0</v>
      </c>
      <c r="K48027">
        <v>9</v>
      </c>
      <c r="L48027">
        <v>91</v>
      </c>
      <c r="M48027">
        <v>2</v>
      </c>
      <c r="N48027">
        <v>3.93696007</v>
      </c>
      <c r="O48027">
        <v>0.17496025000000001</v>
      </c>
      <c r="P48027">
        <v>552.13837690000003</v>
      </c>
      <c r="Q48027">
        <v>12.232870520000001</v>
      </c>
      <c r="R48027">
        <v>1274.8447080000001</v>
      </c>
      <c r="S48027">
        <v>27.77577342</v>
      </c>
      <c r="T48027">
        <v>12.45593</v>
      </c>
      <c r="U48027">
        <v>41.908540000000002</v>
      </c>
      <c r="V48027" t="s">
        <v>25</v>
      </c>
    </row>
    <row r="48028" spans="1:22" x14ac:dyDescent="0.35">
      <c r="A48028" t="s">
        <v>35</v>
      </c>
      <c r="B48028">
        <v>4391</v>
      </c>
      <c r="C48028">
        <v>252.02814860000001</v>
      </c>
      <c r="D48028" t="s">
        <v>23</v>
      </c>
      <c r="E48028" t="b">
        <v>0</v>
      </c>
      <c r="F48028" t="b">
        <v>0</v>
      </c>
      <c r="G48028">
        <v>6</v>
      </c>
      <c r="H48028" t="b">
        <v>0</v>
      </c>
      <c r="I48028">
        <v>0</v>
      </c>
      <c r="J48028">
        <v>0</v>
      </c>
      <c r="K48028">
        <v>9</v>
      </c>
      <c r="L48028">
        <v>97</v>
      </c>
      <c r="M48028">
        <v>2</v>
      </c>
      <c r="N48028">
        <v>3.8830242350000002</v>
      </c>
      <c r="O48028">
        <v>0.26367236599999999</v>
      </c>
      <c r="P48028">
        <v>636.79900699999996</v>
      </c>
      <c r="Q48028">
        <v>14.10856431</v>
      </c>
      <c r="R48028">
        <v>1311.8485450000001</v>
      </c>
      <c r="S48028">
        <v>28.581997260000001</v>
      </c>
      <c r="T48028">
        <v>12.45622</v>
      </c>
      <c r="U48028">
        <v>41.907159999999998</v>
      </c>
      <c r="V48028" t="s">
        <v>25</v>
      </c>
    </row>
    <row r="48029" spans="1:22" x14ac:dyDescent="0.35">
      <c r="A48029" t="s">
        <v>35</v>
      </c>
      <c r="B48029">
        <v>4392</v>
      </c>
      <c r="C48029">
        <v>164.1222266</v>
      </c>
      <c r="D48029" t="s">
        <v>21</v>
      </c>
      <c r="E48029" t="b">
        <v>0</v>
      </c>
      <c r="F48029" t="b">
        <v>1</v>
      </c>
      <c r="G48029">
        <v>2</v>
      </c>
      <c r="H48029" t="b">
        <v>0</v>
      </c>
      <c r="I48029">
        <v>1</v>
      </c>
      <c r="J48029">
        <v>0</v>
      </c>
      <c r="K48029">
        <v>9</v>
      </c>
      <c r="L48029">
        <v>76</v>
      </c>
      <c r="M48029">
        <v>1</v>
      </c>
      <c r="N48029">
        <v>3.6454227920000002</v>
      </c>
      <c r="O48029">
        <v>0.484099157</v>
      </c>
      <c r="P48029">
        <v>296.33849170000002</v>
      </c>
      <c r="Q48029">
        <v>6.565510658</v>
      </c>
      <c r="R48029">
        <v>831.94347349999998</v>
      </c>
      <c r="S48029">
        <v>18.12603</v>
      </c>
      <c r="T48029">
        <v>12.483040000000001</v>
      </c>
      <c r="U48029">
        <v>41.871360000000003</v>
      </c>
      <c r="V48029" t="s">
        <v>25</v>
      </c>
    </row>
    <row r="48030" spans="1:22" x14ac:dyDescent="0.35">
      <c r="A48030" t="s">
        <v>35</v>
      </c>
      <c r="B48030">
        <v>4393</v>
      </c>
      <c r="C48030">
        <v>173.47392049999999</v>
      </c>
      <c r="D48030" t="s">
        <v>21</v>
      </c>
      <c r="E48030" t="b">
        <v>0</v>
      </c>
      <c r="F48030" t="b">
        <v>1</v>
      </c>
      <c r="G48030">
        <v>3</v>
      </c>
      <c r="H48030" t="b">
        <v>0</v>
      </c>
      <c r="I48030">
        <v>1</v>
      </c>
      <c r="J48030">
        <v>0</v>
      </c>
      <c r="K48030">
        <v>9</v>
      </c>
      <c r="L48030">
        <v>80</v>
      </c>
      <c r="M48030">
        <v>1</v>
      </c>
      <c r="N48030">
        <v>3.6171318320000001</v>
      </c>
      <c r="O48030">
        <v>0.47897271499999999</v>
      </c>
      <c r="P48030">
        <v>297.56368409999999</v>
      </c>
      <c r="Q48030">
        <v>6.5926553380000001</v>
      </c>
      <c r="R48030">
        <v>823.87963609999997</v>
      </c>
      <c r="S48030">
        <v>17.950338550000001</v>
      </c>
      <c r="T48030">
        <v>12.48352</v>
      </c>
      <c r="U48030">
        <v>41.871470000000002</v>
      </c>
      <c r="V48030" t="s">
        <v>25</v>
      </c>
    </row>
    <row r="48031" spans="1:22" x14ac:dyDescent="0.35">
      <c r="A48031" t="s">
        <v>35</v>
      </c>
      <c r="B48031">
        <v>4394</v>
      </c>
      <c r="C48031">
        <v>967.43272630000001</v>
      </c>
      <c r="D48031" t="s">
        <v>23</v>
      </c>
      <c r="E48031" t="b">
        <v>0</v>
      </c>
      <c r="F48031" t="b">
        <v>0</v>
      </c>
      <c r="G48031">
        <v>6</v>
      </c>
      <c r="H48031" t="b">
        <v>0</v>
      </c>
      <c r="I48031">
        <v>1</v>
      </c>
      <c r="J48031">
        <v>0</v>
      </c>
      <c r="K48031">
        <v>10</v>
      </c>
      <c r="L48031">
        <v>100</v>
      </c>
      <c r="M48031">
        <v>3</v>
      </c>
      <c r="N48031">
        <v>2.8118491720000001</v>
      </c>
      <c r="O48031">
        <v>1.637963007</v>
      </c>
      <c r="P48031">
        <v>697.39328820000003</v>
      </c>
      <c r="Q48031">
        <v>15.45105747</v>
      </c>
      <c r="R48031">
        <v>1906.060039</v>
      </c>
      <c r="S48031">
        <v>41.528424170000001</v>
      </c>
      <c r="T48031">
        <v>12.468999999999999</v>
      </c>
      <c r="U48031">
        <v>41.896000000000001</v>
      </c>
      <c r="V48031" t="s">
        <v>25</v>
      </c>
    </row>
    <row r="48032" spans="1:22" x14ac:dyDescent="0.35">
      <c r="A48032" t="s">
        <v>35</v>
      </c>
      <c r="B48032">
        <v>4395</v>
      </c>
      <c r="C48032">
        <v>151.49744000000001</v>
      </c>
      <c r="D48032" t="s">
        <v>21</v>
      </c>
      <c r="E48032" t="b">
        <v>0</v>
      </c>
      <c r="F48032" t="b">
        <v>1</v>
      </c>
      <c r="G48032">
        <v>2</v>
      </c>
      <c r="H48032" t="b">
        <v>1</v>
      </c>
      <c r="I48032">
        <v>1</v>
      </c>
      <c r="J48032">
        <v>0</v>
      </c>
      <c r="K48032">
        <v>10</v>
      </c>
      <c r="L48032">
        <v>100</v>
      </c>
      <c r="M48032">
        <v>1</v>
      </c>
      <c r="N48032">
        <v>3.5536210979999998</v>
      </c>
      <c r="O48032">
        <v>0.473054101</v>
      </c>
      <c r="P48032">
        <v>175.34092920000001</v>
      </c>
      <c r="Q48032">
        <v>3.8847560190000001</v>
      </c>
      <c r="R48032">
        <v>526.43766170000004</v>
      </c>
      <c r="S48032">
        <v>11.46979952</v>
      </c>
      <c r="T48032">
        <v>12.52252</v>
      </c>
      <c r="U48032">
        <v>41.929049999999997</v>
      </c>
      <c r="V48032" t="s">
        <v>25</v>
      </c>
    </row>
    <row r="48033" spans="1:22" x14ac:dyDescent="0.35">
      <c r="A48033" t="s">
        <v>35</v>
      </c>
      <c r="B48033">
        <v>4396</v>
      </c>
      <c r="C48033">
        <v>121.33822739999999</v>
      </c>
      <c r="D48033" t="s">
        <v>21</v>
      </c>
      <c r="E48033" t="b">
        <v>0</v>
      </c>
      <c r="F48033" t="b">
        <v>1</v>
      </c>
      <c r="G48033">
        <v>2</v>
      </c>
      <c r="H48033" t="b">
        <v>0</v>
      </c>
      <c r="I48033">
        <v>1</v>
      </c>
      <c r="J48033">
        <v>0</v>
      </c>
      <c r="K48033">
        <v>9</v>
      </c>
      <c r="L48033">
        <v>88</v>
      </c>
      <c r="M48033">
        <v>1</v>
      </c>
      <c r="N48033">
        <v>3.8533382519999999</v>
      </c>
      <c r="O48033">
        <v>0.60353467400000005</v>
      </c>
      <c r="P48033">
        <v>293.66155350000002</v>
      </c>
      <c r="Q48033">
        <v>6.5062019050000002</v>
      </c>
      <c r="R48033">
        <v>895.33610090000002</v>
      </c>
      <c r="S48033">
        <v>19.507201559999999</v>
      </c>
      <c r="T48033">
        <v>12.477959999999999</v>
      </c>
      <c r="U48033">
        <v>41.871310000000001</v>
      </c>
      <c r="V48033" t="s">
        <v>25</v>
      </c>
    </row>
    <row r="48034" spans="1:22" x14ac:dyDescent="0.35">
      <c r="A48034" t="s">
        <v>35</v>
      </c>
      <c r="B48034">
        <v>4397</v>
      </c>
      <c r="C48034">
        <v>334.0892619</v>
      </c>
      <c r="D48034" t="s">
        <v>23</v>
      </c>
      <c r="E48034" t="b">
        <v>0</v>
      </c>
      <c r="F48034" t="b">
        <v>0</v>
      </c>
      <c r="G48034">
        <v>4</v>
      </c>
      <c r="H48034" t="b">
        <v>0</v>
      </c>
      <c r="I48034">
        <v>1</v>
      </c>
      <c r="J48034">
        <v>0</v>
      </c>
      <c r="K48034">
        <v>8</v>
      </c>
      <c r="L48034">
        <v>85</v>
      </c>
      <c r="M48034">
        <v>2</v>
      </c>
      <c r="N48034">
        <v>2.0437167340000002</v>
      </c>
      <c r="O48034">
        <v>0.804987228</v>
      </c>
      <c r="P48034">
        <v>1267.8435669999999</v>
      </c>
      <c r="Q48034">
        <v>28.089636299999999</v>
      </c>
      <c r="R48034">
        <v>2185.0767259999998</v>
      </c>
      <c r="S48034">
        <v>47.607520880000003</v>
      </c>
      <c r="T48034">
        <v>12.47763</v>
      </c>
      <c r="U48034">
        <v>41.900379999999998</v>
      </c>
      <c r="V48034" t="s">
        <v>25</v>
      </c>
    </row>
    <row r="48035" spans="1:22" x14ac:dyDescent="0.35">
      <c r="A48035" t="s">
        <v>35</v>
      </c>
      <c r="B48035">
        <v>4398</v>
      </c>
      <c r="C48035">
        <v>189.60559230000001</v>
      </c>
      <c r="D48035" t="s">
        <v>21</v>
      </c>
      <c r="E48035" t="b">
        <v>0</v>
      </c>
      <c r="F48035" t="b">
        <v>1</v>
      </c>
      <c r="G48035">
        <v>3</v>
      </c>
      <c r="H48035" t="b">
        <v>0</v>
      </c>
      <c r="I48035">
        <v>0</v>
      </c>
      <c r="J48035">
        <v>0</v>
      </c>
      <c r="K48035">
        <v>10</v>
      </c>
      <c r="L48035">
        <v>90</v>
      </c>
      <c r="M48035">
        <v>1</v>
      </c>
      <c r="N48035">
        <v>0.94179217699999995</v>
      </c>
      <c r="O48035">
        <v>0.273342694</v>
      </c>
      <c r="P48035">
        <v>738.84085359999995</v>
      </c>
      <c r="Q48035">
        <v>16.369346660000001</v>
      </c>
      <c r="R48035">
        <v>1528.465747</v>
      </c>
      <c r="S48035">
        <v>33.30156058</v>
      </c>
      <c r="T48035">
        <v>12.491</v>
      </c>
      <c r="U48035">
        <v>41.902000000000001</v>
      </c>
      <c r="V48035" t="s">
        <v>25</v>
      </c>
    </row>
    <row r="48036" spans="1:22" x14ac:dyDescent="0.35">
      <c r="A48036" t="s">
        <v>35</v>
      </c>
      <c r="B48036">
        <v>4399</v>
      </c>
      <c r="C48036">
        <v>219.5310126</v>
      </c>
      <c r="D48036" t="s">
        <v>23</v>
      </c>
      <c r="E48036" t="b">
        <v>0</v>
      </c>
      <c r="F48036" t="b">
        <v>0</v>
      </c>
      <c r="G48036">
        <v>4</v>
      </c>
      <c r="H48036" t="b">
        <v>0</v>
      </c>
      <c r="I48036">
        <v>0</v>
      </c>
      <c r="J48036">
        <v>1</v>
      </c>
      <c r="K48036">
        <v>10</v>
      </c>
      <c r="L48036">
        <v>93</v>
      </c>
      <c r="M48036">
        <v>1</v>
      </c>
      <c r="N48036">
        <v>2.685913491</v>
      </c>
      <c r="O48036">
        <v>1.3280753869999999</v>
      </c>
      <c r="P48036">
        <v>610.95658830000002</v>
      </c>
      <c r="Q48036">
        <v>13.53601407</v>
      </c>
      <c r="R48036">
        <v>2107.741857</v>
      </c>
      <c r="S48036">
        <v>45.922581700000002</v>
      </c>
      <c r="T48036">
        <v>12.47395</v>
      </c>
      <c r="U48036">
        <v>41.889139999999998</v>
      </c>
      <c r="V48036" t="s">
        <v>25</v>
      </c>
    </row>
    <row r="48037" spans="1:22" x14ac:dyDescent="0.35">
      <c r="A48037" t="s">
        <v>35</v>
      </c>
      <c r="B48037">
        <v>4400</v>
      </c>
      <c r="C48037">
        <v>190.77455399999999</v>
      </c>
      <c r="D48037" t="s">
        <v>21</v>
      </c>
      <c r="E48037" t="b">
        <v>0</v>
      </c>
      <c r="F48037" t="b">
        <v>1</v>
      </c>
      <c r="G48037">
        <v>4</v>
      </c>
      <c r="H48037" t="b">
        <v>0</v>
      </c>
      <c r="I48037">
        <v>1</v>
      </c>
      <c r="J48037">
        <v>0</v>
      </c>
      <c r="K48037">
        <v>10</v>
      </c>
      <c r="L48037">
        <v>97</v>
      </c>
      <c r="M48037">
        <v>2</v>
      </c>
      <c r="N48037">
        <v>7.4856779080000004</v>
      </c>
      <c r="O48037">
        <v>0.45601218799999998</v>
      </c>
      <c r="P48037">
        <v>100.451403</v>
      </c>
      <c r="Q48037">
        <v>2.225545366</v>
      </c>
      <c r="R48037">
        <v>310.2598304</v>
      </c>
      <c r="S48037">
        <v>6.7598090180000003</v>
      </c>
      <c r="T48037">
        <v>12.57109</v>
      </c>
      <c r="U48037">
        <v>41.857349999999997</v>
      </c>
      <c r="V48037" t="s">
        <v>25</v>
      </c>
    </row>
    <row r="48038" spans="1:22" x14ac:dyDescent="0.35">
      <c r="A48038" t="s">
        <v>35</v>
      </c>
      <c r="B48038">
        <v>4401</v>
      </c>
      <c r="C48038">
        <v>218.36205079999999</v>
      </c>
      <c r="D48038" t="s">
        <v>21</v>
      </c>
      <c r="E48038" t="b">
        <v>0</v>
      </c>
      <c r="F48038" t="b">
        <v>1</v>
      </c>
      <c r="G48038">
        <v>2</v>
      </c>
      <c r="H48038" t="b">
        <v>0</v>
      </c>
      <c r="I48038">
        <v>0</v>
      </c>
      <c r="J48038">
        <v>1</v>
      </c>
      <c r="K48038">
        <v>9</v>
      </c>
      <c r="L48038">
        <v>88</v>
      </c>
      <c r="M48038">
        <v>1</v>
      </c>
      <c r="N48038">
        <v>3.0931035260000002</v>
      </c>
      <c r="O48038">
        <v>0.17280601600000001</v>
      </c>
      <c r="P48038">
        <v>478.0294457</v>
      </c>
      <c r="Q48038">
        <v>10.590954290000001</v>
      </c>
      <c r="R48038">
        <v>1241.227513</v>
      </c>
      <c r="S48038">
        <v>27.043336310000001</v>
      </c>
      <c r="T48038">
        <v>12.4671</v>
      </c>
      <c r="U48038">
        <v>41.910139999999998</v>
      </c>
      <c r="V48038" t="s">
        <v>25</v>
      </c>
    </row>
    <row r="48039" spans="1:22" x14ac:dyDescent="0.35">
      <c r="A48039" t="s">
        <v>35</v>
      </c>
      <c r="B48039">
        <v>4402</v>
      </c>
      <c r="C48039">
        <v>183.76078369999999</v>
      </c>
      <c r="D48039" t="s">
        <v>21</v>
      </c>
      <c r="E48039" t="b">
        <v>0</v>
      </c>
      <c r="F48039" t="b">
        <v>1</v>
      </c>
      <c r="G48039">
        <v>2</v>
      </c>
      <c r="H48039" t="b">
        <v>0</v>
      </c>
      <c r="I48039">
        <v>0</v>
      </c>
      <c r="J48039">
        <v>1</v>
      </c>
      <c r="K48039">
        <v>10</v>
      </c>
      <c r="L48039">
        <v>92</v>
      </c>
      <c r="M48039">
        <v>1</v>
      </c>
      <c r="N48039">
        <v>3.0784023540000001</v>
      </c>
      <c r="O48039">
        <v>0.16977694700000001</v>
      </c>
      <c r="P48039">
        <v>476.5408741</v>
      </c>
      <c r="Q48039">
        <v>10.55797433</v>
      </c>
      <c r="R48039">
        <v>1214.8334199999999</v>
      </c>
      <c r="S48039">
        <v>26.468273050000001</v>
      </c>
      <c r="T48039">
        <v>12.46735</v>
      </c>
      <c r="U48039">
        <v>41.910269999999997</v>
      </c>
      <c r="V48039" t="s">
        <v>25</v>
      </c>
    </row>
    <row r="48040" spans="1:22" x14ac:dyDescent="0.35">
      <c r="A48040" t="s">
        <v>35</v>
      </c>
      <c r="B48040">
        <v>4403</v>
      </c>
      <c r="C48040">
        <v>138.63886099999999</v>
      </c>
      <c r="D48040" t="s">
        <v>23</v>
      </c>
      <c r="E48040" t="b">
        <v>0</v>
      </c>
      <c r="F48040" t="b">
        <v>0</v>
      </c>
      <c r="G48040">
        <v>2</v>
      </c>
      <c r="H48040" t="b">
        <v>1</v>
      </c>
      <c r="I48040">
        <v>0</v>
      </c>
      <c r="J48040">
        <v>0</v>
      </c>
      <c r="K48040">
        <v>9</v>
      </c>
      <c r="L48040">
        <v>93</v>
      </c>
      <c r="M48040">
        <v>1</v>
      </c>
      <c r="N48040">
        <v>3.740998652</v>
      </c>
      <c r="O48040">
        <v>0.29597879300000002</v>
      </c>
      <c r="P48040">
        <v>168.94699399999999</v>
      </c>
      <c r="Q48040">
        <v>3.7430955510000001</v>
      </c>
      <c r="R48040">
        <v>478.28540320000002</v>
      </c>
      <c r="S48040">
        <v>10.42067862</v>
      </c>
      <c r="T48040">
        <v>12.542</v>
      </c>
      <c r="U48040">
        <v>41.884999999999998</v>
      </c>
      <c r="V48040" t="s">
        <v>25</v>
      </c>
    </row>
    <row r="48041" spans="1:22" x14ac:dyDescent="0.35">
      <c r="A48041" t="s">
        <v>35</v>
      </c>
      <c r="B48041">
        <v>4404</v>
      </c>
      <c r="C48041">
        <v>263.48397349999999</v>
      </c>
      <c r="D48041" t="s">
        <v>23</v>
      </c>
      <c r="E48041" t="b">
        <v>0</v>
      </c>
      <c r="F48041" t="b">
        <v>0</v>
      </c>
      <c r="G48041">
        <v>6</v>
      </c>
      <c r="H48041" t="b">
        <v>0</v>
      </c>
      <c r="I48041">
        <v>0</v>
      </c>
      <c r="J48041">
        <v>0</v>
      </c>
      <c r="K48041">
        <v>9</v>
      </c>
      <c r="L48041">
        <v>92</v>
      </c>
      <c r="M48041">
        <v>2</v>
      </c>
      <c r="N48041">
        <v>2.3176407870000002</v>
      </c>
      <c r="O48041">
        <v>0.52846169399999998</v>
      </c>
      <c r="P48041">
        <v>627.73707049999996</v>
      </c>
      <c r="Q48041">
        <v>13.90779309</v>
      </c>
      <c r="R48041">
        <v>2039.008538</v>
      </c>
      <c r="S48041">
        <v>44.425049430000001</v>
      </c>
      <c r="T48041">
        <v>12.476000000000001</v>
      </c>
      <c r="U48041">
        <v>41.908000000000001</v>
      </c>
      <c r="V48041" t="s">
        <v>25</v>
      </c>
    </row>
    <row r="48042" spans="1:22" x14ac:dyDescent="0.35">
      <c r="A48042" t="s">
        <v>35</v>
      </c>
      <c r="B48042">
        <v>4405</v>
      </c>
      <c r="C48042">
        <v>169.96703529999999</v>
      </c>
      <c r="D48042" t="s">
        <v>23</v>
      </c>
      <c r="E48042" t="b">
        <v>0</v>
      </c>
      <c r="F48042" t="b">
        <v>0</v>
      </c>
      <c r="G48042">
        <v>4</v>
      </c>
      <c r="H48042" t="b">
        <v>0</v>
      </c>
      <c r="I48042">
        <v>1</v>
      </c>
      <c r="J48042">
        <v>0</v>
      </c>
      <c r="K48042">
        <v>9</v>
      </c>
      <c r="L48042">
        <v>90</v>
      </c>
      <c r="M48042">
        <v>1</v>
      </c>
      <c r="N48042">
        <v>1.162008062</v>
      </c>
      <c r="O48042">
        <v>0.52461686200000002</v>
      </c>
      <c r="P48042">
        <v>542.10919439999998</v>
      </c>
      <c r="Q48042">
        <v>12.010669529999999</v>
      </c>
      <c r="R48042">
        <v>1288.5331080000001</v>
      </c>
      <c r="S48042">
        <v>28.074010470000001</v>
      </c>
      <c r="T48042">
        <v>12.492000000000001</v>
      </c>
      <c r="U48042">
        <v>41.908000000000001</v>
      </c>
      <c r="V48042" t="s">
        <v>25</v>
      </c>
    </row>
    <row r="48043" spans="1:22" x14ac:dyDescent="0.35">
      <c r="A48043" t="s">
        <v>35</v>
      </c>
      <c r="B48043">
        <v>4406</v>
      </c>
      <c r="C48043">
        <v>209.4779417</v>
      </c>
      <c r="D48043" t="s">
        <v>23</v>
      </c>
      <c r="E48043" t="b">
        <v>0</v>
      </c>
      <c r="F48043" t="b">
        <v>0</v>
      </c>
      <c r="G48043">
        <v>2</v>
      </c>
      <c r="H48043" t="b">
        <v>0</v>
      </c>
      <c r="I48043">
        <v>1</v>
      </c>
      <c r="J48043">
        <v>0</v>
      </c>
      <c r="K48043">
        <v>8</v>
      </c>
      <c r="L48043">
        <v>81</v>
      </c>
      <c r="M48043">
        <v>1</v>
      </c>
      <c r="N48043">
        <v>2.5058042380000001</v>
      </c>
      <c r="O48043">
        <v>1.4933222390000001</v>
      </c>
      <c r="P48043">
        <v>726.33562589999997</v>
      </c>
      <c r="Q48043">
        <v>16.09228779</v>
      </c>
      <c r="R48043">
        <v>2010.6362859999999</v>
      </c>
      <c r="S48043">
        <v>43.806886900000002</v>
      </c>
      <c r="T48043">
        <v>12.473850000000001</v>
      </c>
      <c r="U48043">
        <v>41.893210000000003</v>
      </c>
      <c r="V48043" t="s">
        <v>25</v>
      </c>
    </row>
    <row r="48044" spans="1:22" x14ac:dyDescent="0.35">
      <c r="A48044" t="s">
        <v>35</v>
      </c>
      <c r="B48044">
        <v>4407</v>
      </c>
      <c r="C48044">
        <v>209.4779417</v>
      </c>
      <c r="D48044" t="s">
        <v>23</v>
      </c>
      <c r="E48044" t="b">
        <v>0</v>
      </c>
      <c r="F48044" t="b">
        <v>0</v>
      </c>
      <c r="G48044">
        <v>3</v>
      </c>
      <c r="H48044" t="b">
        <v>0</v>
      </c>
      <c r="I48044">
        <v>1</v>
      </c>
      <c r="J48044">
        <v>0</v>
      </c>
      <c r="K48044">
        <v>9</v>
      </c>
      <c r="L48044">
        <v>86</v>
      </c>
      <c r="M48044">
        <v>1</v>
      </c>
      <c r="N48044">
        <v>2.4973579250000002</v>
      </c>
      <c r="O48044">
        <v>1.5526100140000001</v>
      </c>
      <c r="P48044">
        <v>775.99246400000004</v>
      </c>
      <c r="Q48044">
        <v>17.192457059999999</v>
      </c>
      <c r="R48044">
        <v>2224.100884</v>
      </c>
      <c r="S48044">
        <v>48.457762619999997</v>
      </c>
      <c r="T48044">
        <v>12.47343</v>
      </c>
      <c r="U48044">
        <v>41.894399999999997</v>
      </c>
      <c r="V48044" t="s">
        <v>25</v>
      </c>
    </row>
    <row r="48045" spans="1:22" x14ac:dyDescent="0.35">
      <c r="A48045" t="s">
        <v>35</v>
      </c>
      <c r="B48045">
        <v>4408</v>
      </c>
      <c r="C48045">
        <v>294.81214790000001</v>
      </c>
      <c r="D48045" t="s">
        <v>23</v>
      </c>
      <c r="E48045" t="b">
        <v>0</v>
      </c>
      <c r="F48045" t="b">
        <v>0</v>
      </c>
      <c r="G48045">
        <v>4</v>
      </c>
      <c r="H48045" t="b">
        <v>0</v>
      </c>
      <c r="I48045">
        <v>1</v>
      </c>
      <c r="J48045">
        <v>0</v>
      </c>
      <c r="K48045">
        <v>10</v>
      </c>
      <c r="L48045">
        <v>92</v>
      </c>
      <c r="M48045">
        <v>2</v>
      </c>
      <c r="N48045">
        <v>1.9926232269999999</v>
      </c>
      <c r="O48045">
        <v>0.93342687099999999</v>
      </c>
      <c r="P48045">
        <v>874.33184849999998</v>
      </c>
      <c r="Q48045">
        <v>19.37120972</v>
      </c>
      <c r="R48045">
        <v>1628.716529</v>
      </c>
      <c r="S48045">
        <v>35.485781920000001</v>
      </c>
      <c r="T48045">
        <v>12.48066</v>
      </c>
      <c r="U48045">
        <v>41.89302</v>
      </c>
      <c r="V48045" t="s">
        <v>25</v>
      </c>
    </row>
    <row r="48046" spans="1:22" x14ac:dyDescent="0.35">
      <c r="A48046" t="s">
        <v>35</v>
      </c>
      <c r="B48046">
        <v>4409</v>
      </c>
      <c r="C48046">
        <v>124.61132019999999</v>
      </c>
      <c r="D48046" t="s">
        <v>21</v>
      </c>
      <c r="E48046" t="b">
        <v>0</v>
      </c>
      <c r="F48046" t="b">
        <v>1</v>
      </c>
      <c r="G48046">
        <v>2</v>
      </c>
      <c r="H48046" t="b">
        <v>0</v>
      </c>
      <c r="I48046">
        <v>1</v>
      </c>
      <c r="J48046">
        <v>0</v>
      </c>
      <c r="K48046">
        <v>9</v>
      </c>
      <c r="L48046">
        <v>85</v>
      </c>
      <c r="M48046">
        <v>1</v>
      </c>
      <c r="N48046">
        <v>5.6076477970000003</v>
      </c>
      <c r="O48046">
        <v>1.517142387</v>
      </c>
      <c r="P48046">
        <v>224.11237869999999</v>
      </c>
      <c r="Q48046">
        <v>4.9653091040000001</v>
      </c>
      <c r="R48046">
        <v>545.11041309999996</v>
      </c>
      <c r="S48046">
        <v>11.87663347</v>
      </c>
      <c r="T48046">
        <v>12.43961</v>
      </c>
      <c r="U48046">
        <v>41.919820000000001</v>
      </c>
      <c r="V48046" t="s">
        <v>25</v>
      </c>
    </row>
    <row r="48047" spans="1:22" x14ac:dyDescent="0.35">
      <c r="A48047" t="s">
        <v>35</v>
      </c>
      <c r="B48047">
        <v>4410</v>
      </c>
      <c r="C48047">
        <v>136.3009375</v>
      </c>
      <c r="D48047" t="s">
        <v>21</v>
      </c>
      <c r="E48047" t="b">
        <v>0</v>
      </c>
      <c r="F48047" t="b">
        <v>1</v>
      </c>
      <c r="G48047">
        <v>2</v>
      </c>
      <c r="H48047" t="b">
        <v>0</v>
      </c>
      <c r="I48047">
        <v>0</v>
      </c>
      <c r="J48047">
        <v>1</v>
      </c>
      <c r="K48047">
        <v>8</v>
      </c>
      <c r="L48047">
        <v>80</v>
      </c>
      <c r="M48047">
        <v>1</v>
      </c>
      <c r="N48047">
        <v>1.0594706270000001</v>
      </c>
      <c r="O48047">
        <v>0.13526032199999999</v>
      </c>
      <c r="P48047">
        <v>315.07977190000003</v>
      </c>
      <c r="Q48047">
        <v>6.9807320280000003</v>
      </c>
      <c r="R48047">
        <v>820.91490380000005</v>
      </c>
      <c r="S48047">
        <v>17.885744219999999</v>
      </c>
      <c r="T48047">
        <v>12.511089999999999</v>
      </c>
      <c r="U48047">
        <v>41.90775</v>
      </c>
      <c r="V48047" t="s">
        <v>25</v>
      </c>
    </row>
    <row r="48048" spans="1:22" x14ac:dyDescent="0.35">
      <c r="A48048" t="s">
        <v>35</v>
      </c>
      <c r="B48048">
        <v>4411</v>
      </c>
      <c r="C48048">
        <v>159.44637969999999</v>
      </c>
      <c r="D48048" t="s">
        <v>23</v>
      </c>
      <c r="E48048" t="b">
        <v>0</v>
      </c>
      <c r="F48048" t="b">
        <v>0</v>
      </c>
      <c r="G48048">
        <v>4</v>
      </c>
      <c r="H48048" t="b">
        <v>0</v>
      </c>
      <c r="I48048">
        <v>0</v>
      </c>
      <c r="J48048">
        <v>1</v>
      </c>
      <c r="K48048">
        <v>10</v>
      </c>
      <c r="L48048">
        <v>92</v>
      </c>
      <c r="M48048">
        <v>2</v>
      </c>
      <c r="N48048">
        <v>1.4479335209999999</v>
      </c>
      <c r="O48048">
        <v>0.31225176599999999</v>
      </c>
      <c r="P48048">
        <v>466.2477556</v>
      </c>
      <c r="Q48048">
        <v>10.32992572</v>
      </c>
      <c r="R48048">
        <v>973.03062709999995</v>
      </c>
      <c r="S48048">
        <v>21.199976800000002</v>
      </c>
      <c r="T48048">
        <v>12.505000000000001</v>
      </c>
      <c r="U48048">
        <v>41.887999999999998</v>
      </c>
      <c r="V48048" t="s">
        <v>25</v>
      </c>
    </row>
    <row r="48049" spans="1:22" x14ac:dyDescent="0.35">
      <c r="A48049" t="s">
        <v>35</v>
      </c>
      <c r="B48049">
        <v>4412</v>
      </c>
      <c r="C48049">
        <v>166.46015009999999</v>
      </c>
      <c r="D48049" t="s">
        <v>23</v>
      </c>
      <c r="E48049" t="b">
        <v>0</v>
      </c>
      <c r="F48049" t="b">
        <v>0</v>
      </c>
      <c r="G48049">
        <v>2</v>
      </c>
      <c r="H48049" t="b">
        <v>0</v>
      </c>
      <c r="I48049">
        <v>0</v>
      </c>
      <c r="J48049">
        <v>0</v>
      </c>
      <c r="K48049">
        <v>9</v>
      </c>
      <c r="L48049">
        <v>93</v>
      </c>
      <c r="M48049">
        <v>1</v>
      </c>
      <c r="N48049">
        <v>2.0921440480000002</v>
      </c>
      <c r="O48049">
        <v>6.5978785999999998E-2</v>
      </c>
      <c r="P48049">
        <v>281.49655739999997</v>
      </c>
      <c r="Q48049">
        <v>6.2366810240000001</v>
      </c>
      <c r="R48049">
        <v>740.42969359999995</v>
      </c>
      <c r="S48049">
        <v>16.13216675</v>
      </c>
      <c r="T48049">
        <v>12.518459999999999</v>
      </c>
      <c r="U48049">
        <v>41.886450000000004</v>
      </c>
      <c r="V48049" t="s">
        <v>25</v>
      </c>
    </row>
    <row r="48050" spans="1:22" x14ac:dyDescent="0.35">
      <c r="A48050" t="s">
        <v>35</v>
      </c>
      <c r="B48050">
        <v>4413</v>
      </c>
      <c r="C48050">
        <v>184.9297454</v>
      </c>
      <c r="D48050" t="s">
        <v>23</v>
      </c>
      <c r="E48050" t="b">
        <v>0</v>
      </c>
      <c r="F48050" t="b">
        <v>0</v>
      </c>
      <c r="G48050">
        <v>4</v>
      </c>
      <c r="H48050" t="b">
        <v>1</v>
      </c>
      <c r="I48050">
        <v>1</v>
      </c>
      <c r="J48050">
        <v>0</v>
      </c>
      <c r="K48050">
        <v>10</v>
      </c>
      <c r="L48050">
        <v>95</v>
      </c>
      <c r="M48050">
        <v>1</v>
      </c>
      <c r="N48050">
        <v>0.77892982099999997</v>
      </c>
      <c r="O48050">
        <v>0.28077465600000001</v>
      </c>
      <c r="P48050">
        <v>729.10916910000003</v>
      </c>
      <c r="Q48050">
        <v>16.153736869999999</v>
      </c>
      <c r="R48050">
        <v>1596.988971</v>
      </c>
      <c r="S48050">
        <v>34.794515400000002</v>
      </c>
      <c r="T48050">
        <v>12.494009999999999</v>
      </c>
      <c r="U48050">
        <v>41.897509999999997</v>
      </c>
      <c r="V48050" t="s">
        <v>25</v>
      </c>
    </row>
    <row r="48051" spans="1:22" x14ac:dyDescent="0.35">
      <c r="A48051" t="s">
        <v>35</v>
      </c>
      <c r="B48051">
        <v>4414</v>
      </c>
      <c r="C48051">
        <v>144.48366960000001</v>
      </c>
      <c r="D48051" t="s">
        <v>23</v>
      </c>
      <c r="E48051" t="b">
        <v>0</v>
      </c>
      <c r="F48051" t="b">
        <v>0</v>
      </c>
      <c r="G48051">
        <v>5</v>
      </c>
      <c r="H48051" t="b">
        <v>0</v>
      </c>
      <c r="I48051">
        <v>1</v>
      </c>
      <c r="J48051">
        <v>0</v>
      </c>
      <c r="K48051">
        <v>10</v>
      </c>
      <c r="L48051">
        <v>96</v>
      </c>
      <c r="M48051">
        <v>1</v>
      </c>
      <c r="N48051">
        <v>7.0543638120000001</v>
      </c>
      <c r="O48051">
        <v>0.28816458299999997</v>
      </c>
      <c r="P48051">
        <v>171.57797289999999</v>
      </c>
      <c r="Q48051">
        <v>3.801386055</v>
      </c>
      <c r="R48051">
        <v>422.55947750000001</v>
      </c>
      <c r="S48051">
        <v>9.2065458899999992</v>
      </c>
      <c r="T48051">
        <v>12.41741</v>
      </c>
      <c r="U48051">
        <v>41.90484</v>
      </c>
      <c r="V48051" t="s">
        <v>25</v>
      </c>
    </row>
    <row r="48052" spans="1:22" x14ac:dyDescent="0.35">
      <c r="A48052" t="s">
        <v>35</v>
      </c>
      <c r="B48052">
        <v>4415</v>
      </c>
      <c r="C48052">
        <v>101.6996704</v>
      </c>
      <c r="D48052" t="s">
        <v>21</v>
      </c>
      <c r="E48052" t="b">
        <v>0</v>
      </c>
      <c r="F48052" t="b">
        <v>1</v>
      </c>
      <c r="G48052">
        <v>2</v>
      </c>
      <c r="H48052" t="b">
        <v>0</v>
      </c>
      <c r="I48052">
        <v>0</v>
      </c>
      <c r="J48052">
        <v>0</v>
      </c>
      <c r="K48052">
        <v>9</v>
      </c>
      <c r="L48052">
        <v>73</v>
      </c>
      <c r="M48052">
        <v>1</v>
      </c>
      <c r="N48052">
        <v>4.3049368670000003</v>
      </c>
      <c r="O48052">
        <v>1.2349060119999999</v>
      </c>
      <c r="P48052">
        <v>271.83661919999997</v>
      </c>
      <c r="Q48052">
        <v>6.0226608099999996</v>
      </c>
      <c r="R48052">
        <v>753.71700880000003</v>
      </c>
      <c r="S48052">
        <v>16.421665109999999</v>
      </c>
      <c r="T48052">
        <v>12.468540000000001</v>
      </c>
      <c r="U48052">
        <v>41.871420000000001</v>
      </c>
      <c r="V48052" t="s">
        <v>25</v>
      </c>
    </row>
    <row r="48053" spans="1:22" x14ac:dyDescent="0.35">
      <c r="A48053" t="s">
        <v>35</v>
      </c>
      <c r="B48053">
        <v>4416</v>
      </c>
      <c r="C48053">
        <v>299.2542024</v>
      </c>
      <c r="D48053" t="s">
        <v>23</v>
      </c>
      <c r="E48053" t="b">
        <v>0</v>
      </c>
      <c r="F48053" t="b">
        <v>0</v>
      </c>
      <c r="G48053">
        <v>4</v>
      </c>
      <c r="H48053" t="b">
        <v>0</v>
      </c>
      <c r="I48053">
        <v>0</v>
      </c>
      <c r="J48053">
        <v>1</v>
      </c>
      <c r="K48053">
        <v>10</v>
      </c>
      <c r="L48053">
        <v>91</v>
      </c>
      <c r="M48053">
        <v>1</v>
      </c>
      <c r="N48053">
        <v>2.2030167509999998</v>
      </c>
      <c r="O48053">
        <v>0.49469064600000001</v>
      </c>
      <c r="P48053">
        <v>691.71589300000005</v>
      </c>
      <c r="Q48053">
        <v>15.32527226</v>
      </c>
      <c r="R48053">
        <v>1625.9030310000001</v>
      </c>
      <c r="S48053">
        <v>35.424482619999999</v>
      </c>
      <c r="T48053">
        <v>12.477</v>
      </c>
      <c r="U48053">
        <v>41.906999999999996</v>
      </c>
      <c r="V48053" t="s">
        <v>25</v>
      </c>
    </row>
    <row r="48054" spans="1:22" x14ac:dyDescent="0.35">
      <c r="A48054" t="s">
        <v>35</v>
      </c>
      <c r="B48054">
        <v>4417</v>
      </c>
      <c r="C48054">
        <v>119.9354733</v>
      </c>
      <c r="D48054" t="s">
        <v>23</v>
      </c>
      <c r="E48054" t="b">
        <v>0</v>
      </c>
      <c r="F48054" t="b">
        <v>0</v>
      </c>
      <c r="G48054">
        <v>2</v>
      </c>
      <c r="H48054" t="b">
        <v>0</v>
      </c>
      <c r="I48054">
        <v>0</v>
      </c>
      <c r="J48054">
        <v>0</v>
      </c>
      <c r="K48054">
        <v>7</v>
      </c>
      <c r="L48054">
        <v>85</v>
      </c>
      <c r="M48054">
        <v>1</v>
      </c>
      <c r="N48054">
        <v>3.3652235880000001</v>
      </c>
      <c r="O48054">
        <v>0.74043160299999999</v>
      </c>
      <c r="P48054">
        <v>194.61759609999999</v>
      </c>
      <c r="Q48054">
        <v>4.3118391210000002</v>
      </c>
      <c r="R48054">
        <v>536.66853920000005</v>
      </c>
      <c r="S48054">
        <v>11.692705520000001</v>
      </c>
      <c r="T48054">
        <v>12.51159</v>
      </c>
      <c r="U48054">
        <v>41.930349999999997</v>
      </c>
      <c r="V48054" t="s">
        <v>25</v>
      </c>
    </row>
    <row r="48055" spans="1:22" x14ac:dyDescent="0.35">
      <c r="A48055" t="s">
        <v>35</v>
      </c>
      <c r="B48055">
        <v>4418</v>
      </c>
      <c r="C48055">
        <v>230.98683750000001</v>
      </c>
      <c r="D48055" t="s">
        <v>23</v>
      </c>
      <c r="E48055" t="b">
        <v>0</v>
      </c>
      <c r="F48055" t="b">
        <v>0</v>
      </c>
      <c r="G48055">
        <v>4</v>
      </c>
      <c r="H48055" t="b">
        <v>0</v>
      </c>
      <c r="I48055">
        <v>1</v>
      </c>
      <c r="J48055">
        <v>0</v>
      </c>
      <c r="K48055">
        <v>10</v>
      </c>
      <c r="L48055">
        <v>93</v>
      </c>
      <c r="M48055">
        <v>1</v>
      </c>
      <c r="N48055">
        <v>6.0753069770000003</v>
      </c>
      <c r="O48055">
        <v>2.051180188</v>
      </c>
      <c r="P48055">
        <v>112.9205633</v>
      </c>
      <c r="Q48055">
        <v>2.501805139</v>
      </c>
      <c r="R48055">
        <v>332.73261689999998</v>
      </c>
      <c r="S48055">
        <v>7.2494365160000003</v>
      </c>
      <c r="T48055">
        <v>12.552</v>
      </c>
      <c r="U48055">
        <v>41.941000000000003</v>
      </c>
      <c r="V48055" t="s">
        <v>25</v>
      </c>
    </row>
    <row r="48056" spans="1:22" x14ac:dyDescent="0.35">
      <c r="A48056" t="s">
        <v>35</v>
      </c>
      <c r="B48056">
        <v>4419</v>
      </c>
      <c r="C48056">
        <v>299.2542024</v>
      </c>
      <c r="D48056" t="s">
        <v>23</v>
      </c>
      <c r="E48056" t="b">
        <v>0</v>
      </c>
      <c r="F48056" t="b">
        <v>0</v>
      </c>
      <c r="G48056">
        <v>4</v>
      </c>
      <c r="H48056" t="b">
        <v>0</v>
      </c>
      <c r="I48056">
        <v>0</v>
      </c>
      <c r="J48056">
        <v>1</v>
      </c>
      <c r="K48056">
        <v>10</v>
      </c>
      <c r="L48056">
        <v>93</v>
      </c>
      <c r="M48056">
        <v>1</v>
      </c>
      <c r="N48056">
        <v>2.2612747099999999</v>
      </c>
      <c r="O48056">
        <v>0.89379946899999996</v>
      </c>
      <c r="P48056">
        <v>1076.740683</v>
      </c>
      <c r="Q48056">
        <v>23.855667180000001</v>
      </c>
      <c r="R48056">
        <v>2318.0573909999998</v>
      </c>
      <c r="S48056">
        <v>50.504846970000003</v>
      </c>
      <c r="T48056">
        <v>12.475</v>
      </c>
      <c r="U48056">
        <v>41.901000000000003</v>
      </c>
      <c r="V48056" t="s">
        <v>25</v>
      </c>
    </row>
    <row r="48057" spans="1:22" x14ac:dyDescent="0.35">
      <c r="A48057" t="s">
        <v>35</v>
      </c>
      <c r="B48057">
        <v>4420</v>
      </c>
      <c r="C48057">
        <v>278.680476</v>
      </c>
      <c r="D48057" t="s">
        <v>23</v>
      </c>
      <c r="E48057" t="b">
        <v>0</v>
      </c>
      <c r="F48057" t="b">
        <v>0</v>
      </c>
      <c r="G48057">
        <v>4</v>
      </c>
      <c r="H48057" t="b">
        <v>0</v>
      </c>
      <c r="I48057">
        <v>0</v>
      </c>
      <c r="J48057">
        <v>1</v>
      </c>
      <c r="K48057">
        <v>10</v>
      </c>
      <c r="L48057">
        <v>80</v>
      </c>
      <c r="M48057">
        <v>1</v>
      </c>
      <c r="N48057">
        <v>2.203034443</v>
      </c>
      <c r="O48057">
        <v>0.494711348</v>
      </c>
      <c r="P48057">
        <v>691.71126530000004</v>
      </c>
      <c r="Q48057">
        <v>15.32516974</v>
      </c>
      <c r="R48057">
        <v>1625.913305</v>
      </c>
      <c r="S48057">
        <v>35.424706469999997</v>
      </c>
      <c r="T48057">
        <v>12.477</v>
      </c>
      <c r="U48057">
        <v>41.906999999999996</v>
      </c>
      <c r="V48057" t="s">
        <v>25</v>
      </c>
    </row>
    <row r="48058" spans="1:22" x14ac:dyDescent="0.35">
      <c r="A48058" t="s">
        <v>35</v>
      </c>
      <c r="B48058">
        <v>4421</v>
      </c>
      <c r="C48058">
        <v>170.43462</v>
      </c>
      <c r="D48058" t="s">
        <v>23</v>
      </c>
      <c r="E48058" t="b">
        <v>0</v>
      </c>
      <c r="F48058" t="b">
        <v>0</v>
      </c>
      <c r="G48058">
        <v>4</v>
      </c>
      <c r="H48058" t="b">
        <v>1</v>
      </c>
      <c r="I48058">
        <v>0</v>
      </c>
      <c r="J48058">
        <v>1</v>
      </c>
      <c r="K48058">
        <v>10</v>
      </c>
      <c r="L48058">
        <v>92</v>
      </c>
      <c r="M48058">
        <v>1</v>
      </c>
      <c r="N48058">
        <v>2.2209908469999999</v>
      </c>
      <c r="O48058">
        <v>0.48649927300000001</v>
      </c>
      <c r="P48058">
        <v>634.20161050000002</v>
      </c>
      <c r="Q48058">
        <v>14.05101784</v>
      </c>
      <c r="R48058">
        <v>1604.8266599999999</v>
      </c>
      <c r="S48058">
        <v>34.965279639999999</v>
      </c>
      <c r="T48058">
        <v>12.47747</v>
      </c>
      <c r="U48058">
        <v>41.908430000000003</v>
      </c>
      <c r="V48058" t="s">
        <v>25</v>
      </c>
    </row>
    <row r="48059" spans="1:22" x14ac:dyDescent="0.35">
      <c r="A48059" t="s">
        <v>35</v>
      </c>
      <c r="B48059">
        <v>4422</v>
      </c>
      <c r="C48059">
        <v>266.99085869999999</v>
      </c>
      <c r="D48059" t="s">
        <v>23</v>
      </c>
      <c r="E48059" t="b">
        <v>0</v>
      </c>
      <c r="F48059" t="b">
        <v>0</v>
      </c>
      <c r="G48059">
        <v>4</v>
      </c>
      <c r="H48059" t="b">
        <v>0</v>
      </c>
      <c r="I48059">
        <v>0</v>
      </c>
      <c r="J48059">
        <v>1</v>
      </c>
      <c r="K48059">
        <v>9</v>
      </c>
      <c r="L48059">
        <v>94</v>
      </c>
      <c r="M48059">
        <v>1</v>
      </c>
      <c r="N48059">
        <v>2.203015808</v>
      </c>
      <c r="O48059">
        <v>0.49469324599999998</v>
      </c>
      <c r="P48059">
        <v>691.72154509999996</v>
      </c>
      <c r="Q48059">
        <v>15.32539749</v>
      </c>
      <c r="R48059">
        <v>1625.914522</v>
      </c>
      <c r="S48059">
        <v>35.424732970000001</v>
      </c>
      <c r="T48059">
        <v>12.477</v>
      </c>
      <c r="U48059">
        <v>41.906999999999996</v>
      </c>
      <c r="V48059" t="s">
        <v>25</v>
      </c>
    </row>
    <row r="48060" spans="1:22" x14ac:dyDescent="0.35">
      <c r="A48060" t="s">
        <v>35</v>
      </c>
      <c r="B48060">
        <v>4423</v>
      </c>
      <c r="C48060">
        <v>266.99085869999999</v>
      </c>
      <c r="D48060" t="s">
        <v>23</v>
      </c>
      <c r="E48060" t="b">
        <v>0</v>
      </c>
      <c r="F48060" t="b">
        <v>0</v>
      </c>
      <c r="G48060">
        <v>4</v>
      </c>
      <c r="H48060" t="b">
        <v>0</v>
      </c>
      <c r="I48060">
        <v>0</v>
      </c>
      <c r="J48060">
        <v>1</v>
      </c>
      <c r="K48060">
        <v>10</v>
      </c>
      <c r="L48060">
        <v>94</v>
      </c>
      <c r="M48060">
        <v>1</v>
      </c>
      <c r="N48060">
        <v>2.2030144869999999</v>
      </c>
      <c r="O48060">
        <v>0.494690725</v>
      </c>
      <c r="P48060">
        <v>691.72046799999998</v>
      </c>
      <c r="Q48060">
        <v>15.325373620000001</v>
      </c>
      <c r="R48060">
        <v>1625.9105850000001</v>
      </c>
      <c r="S48060">
        <v>35.424647210000003</v>
      </c>
      <c r="T48060">
        <v>12.477</v>
      </c>
      <c r="U48060">
        <v>41.906999999999996</v>
      </c>
      <c r="V48060" t="s">
        <v>25</v>
      </c>
    </row>
    <row r="48061" spans="1:22" x14ac:dyDescent="0.35">
      <c r="A48061" t="s">
        <v>35</v>
      </c>
      <c r="B48061">
        <v>4424</v>
      </c>
      <c r="C48061">
        <v>225.37582119999999</v>
      </c>
      <c r="D48061" t="s">
        <v>23</v>
      </c>
      <c r="E48061" t="b">
        <v>0</v>
      </c>
      <c r="F48061" t="b">
        <v>0</v>
      </c>
      <c r="G48061">
        <v>4</v>
      </c>
      <c r="H48061" t="b">
        <v>0</v>
      </c>
      <c r="I48061">
        <v>0</v>
      </c>
      <c r="J48061">
        <v>0</v>
      </c>
      <c r="K48061">
        <v>10</v>
      </c>
      <c r="L48061">
        <v>92</v>
      </c>
      <c r="M48061">
        <v>1</v>
      </c>
      <c r="N48061">
        <v>1.287258555</v>
      </c>
      <c r="O48061">
        <v>0.185276579</v>
      </c>
      <c r="P48061">
        <v>872.15380149999999</v>
      </c>
      <c r="Q48061">
        <v>19.322954119999999</v>
      </c>
      <c r="R48061">
        <v>1973.6797409999999</v>
      </c>
      <c r="S48061">
        <v>43.001693439999997</v>
      </c>
      <c r="T48061">
        <v>12.487</v>
      </c>
      <c r="U48061">
        <v>41.902999999999999</v>
      </c>
      <c r="V48061" t="s">
        <v>25</v>
      </c>
    </row>
    <row r="48062" spans="1:22" x14ac:dyDescent="0.35">
      <c r="A48062" t="s">
        <v>35</v>
      </c>
      <c r="B48062">
        <v>4425</v>
      </c>
      <c r="C48062">
        <v>126.48165899999999</v>
      </c>
      <c r="D48062" t="s">
        <v>21</v>
      </c>
      <c r="E48062" t="b">
        <v>0</v>
      </c>
      <c r="F48062" t="b">
        <v>1</v>
      </c>
      <c r="G48062">
        <v>2</v>
      </c>
      <c r="H48062" t="b">
        <v>0</v>
      </c>
      <c r="I48062">
        <v>0</v>
      </c>
      <c r="J48062">
        <v>1</v>
      </c>
      <c r="K48062">
        <v>9</v>
      </c>
      <c r="L48062">
        <v>80</v>
      </c>
      <c r="M48062">
        <v>1</v>
      </c>
      <c r="N48062">
        <v>0.25299266599999998</v>
      </c>
      <c r="O48062">
        <v>0.35224097900000001</v>
      </c>
      <c r="P48062">
        <v>441.87628699999999</v>
      </c>
      <c r="Q48062">
        <v>9.7899650319999996</v>
      </c>
      <c r="R48062">
        <v>1169.105679</v>
      </c>
      <c r="S48062">
        <v>25.471976510000001</v>
      </c>
      <c r="T48062">
        <v>12.504759999999999</v>
      </c>
      <c r="U48062">
        <v>41.902160000000002</v>
      </c>
      <c r="V48062" t="s">
        <v>25</v>
      </c>
    </row>
    <row r="48063" spans="1:22" x14ac:dyDescent="0.35">
      <c r="A48063" t="s">
        <v>35</v>
      </c>
      <c r="B48063">
        <v>4426</v>
      </c>
      <c r="C48063">
        <v>381.31531569999999</v>
      </c>
      <c r="D48063" t="s">
        <v>21</v>
      </c>
      <c r="E48063" t="b">
        <v>0</v>
      </c>
      <c r="F48063" t="b">
        <v>1</v>
      </c>
      <c r="G48063">
        <v>2</v>
      </c>
      <c r="H48063" t="b">
        <v>0</v>
      </c>
      <c r="I48063">
        <v>0</v>
      </c>
      <c r="J48063">
        <v>1</v>
      </c>
      <c r="K48063">
        <v>10</v>
      </c>
      <c r="L48063">
        <v>87</v>
      </c>
      <c r="M48063">
        <v>1</v>
      </c>
      <c r="N48063">
        <v>1.331756336</v>
      </c>
      <c r="O48063">
        <v>0.49044832999999999</v>
      </c>
      <c r="P48063">
        <v>569.23484629999996</v>
      </c>
      <c r="Q48063">
        <v>12.61165038</v>
      </c>
      <c r="R48063">
        <v>1373.7246439999999</v>
      </c>
      <c r="S48063">
        <v>29.93012736</v>
      </c>
      <c r="T48063">
        <v>12.48962</v>
      </c>
      <c r="U48063">
        <v>41.908270000000002</v>
      </c>
      <c r="V48063" t="s">
        <v>25</v>
      </c>
    </row>
    <row r="48064" spans="1:22" x14ac:dyDescent="0.35">
      <c r="A48064" t="s">
        <v>35</v>
      </c>
      <c r="B48064">
        <v>4427</v>
      </c>
      <c r="C48064">
        <v>245.24817060000001</v>
      </c>
      <c r="D48064" t="s">
        <v>23</v>
      </c>
      <c r="E48064" t="b">
        <v>0</v>
      </c>
      <c r="F48064" t="b">
        <v>0</v>
      </c>
      <c r="G48064">
        <v>2</v>
      </c>
      <c r="H48064" t="b">
        <v>0</v>
      </c>
      <c r="I48064">
        <v>1</v>
      </c>
      <c r="J48064">
        <v>0</v>
      </c>
      <c r="K48064">
        <v>9</v>
      </c>
      <c r="L48064">
        <v>97</v>
      </c>
      <c r="M48064">
        <v>1</v>
      </c>
      <c r="N48064">
        <v>2.593694819</v>
      </c>
      <c r="O48064">
        <v>1.562144671</v>
      </c>
      <c r="P48064">
        <v>770.87052530000005</v>
      </c>
      <c r="Q48064">
        <v>17.078978230000001</v>
      </c>
      <c r="R48064">
        <v>2329.523342</v>
      </c>
      <c r="S48064">
        <v>50.754662230000001</v>
      </c>
      <c r="T48064">
        <v>12.472</v>
      </c>
      <c r="U48064">
        <v>41.895000000000003</v>
      </c>
      <c r="V48064" t="s">
        <v>25</v>
      </c>
    </row>
    <row r="48065" spans="1:22" x14ac:dyDescent="0.35">
      <c r="A48065" t="s">
        <v>35</v>
      </c>
      <c r="B48065">
        <v>4428</v>
      </c>
      <c r="C48065">
        <v>254.3660721</v>
      </c>
      <c r="D48065" t="s">
        <v>21</v>
      </c>
      <c r="E48065" t="b">
        <v>0</v>
      </c>
      <c r="F48065" t="b">
        <v>1</v>
      </c>
      <c r="G48065">
        <v>2</v>
      </c>
      <c r="H48065" t="b">
        <v>1</v>
      </c>
      <c r="I48065">
        <v>1</v>
      </c>
      <c r="J48065">
        <v>0</v>
      </c>
      <c r="K48065">
        <v>10</v>
      </c>
      <c r="L48065">
        <v>96</v>
      </c>
      <c r="M48065">
        <v>1</v>
      </c>
      <c r="N48065">
        <v>2.9082442670000002</v>
      </c>
      <c r="O48065">
        <v>0.42626063199999997</v>
      </c>
      <c r="P48065">
        <v>534.4191912</v>
      </c>
      <c r="Q48065">
        <v>11.840294099999999</v>
      </c>
      <c r="R48065">
        <v>1381.118234</v>
      </c>
      <c r="S48065">
        <v>30.09121575</v>
      </c>
      <c r="T48065">
        <v>12.468579999999999</v>
      </c>
      <c r="U48065">
        <v>41.908140000000003</v>
      </c>
      <c r="V48065" t="s">
        <v>25</v>
      </c>
    </row>
    <row r="48066" spans="1:22" x14ac:dyDescent="0.35">
      <c r="A48066" t="s">
        <v>35</v>
      </c>
      <c r="B48066">
        <v>4429</v>
      </c>
      <c r="C48066">
        <v>113.1554953</v>
      </c>
      <c r="D48066" t="s">
        <v>21</v>
      </c>
      <c r="E48066" t="b">
        <v>0</v>
      </c>
      <c r="F48066" t="b">
        <v>1</v>
      </c>
      <c r="G48066">
        <v>2</v>
      </c>
      <c r="H48066" t="b">
        <v>0</v>
      </c>
      <c r="I48066">
        <v>0</v>
      </c>
      <c r="J48066">
        <v>1</v>
      </c>
      <c r="K48066">
        <v>10</v>
      </c>
      <c r="L48066">
        <v>100</v>
      </c>
      <c r="M48066">
        <v>1</v>
      </c>
      <c r="N48066">
        <v>2.5843564020000001</v>
      </c>
      <c r="O48066">
        <v>0.38935593899999998</v>
      </c>
      <c r="P48066">
        <v>249.982474</v>
      </c>
      <c r="Q48066">
        <v>5.5384725350000004</v>
      </c>
      <c r="R48066">
        <v>690.90058680000004</v>
      </c>
      <c r="S48066">
        <v>15.05304767</v>
      </c>
      <c r="T48066">
        <v>12.519450000000001</v>
      </c>
      <c r="U48066">
        <v>41.881480000000003</v>
      </c>
      <c r="V48066" t="s">
        <v>25</v>
      </c>
    </row>
    <row r="48067" spans="1:22" x14ac:dyDescent="0.35">
      <c r="A48067" t="s">
        <v>35</v>
      </c>
      <c r="B48067">
        <v>4430</v>
      </c>
      <c r="C48067">
        <v>134.19680640000001</v>
      </c>
      <c r="D48067" t="s">
        <v>21</v>
      </c>
      <c r="E48067" t="b">
        <v>0</v>
      </c>
      <c r="F48067" t="b">
        <v>1</v>
      </c>
      <c r="G48067">
        <v>2</v>
      </c>
      <c r="H48067" t="b">
        <v>0</v>
      </c>
      <c r="I48067">
        <v>1</v>
      </c>
      <c r="J48067">
        <v>0</v>
      </c>
      <c r="K48067">
        <v>10</v>
      </c>
      <c r="L48067">
        <v>96</v>
      </c>
      <c r="M48067">
        <v>1</v>
      </c>
      <c r="N48067">
        <v>3.5475035770000001</v>
      </c>
      <c r="O48067">
        <v>0.25167405500000001</v>
      </c>
      <c r="P48067">
        <v>498.27754620000002</v>
      </c>
      <c r="Q48067">
        <v>11.03955994</v>
      </c>
      <c r="R48067">
        <v>1298.547542</v>
      </c>
      <c r="S48067">
        <v>28.29220067</v>
      </c>
      <c r="T48067">
        <v>12.460789999999999</v>
      </c>
      <c r="U48067">
        <v>41.908659999999998</v>
      </c>
      <c r="V48067" t="s">
        <v>25</v>
      </c>
    </row>
    <row r="48068" spans="1:22" x14ac:dyDescent="0.35">
      <c r="A48068" t="s">
        <v>35</v>
      </c>
      <c r="B48068">
        <v>4431</v>
      </c>
      <c r="C48068">
        <v>113.1554953</v>
      </c>
      <c r="D48068" t="s">
        <v>21</v>
      </c>
      <c r="E48068" t="b">
        <v>0</v>
      </c>
      <c r="F48068" t="b">
        <v>1</v>
      </c>
      <c r="G48068">
        <v>2</v>
      </c>
      <c r="H48068" t="b">
        <v>0</v>
      </c>
      <c r="I48068">
        <v>0</v>
      </c>
      <c r="J48068">
        <v>1</v>
      </c>
      <c r="K48068">
        <v>10</v>
      </c>
      <c r="L48068">
        <v>100</v>
      </c>
      <c r="M48068">
        <v>1</v>
      </c>
      <c r="N48068">
        <v>2.5330809300000001</v>
      </c>
      <c r="O48068">
        <v>0.39732800699999998</v>
      </c>
      <c r="P48068">
        <v>253.24927550000001</v>
      </c>
      <c r="Q48068">
        <v>5.6108499690000002</v>
      </c>
      <c r="R48068">
        <v>691.65256490000002</v>
      </c>
      <c r="S48068">
        <v>15.06943145</v>
      </c>
      <c r="T48068">
        <v>12.5192</v>
      </c>
      <c r="U48068">
        <v>41.881909999999998</v>
      </c>
      <c r="V48068" t="s">
        <v>25</v>
      </c>
    </row>
    <row r="48069" spans="1:22" x14ac:dyDescent="0.35">
      <c r="A48069" t="s">
        <v>35</v>
      </c>
      <c r="B48069">
        <v>4432</v>
      </c>
      <c r="C48069">
        <v>159.44637969999999</v>
      </c>
      <c r="D48069" t="s">
        <v>21</v>
      </c>
      <c r="E48069" t="b">
        <v>0</v>
      </c>
      <c r="F48069" t="b">
        <v>1</v>
      </c>
      <c r="G48069">
        <v>2</v>
      </c>
      <c r="H48069" t="b">
        <v>0</v>
      </c>
      <c r="I48069">
        <v>0</v>
      </c>
      <c r="J48069">
        <v>1</v>
      </c>
      <c r="K48069">
        <v>10</v>
      </c>
      <c r="L48069">
        <v>100</v>
      </c>
      <c r="M48069">
        <v>1</v>
      </c>
      <c r="N48069">
        <v>2.6047773520000002</v>
      </c>
      <c r="O48069">
        <v>0.44851452400000003</v>
      </c>
      <c r="P48069">
        <v>245.0827932</v>
      </c>
      <c r="Q48069">
        <v>5.4299179349999998</v>
      </c>
      <c r="R48069">
        <v>675.15388499999995</v>
      </c>
      <c r="S48069">
        <v>14.709965240000001</v>
      </c>
      <c r="T48069">
        <v>12.520580000000001</v>
      </c>
      <c r="U48069">
        <v>41.881839999999997</v>
      </c>
      <c r="V48069" t="s">
        <v>25</v>
      </c>
    </row>
    <row r="48070" spans="1:22" x14ac:dyDescent="0.35">
      <c r="A48070" t="s">
        <v>35</v>
      </c>
      <c r="B48070">
        <v>4433</v>
      </c>
      <c r="C48070">
        <v>150.32847820000001</v>
      </c>
      <c r="D48070" t="s">
        <v>21</v>
      </c>
      <c r="E48070" t="b">
        <v>0</v>
      </c>
      <c r="F48070" t="b">
        <v>1</v>
      </c>
      <c r="G48070">
        <v>2</v>
      </c>
      <c r="H48070" t="b">
        <v>0</v>
      </c>
      <c r="I48070">
        <v>0</v>
      </c>
      <c r="J48070">
        <v>1</v>
      </c>
      <c r="K48070">
        <v>9</v>
      </c>
      <c r="L48070">
        <v>90</v>
      </c>
      <c r="M48070">
        <v>1</v>
      </c>
      <c r="N48070">
        <v>3.5989084930000002</v>
      </c>
      <c r="O48070">
        <v>0.42292618199999998</v>
      </c>
      <c r="P48070">
        <v>174.03500980000001</v>
      </c>
      <c r="Q48070">
        <v>3.855822796</v>
      </c>
      <c r="R48070">
        <v>542.2524694</v>
      </c>
      <c r="S48070">
        <v>11.81436581</v>
      </c>
      <c r="T48070">
        <v>12.522500000000001</v>
      </c>
      <c r="U48070">
        <v>41.929519999999997</v>
      </c>
      <c r="V48070" t="s">
        <v>25</v>
      </c>
    </row>
    <row r="48071" spans="1:22" x14ac:dyDescent="0.35">
      <c r="A48071" t="s">
        <v>35</v>
      </c>
      <c r="B48071">
        <v>4434</v>
      </c>
      <c r="C48071">
        <v>129.5209595</v>
      </c>
      <c r="D48071" t="s">
        <v>21</v>
      </c>
      <c r="E48071" t="b">
        <v>0</v>
      </c>
      <c r="F48071" t="b">
        <v>1</v>
      </c>
      <c r="G48071">
        <v>3</v>
      </c>
      <c r="H48071" t="b">
        <v>0</v>
      </c>
      <c r="I48071">
        <v>0</v>
      </c>
      <c r="J48071">
        <v>1</v>
      </c>
      <c r="K48071">
        <v>10</v>
      </c>
      <c r="L48071">
        <v>80</v>
      </c>
      <c r="M48071">
        <v>1</v>
      </c>
      <c r="N48071">
        <v>3.5976784400000001</v>
      </c>
      <c r="O48071">
        <v>0.43961902899999999</v>
      </c>
      <c r="P48071">
        <v>173.8623547</v>
      </c>
      <c r="Q48071">
        <v>3.8519975460000002</v>
      </c>
      <c r="R48071">
        <v>540.16020379999998</v>
      </c>
      <c r="S48071">
        <v>11.768780420000001</v>
      </c>
      <c r="T48071">
        <v>12.52272</v>
      </c>
      <c r="U48071">
        <v>41.92942</v>
      </c>
      <c r="V48071" t="s">
        <v>25</v>
      </c>
    </row>
    <row r="48072" spans="1:22" x14ac:dyDescent="0.35">
      <c r="A48072" t="s">
        <v>35</v>
      </c>
      <c r="B48072">
        <v>4435</v>
      </c>
      <c r="C48072">
        <v>131.62509059999999</v>
      </c>
      <c r="D48072" t="s">
        <v>21</v>
      </c>
      <c r="E48072" t="b">
        <v>0</v>
      </c>
      <c r="F48072" t="b">
        <v>1</v>
      </c>
      <c r="G48072">
        <v>2</v>
      </c>
      <c r="H48072" t="b">
        <v>0</v>
      </c>
      <c r="I48072">
        <v>0</v>
      </c>
      <c r="J48072">
        <v>1</v>
      </c>
      <c r="K48072">
        <v>8</v>
      </c>
      <c r="L48072">
        <v>60</v>
      </c>
      <c r="M48072">
        <v>1</v>
      </c>
      <c r="N48072">
        <v>3.4884868579999999</v>
      </c>
      <c r="O48072">
        <v>0.45740614499999999</v>
      </c>
      <c r="P48072">
        <v>178.8644663</v>
      </c>
      <c r="Q48072">
        <v>3.9628215450000002</v>
      </c>
      <c r="R48072">
        <v>532.84863889999997</v>
      </c>
      <c r="S48072">
        <v>11.609479159999999</v>
      </c>
      <c r="T48072">
        <v>12.52094</v>
      </c>
      <c r="U48072">
        <v>41.929000000000002</v>
      </c>
      <c r="V48072" t="s">
        <v>25</v>
      </c>
    </row>
    <row r="48073" spans="1:22" x14ac:dyDescent="0.35">
      <c r="A48073" t="s">
        <v>35</v>
      </c>
      <c r="B48073">
        <v>4436</v>
      </c>
      <c r="C48073">
        <v>115.72721110000001</v>
      </c>
      <c r="D48073" t="s">
        <v>21</v>
      </c>
      <c r="E48073" t="b">
        <v>0</v>
      </c>
      <c r="F48073" t="b">
        <v>1</v>
      </c>
      <c r="G48073">
        <v>3</v>
      </c>
      <c r="H48073" t="b">
        <v>1</v>
      </c>
      <c r="I48073">
        <v>1</v>
      </c>
      <c r="J48073">
        <v>0</v>
      </c>
      <c r="K48073">
        <v>10</v>
      </c>
      <c r="L48073">
        <v>97</v>
      </c>
      <c r="M48073">
        <v>1</v>
      </c>
      <c r="N48073">
        <v>4.0495629580000001</v>
      </c>
      <c r="O48073">
        <v>0.142937008</v>
      </c>
      <c r="P48073">
        <v>176.62603100000001</v>
      </c>
      <c r="Q48073">
        <v>3.91322802</v>
      </c>
      <c r="R48073">
        <v>536.2271796</v>
      </c>
      <c r="S48073">
        <v>11.68308936</v>
      </c>
      <c r="T48073">
        <v>12.53023</v>
      </c>
      <c r="U48073">
        <v>41.871009999999998</v>
      </c>
      <c r="V48073" t="s">
        <v>25</v>
      </c>
    </row>
    <row r="48074" spans="1:22" x14ac:dyDescent="0.35">
      <c r="A48074" t="s">
        <v>35</v>
      </c>
      <c r="B48074">
        <v>4437</v>
      </c>
      <c r="C48074">
        <v>124.84511259999999</v>
      </c>
      <c r="D48074" t="s">
        <v>21</v>
      </c>
      <c r="E48074" t="b">
        <v>0</v>
      </c>
      <c r="F48074" t="b">
        <v>1</v>
      </c>
      <c r="G48074">
        <v>3</v>
      </c>
      <c r="H48074" t="b">
        <v>1</v>
      </c>
      <c r="I48074">
        <v>1</v>
      </c>
      <c r="J48074">
        <v>0</v>
      </c>
      <c r="K48074">
        <v>10</v>
      </c>
      <c r="L48074">
        <v>98</v>
      </c>
      <c r="M48074">
        <v>1</v>
      </c>
      <c r="N48074">
        <v>4.1576525090000001</v>
      </c>
      <c r="O48074">
        <v>0.107831933</v>
      </c>
      <c r="P48074">
        <v>173.99514189999999</v>
      </c>
      <c r="Q48074">
        <v>3.854939506</v>
      </c>
      <c r="R48074">
        <v>510.85532790000002</v>
      </c>
      <c r="S48074">
        <v>11.130298270000001</v>
      </c>
      <c r="T48074">
        <v>12.530290000000001</v>
      </c>
      <c r="U48074">
        <v>41.869860000000003</v>
      </c>
      <c r="V48074" t="s">
        <v>25</v>
      </c>
    </row>
    <row r="48075" spans="1:22" x14ac:dyDescent="0.35">
      <c r="A48075" t="s">
        <v>35</v>
      </c>
      <c r="B48075">
        <v>4438</v>
      </c>
      <c r="C48075">
        <v>138.63886099999999</v>
      </c>
      <c r="D48075" t="s">
        <v>23</v>
      </c>
      <c r="E48075" t="b">
        <v>0</v>
      </c>
      <c r="F48075" t="b">
        <v>0</v>
      </c>
      <c r="G48075">
        <v>3</v>
      </c>
      <c r="H48075" t="b">
        <v>1</v>
      </c>
      <c r="I48075">
        <v>0</v>
      </c>
      <c r="J48075">
        <v>0</v>
      </c>
      <c r="K48075">
        <v>10</v>
      </c>
      <c r="L48075">
        <v>97</v>
      </c>
      <c r="M48075">
        <v>1</v>
      </c>
      <c r="N48075">
        <v>3.9344134830000002</v>
      </c>
      <c r="O48075">
        <v>1.0127928509999999</v>
      </c>
      <c r="P48075">
        <v>168.96969609999999</v>
      </c>
      <c r="Q48075">
        <v>3.743598526</v>
      </c>
      <c r="R48075">
        <v>480.78289539999997</v>
      </c>
      <c r="S48075">
        <v>10.47509292</v>
      </c>
      <c r="T48075">
        <v>12.53872</v>
      </c>
      <c r="U48075">
        <v>41.878250000000001</v>
      </c>
      <c r="V48075" t="s">
        <v>25</v>
      </c>
    </row>
    <row r="48076" spans="1:22" x14ac:dyDescent="0.35">
      <c r="A48076" t="s">
        <v>35</v>
      </c>
      <c r="B48076">
        <v>4439</v>
      </c>
      <c r="C48076">
        <v>182.59182190000001</v>
      </c>
      <c r="D48076" t="s">
        <v>23</v>
      </c>
      <c r="E48076" t="b">
        <v>0</v>
      </c>
      <c r="F48076" t="b">
        <v>0</v>
      </c>
      <c r="G48076">
        <v>4</v>
      </c>
      <c r="H48076" t="b">
        <v>0</v>
      </c>
      <c r="I48076">
        <v>1</v>
      </c>
      <c r="J48076">
        <v>0</v>
      </c>
      <c r="K48076">
        <v>9</v>
      </c>
      <c r="L48076">
        <v>87</v>
      </c>
      <c r="M48076">
        <v>0</v>
      </c>
      <c r="N48076">
        <v>2.2779800090000002</v>
      </c>
      <c r="O48076">
        <v>1.2992133749999999</v>
      </c>
      <c r="P48076">
        <v>993.50511900000004</v>
      </c>
      <c r="Q48076">
        <v>22.011546360000001</v>
      </c>
      <c r="R48076">
        <v>2072.090236</v>
      </c>
      <c r="S48076">
        <v>45.145819379999999</v>
      </c>
      <c r="T48076">
        <v>12.475540000000001</v>
      </c>
      <c r="U48076">
        <v>41.896140000000003</v>
      </c>
      <c r="V48076" t="s">
        <v>25</v>
      </c>
    </row>
    <row r="48077" spans="1:22" x14ac:dyDescent="0.35">
      <c r="A48077" t="s">
        <v>35</v>
      </c>
      <c r="B48077">
        <v>4440</v>
      </c>
      <c r="C48077">
        <v>184.9297454</v>
      </c>
      <c r="D48077" t="s">
        <v>23</v>
      </c>
      <c r="E48077" t="b">
        <v>0</v>
      </c>
      <c r="F48077" t="b">
        <v>0</v>
      </c>
      <c r="G48077">
        <v>3</v>
      </c>
      <c r="H48077" t="b">
        <v>1</v>
      </c>
      <c r="I48077">
        <v>0</v>
      </c>
      <c r="J48077">
        <v>0</v>
      </c>
      <c r="K48077">
        <v>10</v>
      </c>
      <c r="L48077">
        <v>99</v>
      </c>
      <c r="M48077">
        <v>1</v>
      </c>
      <c r="N48077">
        <v>3.5419133340000002</v>
      </c>
      <c r="O48077">
        <v>0.31047074800000002</v>
      </c>
      <c r="P48077">
        <v>326.9169402</v>
      </c>
      <c r="Q48077">
        <v>7.2429897409999997</v>
      </c>
      <c r="R48077">
        <v>979.89815439999995</v>
      </c>
      <c r="S48077">
        <v>21.349603559999998</v>
      </c>
      <c r="T48077">
        <v>12.4793</v>
      </c>
      <c r="U48077">
        <v>41.873989999999999</v>
      </c>
      <c r="V48077" t="s">
        <v>25</v>
      </c>
    </row>
    <row r="48078" spans="1:22" x14ac:dyDescent="0.35">
      <c r="A48078" t="s">
        <v>35</v>
      </c>
      <c r="B48078">
        <v>4441</v>
      </c>
      <c r="C48078">
        <v>129.5209595</v>
      </c>
      <c r="D48078" t="s">
        <v>21</v>
      </c>
      <c r="E48078" t="b">
        <v>0</v>
      </c>
      <c r="F48078" t="b">
        <v>1</v>
      </c>
      <c r="G48078">
        <v>2</v>
      </c>
      <c r="H48078" t="b">
        <v>0</v>
      </c>
      <c r="I48078">
        <v>1</v>
      </c>
      <c r="J48078">
        <v>0</v>
      </c>
      <c r="K48078">
        <v>9</v>
      </c>
      <c r="L48078">
        <v>92</v>
      </c>
      <c r="M48078">
        <v>1</v>
      </c>
      <c r="N48078">
        <v>4.2628615920000001</v>
      </c>
      <c r="O48078">
        <v>1.9307621349999999</v>
      </c>
      <c r="P48078">
        <v>265.36692620000002</v>
      </c>
      <c r="Q48078">
        <v>5.8793218930000002</v>
      </c>
      <c r="R48078">
        <v>607.14740459999996</v>
      </c>
      <c r="S48078">
        <v>13.22826901</v>
      </c>
      <c r="T48078">
        <v>12.4672</v>
      </c>
      <c r="U48078">
        <v>41.928930000000001</v>
      </c>
      <c r="V48078" t="s">
        <v>25</v>
      </c>
    </row>
    <row r="48079" spans="1:22" x14ac:dyDescent="0.35">
      <c r="A48079" t="s">
        <v>35</v>
      </c>
      <c r="B48079">
        <v>4442</v>
      </c>
      <c r="C48079">
        <v>203.39934070000001</v>
      </c>
      <c r="D48079" t="s">
        <v>21</v>
      </c>
      <c r="E48079" t="b">
        <v>0</v>
      </c>
      <c r="F48079" t="b">
        <v>1</v>
      </c>
      <c r="G48079">
        <v>2</v>
      </c>
      <c r="H48079" t="b">
        <v>0</v>
      </c>
      <c r="I48079">
        <v>0</v>
      </c>
      <c r="J48079">
        <v>0</v>
      </c>
      <c r="K48079">
        <v>8</v>
      </c>
      <c r="L48079">
        <v>86</v>
      </c>
      <c r="M48079">
        <v>1</v>
      </c>
      <c r="N48079">
        <v>3.603789404</v>
      </c>
      <c r="O48079">
        <v>0.33319178199999999</v>
      </c>
      <c r="P48079">
        <v>193.7714355</v>
      </c>
      <c r="Q48079">
        <v>4.293092057</v>
      </c>
      <c r="R48079">
        <v>591.97364440000001</v>
      </c>
      <c r="S48079">
        <v>12.89766959</v>
      </c>
      <c r="T48079">
        <v>12.527060000000001</v>
      </c>
      <c r="U48079">
        <v>41.874250000000004</v>
      </c>
      <c r="V48079" t="s">
        <v>25</v>
      </c>
    </row>
    <row r="48080" spans="1:22" x14ac:dyDescent="0.35">
      <c r="A48080" t="s">
        <v>35</v>
      </c>
      <c r="B48080">
        <v>4443</v>
      </c>
      <c r="C48080">
        <v>109.6486101</v>
      </c>
      <c r="D48080" t="s">
        <v>21</v>
      </c>
      <c r="E48080" t="b">
        <v>0</v>
      </c>
      <c r="F48080" t="b">
        <v>1</v>
      </c>
      <c r="G48080">
        <v>2</v>
      </c>
      <c r="H48080" t="b">
        <v>0</v>
      </c>
      <c r="I48080">
        <v>0</v>
      </c>
      <c r="J48080">
        <v>1</v>
      </c>
      <c r="K48080">
        <v>10</v>
      </c>
      <c r="L48080">
        <v>97</v>
      </c>
      <c r="M48080">
        <v>1</v>
      </c>
      <c r="N48080">
        <v>4.1825687570000003</v>
      </c>
      <c r="O48080">
        <v>0.390064992</v>
      </c>
      <c r="P48080">
        <v>502.27084029999997</v>
      </c>
      <c r="Q48080">
        <v>11.128033139999999</v>
      </c>
      <c r="R48080">
        <v>1092.0373939999999</v>
      </c>
      <c r="S48080">
        <v>23.792845539999998</v>
      </c>
      <c r="T48080">
        <v>12.453150000000001</v>
      </c>
      <c r="U48080">
        <v>41.909379999999999</v>
      </c>
      <c r="V48080" t="s">
        <v>25</v>
      </c>
    </row>
    <row r="48081" spans="1:22" x14ac:dyDescent="0.35">
      <c r="A48081" t="s">
        <v>35</v>
      </c>
      <c r="B48081">
        <v>4444</v>
      </c>
      <c r="C48081">
        <v>150.32847820000001</v>
      </c>
      <c r="D48081" t="s">
        <v>23</v>
      </c>
      <c r="E48081" t="b">
        <v>0</v>
      </c>
      <c r="F48081" t="b">
        <v>0</v>
      </c>
      <c r="G48081">
        <v>3</v>
      </c>
      <c r="H48081" t="b">
        <v>0</v>
      </c>
      <c r="I48081">
        <v>1</v>
      </c>
      <c r="J48081">
        <v>0</v>
      </c>
      <c r="K48081">
        <v>8</v>
      </c>
      <c r="L48081">
        <v>91</v>
      </c>
      <c r="M48081">
        <v>1</v>
      </c>
      <c r="N48081">
        <v>4.6623945210000004</v>
      </c>
      <c r="O48081">
        <v>1.363189948</v>
      </c>
      <c r="P48081">
        <v>244.0994345</v>
      </c>
      <c r="Q48081">
        <v>5.4081311860000003</v>
      </c>
      <c r="R48081">
        <v>669.94477989999996</v>
      </c>
      <c r="S48081">
        <v>14.596471469999999</v>
      </c>
      <c r="T48081">
        <v>12.467040000000001</v>
      </c>
      <c r="U48081">
        <v>41.868169999999999</v>
      </c>
      <c r="V48081" t="s">
        <v>25</v>
      </c>
    </row>
    <row r="48082" spans="1:22" x14ac:dyDescent="0.35">
      <c r="A48082" t="s">
        <v>35</v>
      </c>
      <c r="B48082">
        <v>4445</v>
      </c>
      <c r="C48082">
        <v>165.29118840000001</v>
      </c>
      <c r="D48082" t="s">
        <v>23</v>
      </c>
      <c r="E48082" t="b">
        <v>0</v>
      </c>
      <c r="F48082" t="b">
        <v>0</v>
      </c>
      <c r="G48082">
        <v>3</v>
      </c>
      <c r="H48082" t="b">
        <v>0</v>
      </c>
      <c r="I48082">
        <v>0</v>
      </c>
      <c r="J48082">
        <v>1</v>
      </c>
      <c r="K48082">
        <v>9</v>
      </c>
      <c r="L48082">
        <v>89</v>
      </c>
      <c r="M48082">
        <v>1</v>
      </c>
      <c r="N48082">
        <v>1.0902352310000001</v>
      </c>
      <c r="O48082">
        <v>0.23926361300000001</v>
      </c>
      <c r="P48082">
        <v>406.05962340000002</v>
      </c>
      <c r="Q48082">
        <v>8.9964309740000008</v>
      </c>
      <c r="R48082">
        <v>968.11151689999997</v>
      </c>
      <c r="S48082">
        <v>21.09280133</v>
      </c>
      <c r="T48082">
        <v>12.5084</v>
      </c>
      <c r="U48082">
        <v>41.892200000000003</v>
      </c>
      <c r="V48082" t="s">
        <v>25</v>
      </c>
    </row>
    <row r="48083" spans="1:22" x14ac:dyDescent="0.35">
      <c r="A48083" t="s">
        <v>35</v>
      </c>
      <c r="B48083">
        <v>4446</v>
      </c>
      <c r="C48083">
        <v>286.6294158</v>
      </c>
      <c r="D48083" t="s">
        <v>23</v>
      </c>
      <c r="E48083" t="b">
        <v>0</v>
      </c>
      <c r="F48083" t="b">
        <v>0</v>
      </c>
      <c r="G48083">
        <v>4</v>
      </c>
      <c r="H48083" t="b">
        <v>0</v>
      </c>
      <c r="I48083">
        <v>0</v>
      </c>
      <c r="J48083">
        <v>1</v>
      </c>
      <c r="K48083">
        <v>10</v>
      </c>
      <c r="L48083">
        <v>95</v>
      </c>
      <c r="M48083">
        <v>1</v>
      </c>
      <c r="N48083">
        <v>2.3082327039999999</v>
      </c>
      <c r="O48083">
        <v>1.334804364</v>
      </c>
      <c r="P48083">
        <v>819.9513369</v>
      </c>
      <c r="Q48083">
        <v>18.16638537</v>
      </c>
      <c r="R48083">
        <v>1995.364266</v>
      </c>
      <c r="S48083">
        <v>43.47414663</v>
      </c>
      <c r="T48083">
        <v>12.476000000000001</v>
      </c>
      <c r="U48083">
        <v>41.893999999999998</v>
      </c>
      <c r="V48083" t="s">
        <v>25</v>
      </c>
    </row>
    <row r="48084" spans="1:22" x14ac:dyDescent="0.35">
      <c r="A48084" t="s">
        <v>35</v>
      </c>
      <c r="B48084">
        <v>4447</v>
      </c>
      <c r="C48084">
        <v>300.42316410000001</v>
      </c>
      <c r="D48084" t="s">
        <v>21</v>
      </c>
      <c r="E48084" t="b">
        <v>0</v>
      </c>
      <c r="F48084" t="b">
        <v>1</v>
      </c>
      <c r="G48084">
        <v>2</v>
      </c>
      <c r="H48084" t="b">
        <v>0</v>
      </c>
      <c r="I48084">
        <v>0</v>
      </c>
      <c r="J48084">
        <v>0</v>
      </c>
      <c r="K48084">
        <v>10</v>
      </c>
      <c r="L48084">
        <v>90</v>
      </c>
      <c r="M48084">
        <v>1</v>
      </c>
      <c r="N48084">
        <v>2.5622587939999999</v>
      </c>
      <c r="O48084">
        <v>0.24678813799999999</v>
      </c>
      <c r="P48084">
        <v>537.22063179999998</v>
      </c>
      <c r="Q48084">
        <v>11.902361259999999</v>
      </c>
      <c r="R48084">
        <v>1236.9654390000001</v>
      </c>
      <c r="S48084">
        <v>26.95047606</v>
      </c>
      <c r="T48084">
        <v>12.474539999999999</v>
      </c>
      <c r="U48084">
        <v>41.911050000000003</v>
      </c>
      <c r="V48084" t="s">
        <v>25</v>
      </c>
    </row>
    <row r="48085" spans="1:22" x14ac:dyDescent="0.35">
      <c r="A48085" t="s">
        <v>35</v>
      </c>
      <c r="B48085">
        <v>4448</v>
      </c>
      <c r="C48085">
        <v>165.29118840000001</v>
      </c>
      <c r="D48085" t="s">
        <v>23</v>
      </c>
      <c r="E48085" t="b">
        <v>0</v>
      </c>
      <c r="F48085" t="b">
        <v>0</v>
      </c>
      <c r="G48085">
        <v>3</v>
      </c>
      <c r="H48085" t="b">
        <v>0</v>
      </c>
      <c r="I48085">
        <v>0</v>
      </c>
      <c r="J48085">
        <v>1</v>
      </c>
      <c r="K48085">
        <v>9</v>
      </c>
      <c r="L48085">
        <v>90</v>
      </c>
      <c r="M48085">
        <v>1</v>
      </c>
      <c r="N48085">
        <v>0.99622976900000004</v>
      </c>
      <c r="O48085">
        <v>0.296490384</v>
      </c>
      <c r="P48085">
        <v>413.79587700000002</v>
      </c>
      <c r="Q48085">
        <v>9.1678311010000009</v>
      </c>
      <c r="R48085">
        <v>1004.148816</v>
      </c>
      <c r="S48085">
        <v>21.877966650000001</v>
      </c>
      <c r="T48085">
        <v>12.507999999999999</v>
      </c>
      <c r="U48085">
        <v>41.893000000000001</v>
      </c>
      <c r="V48085" t="s">
        <v>25</v>
      </c>
    </row>
    <row r="48086" spans="1:22" x14ac:dyDescent="0.35">
      <c r="A48086" t="s">
        <v>35</v>
      </c>
      <c r="B48086">
        <v>4449</v>
      </c>
      <c r="C48086">
        <v>126.9492437</v>
      </c>
      <c r="D48086" t="s">
        <v>21</v>
      </c>
      <c r="E48086" t="b">
        <v>0</v>
      </c>
      <c r="F48086" t="b">
        <v>1</v>
      </c>
      <c r="G48086">
        <v>2</v>
      </c>
      <c r="H48086" t="b">
        <v>0</v>
      </c>
      <c r="I48086">
        <v>1</v>
      </c>
      <c r="J48086">
        <v>0</v>
      </c>
      <c r="K48086">
        <v>8</v>
      </c>
      <c r="L48086">
        <v>80</v>
      </c>
      <c r="M48086">
        <v>1</v>
      </c>
      <c r="N48086">
        <v>3.8945583250000002</v>
      </c>
      <c r="O48086">
        <v>1.390053217</v>
      </c>
      <c r="P48086">
        <v>334.09097270000001</v>
      </c>
      <c r="Q48086">
        <v>7.4019336100000004</v>
      </c>
      <c r="R48086">
        <v>906.77026260000002</v>
      </c>
      <c r="S48086">
        <v>19.756324209999999</v>
      </c>
      <c r="T48086">
        <v>12.465999999999999</v>
      </c>
      <c r="U48086">
        <v>41.878610000000002</v>
      </c>
      <c r="V48086" t="s">
        <v>25</v>
      </c>
    </row>
    <row r="48087" spans="1:22" x14ac:dyDescent="0.35">
      <c r="A48087" t="s">
        <v>35</v>
      </c>
      <c r="B48087">
        <v>4450</v>
      </c>
      <c r="C48087">
        <v>413.81245180000002</v>
      </c>
      <c r="D48087" t="s">
        <v>23</v>
      </c>
      <c r="E48087" t="b">
        <v>0</v>
      </c>
      <c r="F48087" t="b">
        <v>0</v>
      </c>
      <c r="G48087">
        <v>4</v>
      </c>
      <c r="H48087" t="b">
        <v>0</v>
      </c>
      <c r="I48087">
        <v>0</v>
      </c>
      <c r="J48087">
        <v>1</v>
      </c>
      <c r="K48087">
        <v>10</v>
      </c>
      <c r="L48087">
        <v>95</v>
      </c>
      <c r="M48087">
        <v>1</v>
      </c>
      <c r="N48087">
        <v>1.879212675</v>
      </c>
      <c r="O48087">
        <v>0.159307006</v>
      </c>
      <c r="P48087">
        <v>793.18377369999996</v>
      </c>
      <c r="Q48087">
        <v>17.573338140000001</v>
      </c>
      <c r="R48087">
        <v>1660.4414389999999</v>
      </c>
      <c r="S48087">
        <v>36.176990740000001</v>
      </c>
      <c r="T48087">
        <v>12.481109999999999</v>
      </c>
      <c r="U48087">
        <v>41.906939999999999</v>
      </c>
      <c r="V48087" t="s">
        <v>25</v>
      </c>
    </row>
    <row r="48088" spans="1:22" x14ac:dyDescent="0.35">
      <c r="A48088" t="s">
        <v>35</v>
      </c>
      <c r="B48088">
        <v>4451</v>
      </c>
      <c r="C48088">
        <v>409.13660490000001</v>
      </c>
      <c r="D48088" t="s">
        <v>23</v>
      </c>
      <c r="E48088" t="b">
        <v>0</v>
      </c>
      <c r="F48088" t="b">
        <v>0</v>
      </c>
      <c r="G48088">
        <v>2</v>
      </c>
      <c r="H48088" t="b">
        <v>0</v>
      </c>
      <c r="I48088">
        <v>0</v>
      </c>
      <c r="J48088">
        <v>1</v>
      </c>
      <c r="K48088">
        <v>10</v>
      </c>
      <c r="L48088">
        <v>100</v>
      </c>
      <c r="M48088">
        <v>1</v>
      </c>
      <c r="N48088">
        <v>1.9730596</v>
      </c>
      <c r="O48088">
        <v>0.26212438399999999</v>
      </c>
      <c r="P48088">
        <v>761.48160519999999</v>
      </c>
      <c r="Q48088">
        <v>16.870962550000002</v>
      </c>
      <c r="R48088">
        <v>2057.4946450000002</v>
      </c>
      <c r="S48088">
        <v>44.827816849999998</v>
      </c>
      <c r="T48088">
        <v>12.47977</v>
      </c>
      <c r="U48088">
        <v>41.906660000000002</v>
      </c>
      <c r="V48088" t="s">
        <v>25</v>
      </c>
    </row>
    <row r="48089" spans="1:22" x14ac:dyDescent="0.35">
      <c r="A48089" t="s">
        <v>35</v>
      </c>
      <c r="B48089">
        <v>4452</v>
      </c>
      <c r="C48089">
        <v>138.63886099999999</v>
      </c>
      <c r="D48089" t="s">
        <v>23</v>
      </c>
      <c r="E48089" t="b">
        <v>0</v>
      </c>
      <c r="F48089" t="b">
        <v>0</v>
      </c>
      <c r="G48089">
        <v>3</v>
      </c>
      <c r="H48089" t="b">
        <v>0</v>
      </c>
      <c r="I48089">
        <v>0</v>
      </c>
      <c r="J48089">
        <v>0</v>
      </c>
      <c r="K48089">
        <v>10</v>
      </c>
      <c r="L48089">
        <v>99</v>
      </c>
      <c r="M48089">
        <v>1</v>
      </c>
      <c r="N48089">
        <v>7.8224819720000003</v>
      </c>
      <c r="O48089">
        <v>1.9898010189999999</v>
      </c>
      <c r="P48089">
        <v>141.90023790000001</v>
      </c>
      <c r="Q48089">
        <v>3.1438626790000002</v>
      </c>
      <c r="R48089">
        <v>350.7623901</v>
      </c>
      <c r="S48089">
        <v>7.6422615340000002</v>
      </c>
      <c r="T48089">
        <v>12.4132</v>
      </c>
      <c r="U48089">
        <v>41.923990000000003</v>
      </c>
      <c r="V48089" t="s">
        <v>25</v>
      </c>
    </row>
    <row r="48090" spans="1:22" x14ac:dyDescent="0.35">
      <c r="A48090" t="s">
        <v>35</v>
      </c>
      <c r="B48090">
        <v>4453</v>
      </c>
      <c r="C48090">
        <v>130.68992119999999</v>
      </c>
      <c r="D48090" t="s">
        <v>21</v>
      </c>
      <c r="E48090" t="b">
        <v>0</v>
      </c>
      <c r="F48090" t="b">
        <v>1</v>
      </c>
      <c r="G48090">
        <v>5</v>
      </c>
      <c r="H48090" t="b">
        <v>0</v>
      </c>
      <c r="I48090">
        <v>1</v>
      </c>
      <c r="J48090">
        <v>0</v>
      </c>
      <c r="K48090">
        <v>10</v>
      </c>
      <c r="L48090">
        <v>95</v>
      </c>
      <c r="M48090">
        <v>1</v>
      </c>
      <c r="N48090">
        <v>6.5770255610000001</v>
      </c>
      <c r="O48090">
        <v>0.40351420700000001</v>
      </c>
      <c r="P48090">
        <v>191.10542390000001</v>
      </c>
      <c r="Q48090">
        <v>4.234025387</v>
      </c>
      <c r="R48090">
        <v>471.18043299999999</v>
      </c>
      <c r="S48090">
        <v>10.265878560000001</v>
      </c>
      <c r="T48090">
        <v>12.42324</v>
      </c>
      <c r="U48090">
        <v>41.905520000000003</v>
      </c>
      <c r="V48090" t="s">
        <v>25</v>
      </c>
    </row>
    <row r="48091" spans="1:22" x14ac:dyDescent="0.35">
      <c r="A48091" t="s">
        <v>35</v>
      </c>
      <c r="B48091">
        <v>4454</v>
      </c>
      <c r="C48091">
        <v>279.84943770000001</v>
      </c>
      <c r="D48091" t="s">
        <v>23</v>
      </c>
      <c r="E48091" t="b">
        <v>0</v>
      </c>
      <c r="F48091" t="b">
        <v>0</v>
      </c>
      <c r="G48091">
        <v>3</v>
      </c>
      <c r="H48091" t="b">
        <v>1</v>
      </c>
      <c r="I48091">
        <v>0</v>
      </c>
      <c r="J48091">
        <v>0</v>
      </c>
      <c r="K48091">
        <v>10</v>
      </c>
      <c r="L48091">
        <v>98</v>
      </c>
      <c r="M48091">
        <v>2</v>
      </c>
      <c r="N48091">
        <v>2.0492520089999999</v>
      </c>
      <c r="O48091">
        <v>0.79799453099999995</v>
      </c>
      <c r="P48091">
        <v>1241.274662</v>
      </c>
      <c r="Q48091">
        <v>27.500990430000002</v>
      </c>
      <c r="R48091">
        <v>2160.6394140000002</v>
      </c>
      <c r="S48091">
        <v>47.075091149999999</v>
      </c>
      <c r="T48091">
        <v>12.47756</v>
      </c>
      <c r="U48091">
        <v>41.900489999999998</v>
      </c>
      <c r="V48091" t="s">
        <v>25</v>
      </c>
    </row>
    <row r="48092" spans="1:22" x14ac:dyDescent="0.35">
      <c r="A48092" t="s">
        <v>35</v>
      </c>
      <c r="B48092">
        <v>4455</v>
      </c>
      <c r="C48092">
        <v>298.31903299999999</v>
      </c>
      <c r="D48092" t="s">
        <v>23</v>
      </c>
      <c r="E48092" t="b">
        <v>0</v>
      </c>
      <c r="F48092" t="b">
        <v>0</v>
      </c>
      <c r="G48092">
        <v>4</v>
      </c>
      <c r="H48092" t="b">
        <v>0</v>
      </c>
      <c r="I48092">
        <v>0</v>
      </c>
      <c r="J48092">
        <v>1</v>
      </c>
      <c r="K48092">
        <v>9</v>
      </c>
      <c r="L48092">
        <v>95</v>
      </c>
      <c r="M48092">
        <v>1</v>
      </c>
      <c r="N48092">
        <v>2.433393234</v>
      </c>
      <c r="O48092">
        <v>1.4721051469999999</v>
      </c>
      <c r="P48092">
        <v>830.90634899999998</v>
      </c>
      <c r="Q48092">
        <v>18.409098520000001</v>
      </c>
      <c r="R48092">
        <v>2220.3970730000001</v>
      </c>
      <c r="S48092">
        <v>48.377065569999999</v>
      </c>
      <c r="T48092">
        <v>12.474</v>
      </c>
      <c r="U48092">
        <v>41.895000000000003</v>
      </c>
      <c r="V48092" t="s">
        <v>25</v>
      </c>
    </row>
    <row r="48093" spans="1:22" x14ac:dyDescent="0.35">
      <c r="A48093" t="s">
        <v>35</v>
      </c>
      <c r="B48093">
        <v>4456</v>
      </c>
      <c r="C48093">
        <v>298.31903299999999</v>
      </c>
      <c r="D48093" t="s">
        <v>23</v>
      </c>
      <c r="E48093" t="b">
        <v>0</v>
      </c>
      <c r="F48093" t="b">
        <v>0</v>
      </c>
      <c r="G48093">
        <v>4</v>
      </c>
      <c r="H48093" t="b">
        <v>0</v>
      </c>
      <c r="I48093">
        <v>0</v>
      </c>
      <c r="J48093">
        <v>1</v>
      </c>
      <c r="K48093">
        <v>9</v>
      </c>
      <c r="L48093">
        <v>95</v>
      </c>
      <c r="M48093">
        <v>1</v>
      </c>
      <c r="N48093">
        <v>2.4333865399999999</v>
      </c>
      <c r="O48093">
        <v>1.4720862669999999</v>
      </c>
      <c r="P48093">
        <v>830.92018640000003</v>
      </c>
      <c r="Q48093">
        <v>18.409405100000001</v>
      </c>
      <c r="R48093">
        <v>2220.4374809999999</v>
      </c>
      <c r="S48093">
        <v>48.377945959999998</v>
      </c>
      <c r="T48093">
        <v>12.474</v>
      </c>
      <c r="U48093">
        <v>41.895000000000003</v>
      </c>
      <c r="V48093" t="s">
        <v>25</v>
      </c>
    </row>
    <row r="48094" spans="1:22" x14ac:dyDescent="0.35">
      <c r="A48094" t="s">
        <v>35</v>
      </c>
      <c r="B48094">
        <v>4457</v>
      </c>
      <c r="C48094">
        <v>97.257615790000003</v>
      </c>
      <c r="D48094" t="s">
        <v>21</v>
      </c>
      <c r="E48094" t="b">
        <v>0</v>
      </c>
      <c r="F48094" t="b">
        <v>1</v>
      </c>
      <c r="G48094">
        <v>4</v>
      </c>
      <c r="H48094" t="b">
        <v>0</v>
      </c>
      <c r="I48094">
        <v>1</v>
      </c>
      <c r="J48094">
        <v>0</v>
      </c>
      <c r="K48094">
        <v>8</v>
      </c>
      <c r="L48094">
        <v>85</v>
      </c>
      <c r="M48094">
        <v>1</v>
      </c>
      <c r="N48094">
        <v>1.4273143020000001</v>
      </c>
      <c r="O48094">
        <v>1.2242409759999999</v>
      </c>
      <c r="P48094">
        <v>284.63778109999998</v>
      </c>
      <c r="Q48094">
        <v>6.3062762279999998</v>
      </c>
      <c r="R48094">
        <v>780.93340980000005</v>
      </c>
      <c r="S48094">
        <v>17.01464446</v>
      </c>
      <c r="T48094">
        <v>12.51892</v>
      </c>
      <c r="U48094">
        <v>41.89772</v>
      </c>
      <c r="V48094" t="s">
        <v>25</v>
      </c>
    </row>
    <row r="48095" spans="1:22" x14ac:dyDescent="0.35">
      <c r="A48095" t="s">
        <v>35</v>
      </c>
      <c r="B48095">
        <v>4458</v>
      </c>
      <c r="C48095">
        <v>134.19680640000001</v>
      </c>
      <c r="D48095" t="s">
        <v>21</v>
      </c>
      <c r="E48095" t="b">
        <v>0</v>
      </c>
      <c r="F48095" t="b">
        <v>1</v>
      </c>
      <c r="G48095">
        <v>2</v>
      </c>
      <c r="H48095" t="b">
        <v>1</v>
      </c>
      <c r="I48095">
        <v>1</v>
      </c>
      <c r="J48095">
        <v>0</v>
      </c>
      <c r="K48095">
        <v>10</v>
      </c>
      <c r="L48095">
        <v>94</v>
      </c>
      <c r="M48095">
        <v>1</v>
      </c>
      <c r="N48095">
        <v>2.6902503229999999</v>
      </c>
      <c r="O48095">
        <v>0.67007589700000003</v>
      </c>
      <c r="P48095">
        <v>601.71191080000006</v>
      </c>
      <c r="Q48095">
        <v>13.331194139999999</v>
      </c>
      <c r="R48095">
        <v>1511.313216</v>
      </c>
      <c r="S48095">
        <v>32.92784855</v>
      </c>
      <c r="T48095">
        <v>12.47073</v>
      </c>
      <c r="U48095">
        <v>41.90654</v>
      </c>
      <c r="V48095" t="s">
        <v>25</v>
      </c>
    </row>
    <row r="48096" spans="1:22" x14ac:dyDescent="0.35">
      <c r="A48096" t="s">
        <v>35</v>
      </c>
      <c r="B48096">
        <v>4459</v>
      </c>
      <c r="C48096">
        <v>300.42316410000001</v>
      </c>
      <c r="D48096" t="s">
        <v>21</v>
      </c>
      <c r="E48096" t="b">
        <v>0</v>
      </c>
      <c r="F48096" t="b">
        <v>1</v>
      </c>
      <c r="G48096">
        <v>4</v>
      </c>
      <c r="H48096" t="b">
        <v>1</v>
      </c>
      <c r="I48096">
        <v>1</v>
      </c>
      <c r="J48096">
        <v>0</v>
      </c>
      <c r="K48096">
        <v>10</v>
      </c>
      <c r="L48096">
        <v>94</v>
      </c>
      <c r="M48096">
        <v>1</v>
      </c>
      <c r="N48096">
        <v>2.58690138</v>
      </c>
      <c r="O48096">
        <v>0.78498725199999997</v>
      </c>
      <c r="P48096">
        <v>636.94482100000005</v>
      </c>
      <c r="Q48096">
        <v>14.11179488</v>
      </c>
      <c r="R48096">
        <v>1650.590017</v>
      </c>
      <c r="S48096">
        <v>35.962352160000002</v>
      </c>
      <c r="T48096">
        <v>12.47179</v>
      </c>
      <c r="U48096">
        <v>41.905830000000002</v>
      </c>
      <c r="V48096" t="s">
        <v>25</v>
      </c>
    </row>
    <row r="48097" spans="1:22" x14ac:dyDescent="0.35">
      <c r="A48097" t="s">
        <v>35</v>
      </c>
      <c r="B48097">
        <v>4460</v>
      </c>
      <c r="C48097">
        <v>173.47392049999999</v>
      </c>
      <c r="D48097" t="s">
        <v>21</v>
      </c>
      <c r="E48097" t="b">
        <v>0</v>
      </c>
      <c r="F48097" t="b">
        <v>1</v>
      </c>
      <c r="G48097">
        <v>3</v>
      </c>
      <c r="H48097" t="b">
        <v>1</v>
      </c>
      <c r="I48097">
        <v>1</v>
      </c>
      <c r="J48097">
        <v>0</v>
      </c>
      <c r="K48097">
        <v>10</v>
      </c>
      <c r="L48097">
        <v>94</v>
      </c>
      <c r="M48097">
        <v>1</v>
      </c>
      <c r="N48097">
        <v>2.681036862</v>
      </c>
      <c r="O48097">
        <v>0.66252651100000004</v>
      </c>
      <c r="P48097">
        <v>597.44833849999998</v>
      </c>
      <c r="Q48097">
        <v>13.2367328</v>
      </c>
      <c r="R48097">
        <v>1523.1163409999999</v>
      </c>
      <c r="S48097">
        <v>33.185010009999999</v>
      </c>
      <c r="T48097">
        <v>12.4709</v>
      </c>
      <c r="U48097">
        <v>41.906709999999997</v>
      </c>
      <c r="V48097" t="s">
        <v>25</v>
      </c>
    </row>
    <row r="48098" spans="1:22" x14ac:dyDescent="0.35">
      <c r="A48098" t="s">
        <v>35</v>
      </c>
      <c r="B48098">
        <v>4461</v>
      </c>
      <c r="C48098">
        <v>399.78491100000002</v>
      </c>
      <c r="D48098" t="s">
        <v>23</v>
      </c>
      <c r="E48098" t="b">
        <v>0</v>
      </c>
      <c r="F48098" t="b">
        <v>0</v>
      </c>
      <c r="G48098">
        <v>5</v>
      </c>
      <c r="H48098" t="b">
        <v>0</v>
      </c>
      <c r="I48098">
        <v>1</v>
      </c>
      <c r="J48098">
        <v>0</v>
      </c>
      <c r="K48098">
        <v>10</v>
      </c>
      <c r="L48098">
        <v>90</v>
      </c>
      <c r="M48098">
        <v>2</v>
      </c>
      <c r="N48098">
        <v>4.756355525</v>
      </c>
      <c r="O48098">
        <v>1.192466246</v>
      </c>
      <c r="P48098">
        <v>234.4897981</v>
      </c>
      <c r="Q48098">
        <v>5.1952254309999999</v>
      </c>
      <c r="R48098">
        <v>666.14405450000004</v>
      </c>
      <c r="S48098">
        <v>14.513662890000001</v>
      </c>
      <c r="T48098">
        <v>12.468999999999999</v>
      </c>
      <c r="U48098">
        <v>41.866</v>
      </c>
      <c r="V48098" t="s">
        <v>25</v>
      </c>
    </row>
    <row r="48099" spans="1:22" x14ac:dyDescent="0.35">
      <c r="A48099" t="s">
        <v>35</v>
      </c>
      <c r="B48099">
        <v>4462</v>
      </c>
      <c r="C48099">
        <v>190.77455399999999</v>
      </c>
      <c r="D48099" t="s">
        <v>23</v>
      </c>
      <c r="E48099" t="b">
        <v>0</v>
      </c>
      <c r="F48099" t="b">
        <v>0</v>
      </c>
      <c r="G48099">
        <v>4</v>
      </c>
      <c r="H48099" t="b">
        <v>1</v>
      </c>
      <c r="I48099">
        <v>0</v>
      </c>
      <c r="J48099">
        <v>0</v>
      </c>
      <c r="K48099">
        <v>10</v>
      </c>
      <c r="L48099">
        <v>97</v>
      </c>
      <c r="M48099">
        <v>1</v>
      </c>
      <c r="N48099">
        <v>3.936270715</v>
      </c>
      <c r="O48099">
        <v>0.55330014199999999</v>
      </c>
      <c r="P48099">
        <v>371.8446912</v>
      </c>
      <c r="Q48099">
        <v>8.2383839810000001</v>
      </c>
      <c r="R48099">
        <v>919.49695359999998</v>
      </c>
      <c r="S48099">
        <v>20.033607929999999</v>
      </c>
      <c r="T48099">
        <v>12.45828</v>
      </c>
      <c r="U48099">
        <v>41.914169999999999</v>
      </c>
      <c r="V48099" t="s">
        <v>25</v>
      </c>
    </row>
    <row r="48100" spans="1:22" x14ac:dyDescent="0.35">
      <c r="A48100" t="s">
        <v>35</v>
      </c>
      <c r="B48100">
        <v>4463</v>
      </c>
      <c r="C48100">
        <v>321.23068289999998</v>
      </c>
      <c r="D48100" t="s">
        <v>23</v>
      </c>
      <c r="E48100" t="b">
        <v>0</v>
      </c>
      <c r="F48100" t="b">
        <v>0</v>
      </c>
      <c r="G48100">
        <v>4</v>
      </c>
      <c r="H48100" t="b">
        <v>0</v>
      </c>
      <c r="I48100">
        <v>1</v>
      </c>
      <c r="J48100">
        <v>0</v>
      </c>
      <c r="K48100">
        <v>9</v>
      </c>
      <c r="L48100">
        <v>76</v>
      </c>
      <c r="M48100">
        <v>2</v>
      </c>
      <c r="N48100">
        <v>2.5065910320000002</v>
      </c>
      <c r="O48100">
        <v>0.33569281200000001</v>
      </c>
      <c r="P48100">
        <v>489.18872970000001</v>
      </c>
      <c r="Q48100">
        <v>10.83819317</v>
      </c>
      <c r="R48100">
        <v>1020.793553</v>
      </c>
      <c r="S48100">
        <v>22.240615099999999</v>
      </c>
      <c r="T48100">
        <v>12.486319999999999</v>
      </c>
      <c r="U48100">
        <v>41.881700000000002</v>
      </c>
      <c r="V48100" t="s">
        <v>25</v>
      </c>
    </row>
    <row r="48101" spans="1:22" x14ac:dyDescent="0.35">
      <c r="A48101" t="s">
        <v>35</v>
      </c>
      <c r="B48101">
        <v>4464</v>
      </c>
      <c r="C48101">
        <v>199.89245550000001</v>
      </c>
      <c r="D48101" t="s">
        <v>21</v>
      </c>
      <c r="E48101" t="b">
        <v>0</v>
      </c>
      <c r="F48101" t="b">
        <v>1</v>
      </c>
      <c r="G48101">
        <v>3</v>
      </c>
      <c r="H48101" t="b">
        <v>0</v>
      </c>
      <c r="I48101">
        <v>0</v>
      </c>
      <c r="J48101">
        <v>1</v>
      </c>
      <c r="K48101">
        <v>10</v>
      </c>
      <c r="L48101">
        <v>93</v>
      </c>
      <c r="M48101">
        <v>1</v>
      </c>
      <c r="N48101">
        <v>2.5929269509999999</v>
      </c>
      <c r="O48101">
        <v>0.77006191300000004</v>
      </c>
      <c r="P48101">
        <v>631.3092355</v>
      </c>
      <c r="Q48101">
        <v>13.986935989999999</v>
      </c>
      <c r="R48101">
        <v>1594.7843339999999</v>
      </c>
      <c r="S48101">
        <v>34.746481709999998</v>
      </c>
      <c r="T48101">
        <v>12.47176</v>
      </c>
      <c r="U48101">
        <v>41.90598</v>
      </c>
      <c r="V48101" t="s">
        <v>25</v>
      </c>
    </row>
    <row r="48102" spans="1:22" x14ac:dyDescent="0.35">
      <c r="A48102" t="s">
        <v>35</v>
      </c>
      <c r="B48102">
        <v>4465</v>
      </c>
      <c r="C48102">
        <v>506.39422070000001</v>
      </c>
      <c r="D48102" t="s">
        <v>23</v>
      </c>
      <c r="E48102" t="b">
        <v>0</v>
      </c>
      <c r="F48102" t="b">
        <v>0</v>
      </c>
      <c r="G48102">
        <v>5</v>
      </c>
      <c r="H48102" t="b">
        <v>0</v>
      </c>
      <c r="I48102">
        <v>0</v>
      </c>
      <c r="J48102">
        <v>1</v>
      </c>
      <c r="K48102">
        <v>9</v>
      </c>
      <c r="L48102">
        <v>85</v>
      </c>
      <c r="M48102">
        <v>2</v>
      </c>
      <c r="N48102">
        <v>1.424187938</v>
      </c>
      <c r="O48102">
        <v>0.26964678800000003</v>
      </c>
      <c r="P48102">
        <v>801.7118365</v>
      </c>
      <c r="Q48102">
        <v>17.762281160000001</v>
      </c>
      <c r="R48102">
        <v>1658.5131220000001</v>
      </c>
      <c r="S48102">
        <v>36.134977399999997</v>
      </c>
      <c r="T48102">
        <v>12.486000000000001</v>
      </c>
      <c r="U48102">
        <v>41.905000000000001</v>
      </c>
      <c r="V48102" t="s">
        <v>25</v>
      </c>
    </row>
    <row r="48103" spans="1:22" x14ac:dyDescent="0.35">
      <c r="A48103" t="s">
        <v>35</v>
      </c>
      <c r="B48103">
        <v>4466</v>
      </c>
      <c r="C48103">
        <v>161.78430320000001</v>
      </c>
      <c r="D48103" t="s">
        <v>23</v>
      </c>
      <c r="E48103" t="b">
        <v>0</v>
      </c>
      <c r="F48103" t="b">
        <v>0</v>
      </c>
      <c r="G48103">
        <v>4</v>
      </c>
      <c r="H48103" t="b">
        <v>0</v>
      </c>
      <c r="I48103">
        <v>1</v>
      </c>
      <c r="J48103">
        <v>0</v>
      </c>
      <c r="K48103">
        <v>10</v>
      </c>
      <c r="L48103">
        <v>91</v>
      </c>
      <c r="M48103">
        <v>2</v>
      </c>
      <c r="N48103">
        <v>4.1936771090000002</v>
      </c>
      <c r="O48103">
        <v>1.128361594</v>
      </c>
      <c r="P48103">
        <v>280.42230899999998</v>
      </c>
      <c r="Q48103">
        <v>6.2128805739999997</v>
      </c>
      <c r="R48103">
        <v>781.64246619999994</v>
      </c>
      <c r="S48103">
        <v>17.03009308</v>
      </c>
      <c r="T48103">
        <v>12.469569999999999</v>
      </c>
      <c r="U48103">
        <v>41.872079999999997</v>
      </c>
      <c r="V48103" t="s">
        <v>25</v>
      </c>
    </row>
    <row r="48104" spans="1:22" x14ac:dyDescent="0.35">
      <c r="A48104" t="s">
        <v>35</v>
      </c>
      <c r="B48104">
        <v>4467</v>
      </c>
      <c r="C48104">
        <v>286.86320810000001</v>
      </c>
      <c r="D48104" t="s">
        <v>23</v>
      </c>
      <c r="E48104" t="b">
        <v>0</v>
      </c>
      <c r="F48104" t="b">
        <v>0</v>
      </c>
      <c r="G48104">
        <v>4</v>
      </c>
      <c r="H48104" t="b">
        <v>0</v>
      </c>
      <c r="I48104">
        <v>0</v>
      </c>
      <c r="J48104">
        <v>1</v>
      </c>
      <c r="K48104">
        <v>10</v>
      </c>
      <c r="L48104">
        <v>95</v>
      </c>
      <c r="M48104">
        <v>2</v>
      </c>
      <c r="N48104">
        <v>2.5155369740000002</v>
      </c>
      <c r="O48104">
        <v>0.86004745599999999</v>
      </c>
      <c r="P48104">
        <v>662.94653010000002</v>
      </c>
      <c r="Q48104">
        <v>14.687874280000001</v>
      </c>
      <c r="R48104">
        <v>1590.828184</v>
      </c>
      <c r="S48104">
        <v>34.660286810000002</v>
      </c>
      <c r="T48104">
        <v>12.47255</v>
      </c>
      <c r="U48104">
        <v>41.905410000000003</v>
      </c>
      <c r="V48104" t="s">
        <v>25</v>
      </c>
    </row>
    <row r="48105" spans="1:22" x14ac:dyDescent="0.35">
      <c r="A48105" t="s">
        <v>35</v>
      </c>
      <c r="B48105">
        <v>4468</v>
      </c>
      <c r="C48105">
        <v>319.12655180000002</v>
      </c>
      <c r="D48105" t="s">
        <v>23</v>
      </c>
      <c r="E48105" t="b">
        <v>0</v>
      </c>
      <c r="F48105" t="b">
        <v>0</v>
      </c>
      <c r="G48105">
        <v>3</v>
      </c>
      <c r="H48105" t="b">
        <v>0</v>
      </c>
      <c r="I48105">
        <v>0</v>
      </c>
      <c r="J48105">
        <v>1</v>
      </c>
      <c r="K48105">
        <v>5</v>
      </c>
      <c r="L48105">
        <v>54</v>
      </c>
      <c r="M48105">
        <v>1</v>
      </c>
      <c r="N48105">
        <v>1.680374327</v>
      </c>
      <c r="O48105">
        <v>0.61079022500000002</v>
      </c>
      <c r="P48105">
        <v>1661.4535699999999</v>
      </c>
      <c r="Q48105">
        <v>36.810240399999998</v>
      </c>
      <c r="R48105">
        <v>2256.1748980000002</v>
      </c>
      <c r="S48105">
        <v>49.156577570000003</v>
      </c>
      <c r="T48105">
        <v>12.481999999999999</v>
      </c>
      <c r="U48105">
        <v>41.901000000000003</v>
      </c>
      <c r="V48105" t="s">
        <v>25</v>
      </c>
    </row>
    <row r="48106" spans="1:22" x14ac:dyDescent="0.35">
      <c r="A48106" t="s">
        <v>35</v>
      </c>
      <c r="B48106">
        <v>4469</v>
      </c>
      <c r="C48106">
        <v>223.2716901</v>
      </c>
      <c r="D48106" t="s">
        <v>23</v>
      </c>
      <c r="E48106" t="b">
        <v>0</v>
      </c>
      <c r="F48106" t="b">
        <v>0</v>
      </c>
      <c r="G48106">
        <v>4</v>
      </c>
      <c r="H48106" t="b">
        <v>0</v>
      </c>
      <c r="I48106">
        <v>0</v>
      </c>
      <c r="J48106">
        <v>1</v>
      </c>
      <c r="K48106">
        <v>10</v>
      </c>
      <c r="L48106">
        <v>97</v>
      </c>
      <c r="M48106">
        <v>1</v>
      </c>
      <c r="N48106">
        <v>3.2758254510000002</v>
      </c>
      <c r="O48106">
        <v>0.54499947500000001</v>
      </c>
      <c r="P48106">
        <v>386.96806700000002</v>
      </c>
      <c r="Q48106">
        <v>8.5734490759999993</v>
      </c>
      <c r="R48106">
        <v>1184.5087880000001</v>
      </c>
      <c r="S48106">
        <v>25.807572879999999</v>
      </c>
      <c r="T48106">
        <v>12.47677</v>
      </c>
      <c r="U48106">
        <v>41.878349999999998</v>
      </c>
      <c r="V48106" t="s">
        <v>25</v>
      </c>
    </row>
    <row r="48107" spans="1:22" x14ac:dyDescent="0.35">
      <c r="A48107" t="s">
        <v>35</v>
      </c>
      <c r="B48107">
        <v>4470</v>
      </c>
      <c r="C48107">
        <v>162.01809549999999</v>
      </c>
      <c r="D48107" t="s">
        <v>21</v>
      </c>
      <c r="E48107" t="b">
        <v>0</v>
      </c>
      <c r="F48107" t="b">
        <v>1</v>
      </c>
      <c r="G48107">
        <v>3</v>
      </c>
      <c r="H48107" t="b">
        <v>0</v>
      </c>
      <c r="I48107">
        <v>1</v>
      </c>
      <c r="J48107">
        <v>0</v>
      </c>
      <c r="K48107">
        <v>10</v>
      </c>
      <c r="L48107">
        <v>85</v>
      </c>
      <c r="M48107">
        <v>1</v>
      </c>
      <c r="N48107">
        <v>3.0921029139999998</v>
      </c>
      <c r="O48107">
        <v>0.36128315700000002</v>
      </c>
      <c r="P48107">
        <v>234.41412460000001</v>
      </c>
      <c r="Q48107">
        <v>5.1935488520000002</v>
      </c>
      <c r="R48107">
        <v>630.57525740000005</v>
      </c>
      <c r="S48107">
        <v>13.73870509</v>
      </c>
      <c r="T48107">
        <v>12.516679999999999</v>
      </c>
      <c r="U48107">
        <v>41.875210000000003</v>
      </c>
      <c r="V48107" t="s">
        <v>25</v>
      </c>
    </row>
    <row r="48108" spans="1:22" x14ac:dyDescent="0.35">
      <c r="A48108" t="s">
        <v>35</v>
      </c>
      <c r="B48108">
        <v>4471</v>
      </c>
      <c r="C48108">
        <v>208.07518759999999</v>
      </c>
      <c r="D48108" t="s">
        <v>23</v>
      </c>
      <c r="E48108" t="b">
        <v>0</v>
      </c>
      <c r="F48108" t="b">
        <v>0</v>
      </c>
      <c r="G48108">
        <v>5</v>
      </c>
      <c r="H48108" t="b">
        <v>0</v>
      </c>
      <c r="I48108">
        <v>1</v>
      </c>
      <c r="J48108">
        <v>0</v>
      </c>
      <c r="K48108">
        <v>10</v>
      </c>
      <c r="L48108">
        <v>95</v>
      </c>
      <c r="M48108">
        <v>2</v>
      </c>
      <c r="N48108">
        <v>4.1674189840000002</v>
      </c>
      <c r="O48108">
        <v>0.225621035</v>
      </c>
      <c r="P48108">
        <v>176.90370129999999</v>
      </c>
      <c r="Q48108">
        <v>3.9193799290000002</v>
      </c>
      <c r="R48108">
        <v>503.516929</v>
      </c>
      <c r="S48108">
        <v>10.970412359999999</v>
      </c>
      <c r="T48108">
        <v>12.52746</v>
      </c>
      <c r="U48108">
        <v>41.868429999999996</v>
      </c>
      <c r="V48108" t="s">
        <v>25</v>
      </c>
    </row>
    <row r="48109" spans="1:22" x14ac:dyDescent="0.35">
      <c r="A48109" t="s">
        <v>35</v>
      </c>
      <c r="B48109">
        <v>4472</v>
      </c>
      <c r="C48109">
        <v>126.9492437</v>
      </c>
      <c r="D48109" t="s">
        <v>21</v>
      </c>
      <c r="E48109" t="b">
        <v>0</v>
      </c>
      <c r="F48109" t="b">
        <v>1</v>
      </c>
      <c r="G48109">
        <v>3</v>
      </c>
      <c r="H48109" t="b">
        <v>0</v>
      </c>
      <c r="I48109">
        <v>0</v>
      </c>
      <c r="J48109">
        <v>1</v>
      </c>
      <c r="K48109">
        <v>9</v>
      </c>
      <c r="L48109">
        <v>93</v>
      </c>
      <c r="M48109">
        <v>1</v>
      </c>
      <c r="N48109">
        <v>4.0029888939999996</v>
      </c>
      <c r="O48109">
        <v>0.204097266</v>
      </c>
      <c r="P48109">
        <v>497.09368169999999</v>
      </c>
      <c r="Q48109">
        <v>11.013330890000001</v>
      </c>
      <c r="R48109">
        <v>1249.1603150000001</v>
      </c>
      <c r="S48109">
        <v>27.21617281</v>
      </c>
      <c r="T48109">
        <v>12.45543</v>
      </c>
      <c r="U48109">
        <v>41.909550000000003</v>
      </c>
      <c r="V48109" t="s">
        <v>25</v>
      </c>
    </row>
    <row r="48110" spans="1:22" x14ac:dyDescent="0.35">
      <c r="A48110" t="s">
        <v>35</v>
      </c>
      <c r="B48110">
        <v>4473</v>
      </c>
      <c r="C48110">
        <v>226.5447829</v>
      </c>
      <c r="D48110" t="s">
        <v>21</v>
      </c>
      <c r="E48110" t="b">
        <v>0</v>
      </c>
      <c r="F48110" t="b">
        <v>1</v>
      </c>
      <c r="G48110">
        <v>2</v>
      </c>
      <c r="H48110" t="b">
        <v>1</v>
      </c>
      <c r="I48110">
        <v>1</v>
      </c>
      <c r="J48110">
        <v>0</v>
      </c>
      <c r="K48110">
        <v>10</v>
      </c>
      <c r="L48110">
        <v>99</v>
      </c>
      <c r="M48110">
        <v>1</v>
      </c>
      <c r="N48110">
        <v>3.1040704240000001</v>
      </c>
      <c r="O48110">
        <v>1.418139727</v>
      </c>
      <c r="P48110">
        <v>548.6630265</v>
      </c>
      <c r="Q48110">
        <v>12.15587259</v>
      </c>
      <c r="R48110">
        <v>1420.3232029999999</v>
      </c>
      <c r="S48110">
        <v>30.945396899999999</v>
      </c>
      <c r="T48110">
        <v>12.47114</v>
      </c>
      <c r="U48110">
        <v>41.885359999999999</v>
      </c>
      <c r="V48110" t="s">
        <v>25</v>
      </c>
    </row>
    <row r="48111" spans="1:22" x14ac:dyDescent="0.35">
      <c r="A48111" t="s">
        <v>35</v>
      </c>
      <c r="B48111">
        <v>4474</v>
      </c>
      <c r="C48111">
        <v>126.9492437</v>
      </c>
      <c r="D48111" t="s">
        <v>21</v>
      </c>
      <c r="E48111" t="b">
        <v>0</v>
      </c>
      <c r="F48111" t="b">
        <v>1</v>
      </c>
      <c r="G48111">
        <v>2</v>
      </c>
      <c r="H48111" t="b">
        <v>0</v>
      </c>
      <c r="I48111">
        <v>0</v>
      </c>
      <c r="J48111">
        <v>1</v>
      </c>
      <c r="K48111">
        <v>10</v>
      </c>
      <c r="L48111">
        <v>95</v>
      </c>
      <c r="M48111">
        <v>1</v>
      </c>
      <c r="N48111">
        <v>2.4514490630000001</v>
      </c>
      <c r="O48111">
        <v>0.64262538700000005</v>
      </c>
      <c r="P48111">
        <v>219.03636030000001</v>
      </c>
      <c r="Q48111">
        <v>4.8528476659999997</v>
      </c>
      <c r="R48111">
        <v>625.30219639999996</v>
      </c>
      <c r="S48111">
        <v>13.623817880000001</v>
      </c>
      <c r="T48111">
        <v>12.518800000000001</v>
      </c>
      <c r="U48111">
        <v>41.919150000000002</v>
      </c>
      <c r="V48111" t="s">
        <v>25</v>
      </c>
    </row>
    <row r="48112" spans="1:22" x14ac:dyDescent="0.35">
      <c r="A48112" t="s">
        <v>35</v>
      </c>
      <c r="B48112">
        <v>4475</v>
      </c>
      <c r="C48112">
        <v>175.57805160000001</v>
      </c>
      <c r="D48112" t="s">
        <v>23</v>
      </c>
      <c r="E48112" t="b">
        <v>0</v>
      </c>
      <c r="F48112" t="b">
        <v>0</v>
      </c>
      <c r="G48112">
        <v>4</v>
      </c>
      <c r="H48112" t="b">
        <v>0</v>
      </c>
      <c r="I48112">
        <v>0</v>
      </c>
      <c r="J48112">
        <v>0</v>
      </c>
      <c r="K48112">
        <v>9</v>
      </c>
      <c r="L48112">
        <v>94</v>
      </c>
      <c r="M48112">
        <v>2</v>
      </c>
      <c r="N48112">
        <v>5.5581737440000003</v>
      </c>
      <c r="O48112">
        <v>1.7834020260000001</v>
      </c>
      <c r="P48112">
        <v>217.79680529999999</v>
      </c>
      <c r="Q48112">
        <v>4.825384777</v>
      </c>
      <c r="R48112">
        <v>529.59551810000005</v>
      </c>
      <c r="S48112">
        <v>11.538601549999999</v>
      </c>
      <c r="T48112">
        <v>12.442209999999999</v>
      </c>
      <c r="U48112">
        <v>41.92306</v>
      </c>
      <c r="V48112" t="s">
        <v>25</v>
      </c>
    </row>
    <row r="48113" spans="1:22" x14ac:dyDescent="0.35">
      <c r="A48113" t="s">
        <v>35</v>
      </c>
      <c r="B48113">
        <v>4476</v>
      </c>
      <c r="C48113">
        <v>173.47392049999999</v>
      </c>
      <c r="D48113" t="s">
        <v>21</v>
      </c>
      <c r="E48113" t="b">
        <v>0</v>
      </c>
      <c r="F48113" t="b">
        <v>1</v>
      </c>
      <c r="G48113">
        <v>3</v>
      </c>
      <c r="H48113" t="b">
        <v>0</v>
      </c>
      <c r="I48113">
        <v>1</v>
      </c>
      <c r="J48113">
        <v>0</v>
      </c>
      <c r="K48113">
        <v>10</v>
      </c>
      <c r="L48113">
        <v>91</v>
      </c>
      <c r="M48113">
        <v>1</v>
      </c>
      <c r="N48113">
        <v>1.066644068</v>
      </c>
      <c r="O48113">
        <v>0.37639919999999999</v>
      </c>
      <c r="P48113">
        <v>550.08909610000001</v>
      </c>
      <c r="Q48113">
        <v>12.187467789999999</v>
      </c>
      <c r="R48113">
        <v>1112.4099719999999</v>
      </c>
      <c r="S48113">
        <v>24.236714589999998</v>
      </c>
      <c r="T48113">
        <v>12.50207</v>
      </c>
      <c r="U48113">
        <v>41.891269999999999</v>
      </c>
      <c r="V48113" t="s">
        <v>25</v>
      </c>
    </row>
    <row r="48114" spans="1:22" x14ac:dyDescent="0.35">
      <c r="A48114" t="s">
        <v>35</v>
      </c>
      <c r="B48114">
        <v>4477</v>
      </c>
      <c r="C48114">
        <v>196.38557030000001</v>
      </c>
      <c r="D48114" t="s">
        <v>21</v>
      </c>
      <c r="E48114" t="b">
        <v>0</v>
      </c>
      <c r="F48114" t="b">
        <v>1</v>
      </c>
      <c r="G48114">
        <v>3</v>
      </c>
      <c r="H48114" t="b">
        <v>1</v>
      </c>
      <c r="I48114">
        <v>1</v>
      </c>
      <c r="J48114">
        <v>0</v>
      </c>
      <c r="K48114">
        <v>10</v>
      </c>
      <c r="L48114">
        <v>97</v>
      </c>
      <c r="M48114">
        <v>1</v>
      </c>
      <c r="N48114">
        <v>4.4173462890000001</v>
      </c>
      <c r="O48114">
        <v>0.72076571700000003</v>
      </c>
      <c r="P48114">
        <v>344.34409349999999</v>
      </c>
      <c r="Q48114">
        <v>7.629096047</v>
      </c>
      <c r="R48114">
        <v>832.95316479999997</v>
      </c>
      <c r="S48114">
        <v>18.14802873</v>
      </c>
      <c r="T48114">
        <v>12.452</v>
      </c>
      <c r="U48114">
        <v>41.914000000000001</v>
      </c>
      <c r="V48114" t="s">
        <v>25</v>
      </c>
    </row>
    <row r="48115" spans="1:22" x14ac:dyDescent="0.35">
      <c r="A48115" t="s">
        <v>35</v>
      </c>
      <c r="B48115">
        <v>4478</v>
      </c>
      <c r="C48115">
        <v>130.68992119999999</v>
      </c>
      <c r="D48115" t="s">
        <v>21</v>
      </c>
      <c r="E48115" t="b">
        <v>0</v>
      </c>
      <c r="F48115" t="b">
        <v>1</v>
      </c>
      <c r="G48115">
        <v>2</v>
      </c>
      <c r="H48115" t="b">
        <v>1</v>
      </c>
      <c r="I48115">
        <v>1</v>
      </c>
      <c r="J48115">
        <v>0</v>
      </c>
      <c r="K48115">
        <v>10</v>
      </c>
      <c r="L48115">
        <v>95</v>
      </c>
      <c r="M48115">
        <v>1</v>
      </c>
      <c r="N48115">
        <v>4.4173744030000002</v>
      </c>
      <c r="O48115">
        <v>0.72078913300000003</v>
      </c>
      <c r="P48115">
        <v>344.3409163</v>
      </c>
      <c r="Q48115">
        <v>7.6290256540000003</v>
      </c>
      <c r="R48115">
        <v>832.94218880000005</v>
      </c>
      <c r="S48115">
        <v>18.147789589999999</v>
      </c>
      <c r="T48115">
        <v>12.452</v>
      </c>
      <c r="U48115">
        <v>41.914000000000001</v>
      </c>
      <c r="V48115" t="s">
        <v>25</v>
      </c>
    </row>
    <row r="48116" spans="1:22" x14ac:dyDescent="0.35">
      <c r="A48116" t="s">
        <v>35</v>
      </c>
      <c r="B48116">
        <v>4479</v>
      </c>
      <c r="C48116">
        <v>184.9297454</v>
      </c>
      <c r="D48116" t="s">
        <v>21</v>
      </c>
      <c r="E48116" t="b">
        <v>0</v>
      </c>
      <c r="F48116" t="b">
        <v>1</v>
      </c>
      <c r="G48116">
        <v>2</v>
      </c>
      <c r="H48116" t="b">
        <v>0</v>
      </c>
      <c r="I48116">
        <v>1</v>
      </c>
      <c r="J48116">
        <v>0</v>
      </c>
      <c r="K48116">
        <v>10</v>
      </c>
      <c r="L48116">
        <v>100</v>
      </c>
      <c r="M48116">
        <v>1</v>
      </c>
      <c r="N48116">
        <v>3.8802204179999999</v>
      </c>
      <c r="O48116">
        <v>1.3536569000000001</v>
      </c>
      <c r="P48116">
        <v>281.7144667</v>
      </c>
      <c r="Q48116">
        <v>6.2415089010000004</v>
      </c>
      <c r="R48116">
        <v>695.52989179999997</v>
      </c>
      <c r="S48116">
        <v>15.15390899</v>
      </c>
      <c r="T48116">
        <v>12.466900000000001</v>
      </c>
      <c r="U48116">
        <v>41.923740000000002</v>
      </c>
      <c r="V48116" t="s">
        <v>25</v>
      </c>
    </row>
    <row r="48117" spans="1:22" x14ac:dyDescent="0.35">
      <c r="A48117" t="s">
        <v>35</v>
      </c>
      <c r="B48117">
        <v>4480</v>
      </c>
      <c r="C48117">
        <v>173.47392049999999</v>
      </c>
      <c r="D48117" t="s">
        <v>21</v>
      </c>
      <c r="E48117" t="b">
        <v>0</v>
      </c>
      <c r="F48117" t="b">
        <v>1</v>
      </c>
      <c r="G48117">
        <v>3</v>
      </c>
      <c r="H48117" t="b">
        <v>0</v>
      </c>
      <c r="I48117">
        <v>1</v>
      </c>
      <c r="J48117">
        <v>0</v>
      </c>
      <c r="K48117">
        <v>9</v>
      </c>
      <c r="L48117">
        <v>86</v>
      </c>
      <c r="M48117">
        <v>1</v>
      </c>
      <c r="N48117">
        <v>5.0133821210000002</v>
      </c>
      <c r="O48117">
        <v>2.2050364849999999</v>
      </c>
      <c r="P48117">
        <v>236.81441810000001</v>
      </c>
      <c r="Q48117">
        <v>5.246728418</v>
      </c>
      <c r="R48117">
        <v>651.4201683</v>
      </c>
      <c r="S48117">
        <v>14.192865129999999</v>
      </c>
      <c r="T48117">
        <v>12.456289999999999</v>
      </c>
      <c r="U48117">
        <v>41.871589999999998</v>
      </c>
      <c r="V48117" t="s">
        <v>25</v>
      </c>
    </row>
    <row r="48118" spans="1:22" x14ac:dyDescent="0.35">
      <c r="A48118" t="s">
        <v>35</v>
      </c>
      <c r="B48118">
        <v>4481</v>
      </c>
      <c r="C48118">
        <v>92.347976529999997</v>
      </c>
      <c r="D48118" t="s">
        <v>21</v>
      </c>
      <c r="E48118" t="b">
        <v>0</v>
      </c>
      <c r="F48118" t="b">
        <v>1</v>
      </c>
      <c r="G48118">
        <v>2</v>
      </c>
      <c r="H48118" t="b">
        <v>1</v>
      </c>
      <c r="I48118">
        <v>0</v>
      </c>
      <c r="J48118">
        <v>0</v>
      </c>
      <c r="K48118">
        <v>10</v>
      </c>
      <c r="L48118">
        <v>97</v>
      </c>
      <c r="M48118">
        <v>1</v>
      </c>
      <c r="N48118">
        <v>2.6157833990000001</v>
      </c>
      <c r="O48118">
        <v>8.4609169999999997E-2</v>
      </c>
      <c r="P48118">
        <v>218.44430689999999</v>
      </c>
      <c r="Q48118">
        <v>4.8397304600000002</v>
      </c>
      <c r="R48118">
        <v>687.62806439999997</v>
      </c>
      <c r="S48118">
        <v>14.98174734</v>
      </c>
      <c r="T48118">
        <v>12.529170000000001</v>
      </c>
      <c r="U48118">
        <v>41.888629999999999</v>
      </c>
      <c r="V48118" t="s">
        <v>25</v>
      </c>
    </row>
    <row r="48119" spans="1:22" x14ac:dyDescent="0.35">
      <c r="A48119" t="s">
        <v>35</v>
      </c>
      <c r="B48119">
        <v>4482</v>
      </c>
      <c r="C48119">
        <v>147.99055480000001</v>
      </c>
      <c r="D48119" t="s">
        <v>23</v>
      </c>
      <c r="E48119" t="b">
        <v>0</v>
      </c>
      <c r="F48119" t="b">
        <v>0</v>
      </c>
      <c r="G48119">
        <v>4</v>
      </c>
      <c r="H48119" t="b">
        <v>0</v>
      </c>
      <c r="I48119">
        <v>0</v>
      </c>
      <c r="J48119">
        <v>1</v>
      </c>
      <c r="K48119">
        <v>9</v>
      </c>
      <c r="L48119">
        <v>86</v>
      </c>
      <c r="M48119">
        <v>1</v>
      </c>
      <c r="N48119">
        <v>4.2345944209999997</v>
      </c>
      <c r="O48119">
        <v>2.3616545430000002</v>
      </c>
      <c r="P48119">
        <v>214.5147729</v>
      </c>
      <c r="Q48119">
        <v>4.7526698940000003</v>
      </c>
      <c r="R48119">
        <v>541.90001159999997</v>
      </c>
      <c r="S48119">
        <v>11.80668661</v>
      </c>
      <c r="T48119">
        <v>12.477</v>
      </c>
      <c r="U48119">
        <v>41.933999999999997</v>
      </c>
      <c r="V48119" t="s">
        <v>25</v>
      </c>
    </row>
    <row r="48120" spans="1:22" x14ac:dyDescent="0.35">
      <c r="A48120" t="s">
        <v>35</v>
      </c>
      <c r="B48120">
        <v>4483</v>
      </c>
      <c r="C48120">
        <v>170.2008276</v>
      </c>
      <c r="D48120" t="s">
        <v>23</v>
      </c>
      <c r="E48120" t="b">
        <v>0</v>
      </c>
      <c r="F48120" t="b">
        <v>0</v>
      </c>
      <c r="G48120">
        <v>3</v>
      </c>
      <c r="H48120" t="b">
        <v>0</v>
      </c>
      <c r="I48120">
        <v>0</v>
      </c>
      <c r="J48120">
        <v>0</v>
      </c>
      <c r="K48120">
        <v>9</v>
      </c>
      <c r="L48120">
        <v>88</v>
      </c>
      <c r="M48120">
        <v>1</v>
      </c>
      <c r="N48120">
        <v>2.8327816690000001</v>
      </c>
      <c r="O48120">
        <v>1.4763595009999999</v>
      </c>
      <c r="P48120">
        <v>729.13232410000001</v>
      </c>
      <c r="Q48120">
        <v>16.154249879999998</v>
      </c>
      <c r="R48120">
        <v>1949.183374</v>
      </c>
      <c r="S48120">
        <v>42.46797703</v>
      </c>
      <c r="T48120">
        <v>12.46828</v>
      </c>
      <c r="U48120">
        <v>41.898359999999997</v>
      </c>
      <c r="V48120" t="s">
        <v>25</v>
      </c>
    </row>
    <row r="48121" spans="1:22" x14ac:dyDescent="0.35">
      <c r="A48121" t="s">
        <v>35</v>
      </c>
      <c r="B48121">
        <v>4484</v>
      </c>
      <c r="C48121">
        <v>170.9022047</v>
      </c>
      <c r="D48121" t="s">
        <v>23</v>
      </c>
      <c r="E48121" t="b">
        <v>0</v>
      </c>
      <c r="F48121" t="b">
        <v>0</v>
      </c>
      <c r="G48121">
        <v>4</v>
      </c>
      <c r="H48121" t="b">
        <v>0</v>
      </c>
      <c r="I48121">
        <v>0</v>
      </c>
      <c r="J48121">
        <v>1</v>
      </c>
      <c r="K48121">
        <v>8</v>
      </c>
      <c r="L48121">
        <v>75</v>
      </c>
      <c r="M48121">
        <v>1</v>
      </c>
      <c r="N48121">
        <v>1.0881108939999999</v>
      </c>
      <c r="O48121">
        <v>0.99283411200000005</v>
      </c>
      <c r="P48121">
        <v>318.28129910000001</v>
      </c>
      <c r="Q48121">
        <v>7.0516632829999999</v>
      </c>
      <c r="R48121">
        <v>899.32503510000004</v>
      </c>
      <c r="S48121">
        <v>19.59411076</v>
      </c>
      <c r="T48121">
        <v>12.51492</v>
      </c>
      <c r="U48121">
        <v>41.898359999999997</v>
      </c>
      <c r="V48121" t="s">
        <v>25</v>
      </c>
    </row>
    <row r="48122" spans="1:22" x14ac:dyDescent="0.35">
      <c r="A48122" t="s">
        <v>35</v>
      </c>
      <c r="B48122">
        <v>4485</v>
      </c>
      <c r="C48122">
        <v>419.65726039999998</v>
      </c>
      <c r="D48122" t="s">
        <v>23</v>
      </c>
      <c r="E48122" t="b">
        <v>0</v>
      </c>
      <c r="F48122" t="b">
        <v>0</v>
      </c>
      <c r="G48122">
        <v>3</v>
      </c>
      <c r="H48122" t="b">
        <v>1</v>
      </c>
      <c r="I48122">
        <v>1</v>
      </c>
      <c r="J48122">
        <v>0</v>
      </c>
      <c r="K48122">
        <v>10</v>
      </c>
      <c r="L48122">
        <v>98</v>
      </c>
      <c r="M48122">
        <v>1</v>
      </c>
      <c r="N48122">
        <v>1.794075627</v>
      </c>
      <c r="O48122">
        <v>0.19509291100000001</v>
      </c>
      <c r="P48122">
        <v>945.98202760000004</v>
      </c>
      <c r="Q48122">
        <v>20.958651199999998</v>
      </c>
      <c r="R48122">
        <v>1778.8308500000001</v>
      </c>
      <c r="S48122">
        <v>38.756408790000002</v>
      </c>
      <c r="T48122">
        <v>12.481389999999999</v>
      </c>
      <c r="U48122">
        <v>41.905119999999997</v>
      </c>
      <c r="V48122" t="s">
        <v>25</v>
      </c>
    </row>
    <row r="48123" spans="1:22" x14ac:dyDescent="0.35">
      <c r="A48123" t="s">
        <v>35</v>
      </c>
      <c r="B48123">
        <v>4486</v>
      </c>
      <c r="C48123">
        <v>277.27772190000002</v>
      </c>
      <c r="D48123" t="s">
        <v>23</v>
      </c>
      <c r="E48123" t="b">
        <v>0</v>
      </c>
      <c r="F48123" t="b">
        <v>0</v>
      </c>
      <c r="G48123">
        <v>5</v>
      </c>
      <c r="H48123" t="b">
        <v>1</v>
      </c>
      <c r="I48123">
        <v>0</v>
      </c>
      <c r="J48123">
        <v>0</v>
      </c>
      <c r="K48123">
        <v>10</v>
      </c>
      <c r="L48123">
        <v>99</v>
      </c>
      <c r="M48123">
        <v>2</v>
      </c>
      <c r="N48123">
        <v>2.7692571039999998</v>
      </c>
      <c r="O48123">
        <v>0.18848579700000001</v>
      </c>
      <c r="P48123">
        <v>250.44846269999999</v>
      </c>
      <c r="Q48123">
        <v>5.5487967210000004</v>
      </c>
      <c r="R48123">
        <v>689.12407610000002</v>
      </c>
      <c r="S48123">
        <v>15.014341809999999</v>
      </c>
      <c r="T48123">
        <v>12.516719999999999</v>
      </c>
      <c r="U48123">
        <v>41.878410000000002</v>
      </c>
      <c r="V48123" t="s">
        <v>25</v>
      </c>
    </row>
    <row r="48124" spans="1:22" x14ac:dyDescent="0.35">
      <c r="A48124" t="s">
        <v>35</v>
      </c>
      <c r="B48124">
        <v>4487</v>
      </c>
      <c r="C48124">
        <v>292.47422440000003</v>
      </c>
      <c r="D48124" t="s">
        <v>23</v>
      </c>
      <c r="E48124" t="b">
        <v>0</v>
      </c>
      <c r="F48124" t="b">
        <v>0</v>
      </c>
      <c r="G48124">
        <v>4</v>
      </c>
      <c r="H48124" t="b">
        <v>0</v>
      </c>
      <c r="I48124">
        <v>1</v>
      </c>
      <c r="J48124">
        <v>0</v>
      </c>
      <c r="K48124">
        <v>10</v>
      </c>
      <c r="L48124">
        <v>94</v>
      </c>
      <c r="M48124">
        <v>1</v>
      </c>
      <c r="N48124">
        <v>1.983011079</v>
      </c>
      <c r="O48124">
        <v>0.363026403</v>
      </c>
      <c r="P48124">
        <v>823.02850020000005</v>
      </c>
      <c r="Q48124">
        <v>18.234561289999998</v>
      </c>
      <c r="R48124">
        <v>1827.133912</v>
      </c>
      <c r="S48124">
        <v>39.808815340000002</v>
      </c>
      <c r="T48124">
        <v>12.478999999999999</v>
      </c>
      <c r="U48124">
        <v>41.905000000000001</v>
      </c>
      <c r="V48124" t="s">
        <v>25</v>
      </c>
    </row>
    <row r="48125" spans="1:22" x14ac:dyDescent="0.35">
      <c r="A48125" t="s">
        <v>35</v>
      </c>
      <c r="B48125">
        <v>4488</v>
      </c>
      <c r="C48125">
        <v>184.9297454</v>
      </c>
      <c r="D48125" t="s">
        <v>21</v>
      </c>
      <c r="E48125" t="b">
        <v>0</v>
      </c>
      <c r="F48125" t="b">
        <v>1</v>
      </c>
      <c r="G48125">
        <v>2</v>
      </c>
      <c r="H48125" t="b">
        <v>1</v>
      </c>
      <c r="I48125">
        <v>0</v>
      </c>
      <c r="J48125">
        <v>1</v>
      </c>
      <c r="K48125">
        <v>10</v>
      </c>
      <c r="L48125">
        <v>97</v>
      </c>
      <c r="M48125">
        <v>1</v>
      </c>
      <c r="N48125">
        <v>1.1336820359999999</v>
      </c>
      <c r="O48125">
        <v>0.260451406</v>
      </c>
      <c r="P48125">
        <v>396.00347620000002</v>
      </c>
      <c r="Q48125">
        <v>8.7736325730000004</v>
      </c>
      <c r="R48125">
        <v>950.42965960000004</v>
      </c>
      <c r="S48125">
        <v>20.70755655</v>
      </c>
      <c r="T48125">
        <v>12.509</v>
      </c>
      <c r="U48125">
        <v>41.892000000000003</v>
      </c>
      <c r="V48125" t="s">
        <v>25</v>
      </c>
    </row>
    <row r="48126" spans="1:22" x14ac:dyDescent="0.35">
      <c r="A48126" t="s">
        <v>35</v>
      </c>
      <c r="B48126">
        <v>4489</v>
      </c>
      <c r="C48126">
        <v>730.60108009999999</v>
      </c>
      <c r="D48126" t="s">
        <v>23</v>
      </c>
      <c r="E48126" t="b">
        <v>0</v>
      </c>
      <c r="F48126" t="b">
        <v>0</v>
      </c>
      <c r="G48126">
        <v>4</v>
      </c>
      <c r="H48126" t="b">
        <v>1</v>
      </c>
      <c r="I48126">
        <v>0</v>
      </c>
      <c r="J48126">
        <v>0</v>
      </c>
      <c r="K48126">
        <v>10</v>
      </c>
      <c r="L48126">
        <v>99</v>
      </c>
      <c r="M48126">
        <v>2</v>
      </c>
      <c r="N48126">
        <v>1.8488255039999999</v>
      </c>
      <c r="O48126">
        <v>0.75688492799999996</v>
      </c>
      <c r="P48126">
        <v>1243.4652390000001</v>
      </c>
      <c r="Q48126">
        <v>27.549523619999999</v>
      </c>
      <c r="R48126">
        <v>2097.8165140000001</v>
      </c>
      <c r="S48126">
        <v>45.706332549999999</v>
      </c>
      <c r="T48126">
        <v>12.48</v>
      </c>
      <c r="U48126">
        <v>41.9</v>
      </c>
      <c r="V48126" t="s">
        <v>25</v>
      </c>
    </row>
    <row r="48127" spans="1:22" x14ac:dyDescent="0.35">
      <c r="A48127" t="s">
        <v>35</v>
      </c>
      <c r="B48127">
        <v>4490</v>
      </c>
      <c r="C48127">
        <v>381.08152339999998</v>
      </c>
      <c r="D48127" t="s">
        <v>23</v>
      </c>
      <c r="E48127" t="b">
        <v>0</v>
      </c>
      <c r="F48127" t="b">
        <v>0</v>
      </c>
      <c r="G48127">
        <v>3</v>
      </c>
      <c r="H48127" t="b">
        <v>0</v>
      </c>
      <c r="I48127">
        <v>1</v>
      </c>
      <c r="J48127">
        <v>0</v>
      </c>
      <c r="K48127">
        <v>10</v>
      </c>
      <c r="L48127">
        <v>94</v>
      </c>
      <c r="M48127">
        <v>2</v>
      </c>
      <c r="N48127">
        <v>2.8006813789999998</v>
      </c>
      <c r="O48127">
        <v>1.6738242619999999</v>
      </c>
      <c r="P48127">
        <v>689.98541069999999</v>
      </c>
      <c r="Q48127">
        <v>15.28693266</v>
      </c>
      <c r="R48127">
        <v>1902.1522930000001</v>
      </c>
      <c r="S48127">
        <v>41.44328385</v>
      </c>
      <c r="T48127">
        <v>12.469329999999999</v>
      </c>
      <c r="U48127">
        <v>41.895319999999998</v>
      </c>
      <c r="V48127" t="s">
        <v>25</v>
      </c>
    </row>
    <row r="48128" spans="1:22" x14ac:dyDescent="0.35">
      <c r="A48128" t="s">
        <v>35</v>
      </c>
      <c r="B48128">
        <v>4491</v>
      </c>
      <c r="C48128">
        <v>208.07518759999999</v>
      </c>
      <c r="D48128" t="s">
        <v>21</v>
      </c>
      <c r="E48128" t="b">
        <v>0</v>
      </c>
      <c r="F48128" t="b">
        <v>1</v>
      </c>
      <c r="G48128">
        <v>3</v>
      </c>
      <c r="H48128" t="b">
        <v>1</v>
      </c>
      <c r="I48128">
        <v>1</v>
      </c>
      <c r="J48128">
        <v>0</v>
      </c>
      <c r="K48128">
        <v>10</v>
      </c>
      <c r="L48128">
        <v>98</v>
      </c>
      <c r="M48128">
        <v>1</v>
      </c>
      <c r="N48128">
        <v>3.0594930570000001</v>
      </c>
      <c r="O48128">
        <v>0.24253616</v>
      </c>
      <c r="P48128">
        <v>222.96411520000001</v>
      </c>
      <c r="Q48128">
        <v>4.9398688169999998</v>
      </c>
      <c r="R48128">
        <v>633.40283590000001</v>
      </c>
      <c r="S48128">
        <v>13.800311170000001</v>
      </c>
      <c r="T48128">
        <v>12.52177</v>
      </c>
      <c r="U48128">
        <v>41.877510000000001</v>
      </c>
      <c r="V48128" t="s">
        <v>25</v>
      </c>
    </row>
    <row r="48129" spans="1:22" x14ac:dyDescent="0.35">
      <c r="A48129" t="s">
        <v>35</v>
      </c>
      <c r="B48129">
        <v>4492</v>
      </c>
      <c r="C48129">
        <v>381.08152339999998</v>
      </c>
      <c r="D48129" t="s">
        <v>23</v>
      </c>
      <c r="E48129" t="b">
        <v>0</v>
      </c>
      <c r="F48129" t="b">
        <v>0</v>
      </c>
      <c r="G48129">
        <v>4</v>
      </c>
      <c r="H48129" t="b">
        <v>1</v>
      </c>
      <c r="I48129">
        <v>0</v>
      </c>
      <c r="J48129">
        <v>1</v>
      </c>
      <c r="K48129">
        <v>10</v>
      </c>
      <c r="L48129">
        <v>94</v>
      </c>
      <c r="M48129">
        <v>1</v>
      </c>
      <c r="N48129">
        <v>2.4840287160000001</v>
      </c>
      <c r="O48129">
        <v>1.4571589</v>
      </c>
      <c r="P48129">
        <v>844.61430399999995</v>
      </c>
      <c r="Q48129">
        <v>18.712804340000002</v>
      </c>
      <c r="R48129">
        <v>2374.6559160000002</v>
      </c>
      <c r="S48129">
        <v>51.737991510000001</v>
      </c>
      <c r="T48129">
        <v>12.473179999999999</v>
      </c>
      <c r="U48129">
        <v>41.895539999999997</v>
      </c>
      <c r="V48129" t="s">
        <v>25</v>
      </c>
    </row>
    <row r="48130" spans="1:22" x14ac:dyDescent="0.35">
      <c r="A48130" t="s">
        <v>35</v>
      </c>
      <c r="B48130">
        <v>4493</v>
      </c>
      <c r="C48130">
        <v>645.03308159999995</v>
      </c>
      <c r="D48130" t="s">
        <v>23</v>
      </c>
      <c r="E48130" t="b">
        <v>0</v>
      </c>
      <c r="F48130" t="b">
        <v>0</v>
      </c>
      <c r="G48130">
        <v>5</v>
      </c>
      <c r="H48130" t="b">
        <v>1</v>
      </c>
      <c r="I48130">
        <v>0</v>
      </c>
      <c r="J48130">
        <v>0</v>
      </c>
      <c r="K48130">
        <v>10</v>
      </c>
      <c r="L48130">
        <v>100</v>
      </c>
      <c r="M48130">
        <v>3</v>
      </c>
      <c r="N48130">
        <v>1.9677590140000001</v>
      </c>
      <c r="O48130">
        <v>0.249484542</v>
      </c>
      <c r="P48130">
        <v>746.14227440000002</v>
      </c>
      <c r="Q48130">
        <v>16.531112870000001</v>
      </c>
      <c r="R48130">
        <v>1949.6633059999999</v>
      </c>
      <c r="S48130">
        <v>42.478433590000002</v>
      </c>
      <c r="T48130">
        <v>12.48</v>
      </c>
      <c r="U48130">
        <v>41.906999999999996</v>
      </c>
      <c r="V48130" t="s">
        <v>25</v>
      </c>
    </row>
    <row r="48131" spans="1:22" x14ac:dyDescent="0.35">
      <c r="A48131" t="s">
        <v>35</v>
      </c>
      <c r="B48131">
        <v>4494</v>
      </c>
      <c r="C48131">
        <v>335.0244313</v>
      </c>
      <c r="D48131" t="s">
        <v>23</v>
      </c>
      <c r="E48131" t="b">
        <v>0</v>
      </c>
      <c r="F48131" t="b">
        <v>0</v>
      </c>
      <c r="G48131">
        <v>6</v>
      </c>
      <c r="H48131" t="b">
        <v>1</v>
      </c>
      <c r="I48131">
        <v>0</v>
      </c>
      <c r="J48131">
        <v>1</v>
      </c>
      <c r="K48131">
        <v>10</v>
      </c>
      <c r="L48131">
        <v>97</v>
      </c>
      <c r="M48131">
        <v>1</v>
      </c>
      <c r="N48131">
        <v>2.5949514659999999</v>
      </c>
      <c r="O48131">
        <v>1.5103300129999999</v>
      </c>
      <c r="P48131">
        <v>810.39170650000005</v>
      </c>
      <c r="Q48131">
        <v>17.95458752</v>
      </c>
      <c r="R48131">
        <v>2777.917058</v>
      </c>
      <c r="S48131">
        <v>60.524073489999999</v>
      </c>
      <c r="T48131">
        <v>12.47175</v>
      </c>
      <c r="U48131">
        <v>41.895719999999997</v>
      </c>
      <c r="V48131" t="s">
        <v>25</v>
      </c>
    </row>
    <row r="48132" spans="1:22" x14ac:dyDescent="0.35">
      <c r="A48132" t="s">
        <v>35</v>
      </c>
      <c r="B48132">
        <v>4495</v>
      </c>
      <c r="C48132">
        <v>277.27772190000002</v>
      </c>
      <c r="D48132" t="s">
        <v>23</v>
      </c>
      <c r="E48132" t="b">
        <v>0</v>
      </c>
      <c r="F48132" t="b">
        <v>0</v>
      </c>
      <c r="G48132">
        <v>5</v>
      </c>
      <c r="H48132" t="b">
        <v>1</v>
      </c>
      <c r="I48132">
        <v>0</v>
      </c>
      <c r="J48132">
        <v>0</v>
      </c>
      <c r="K48132">
        <v>10</v>
      </c>
      <c r="L48132">
        <v>99</v>
      </c>
      <c r="M48132">
        <v>1</v>
      </c>
      <c r="N48132">
        <v>3.7557776409999999</v>
      </c>
      <c r="O48132">
        <v>0.458466973</v>
      </c>
      <c r="P48132">
        <v>397.98623079999999</v>
      </c>
      <c r="Q48132">
        <v>8.8175613810000009</v>
      </c>
      <c r="R48132">
        <v>979.53868980000004</v>
      </c>
      <c r="S48132">
        <v>21.341771699999999</v>
      </c>
      <c r="T48132">
        <v>12.46</v>
      </c>
      <c r="U48132">
        <v>41.912999999999997</v>
      </c>
      <c r="V48132" t="s">
        <v>25</v>
      </c>
    </row>
    <row r="48133" spans="1:22" x14ac:dyDescent="0.35">
      <c r="A48133" t="s">
        <v>35</v>
      </c>
      <c r="B48133">
        <v>4496</v>
      </c>
      <c r="C48133">
        <v>219.7648049</v>
      </c>
      <c r="D48133" t="s">
        <v>21</v>
      </c>
      <c r="E48133" t="b">
        <v>0</v>
      </c>
      <c r="F48133" t="b">
        <v>1</v>
      </c>
      <c r="G48133">
        <v>2</v>
      </c>
      <c r="H48133" t="b">
        <v>1</v>
      </c>
      <c r="I48133">
        <v>0</v>
      </c>
      <c r="J48133">
        <v>1</v>
      </c>
      <c r="K48133">
        <v>10</v>
      </c>
      <c r="L48133">
        <v>100</v>
      </c>
      <c r="M48133">
        <v>1</v>
      </c>
      <c r="N48133">
        <v>3.33202021</v>
      </c>
      <c r="O48133">
        <v>0.25571824900000001</v>
      </c>
      <c r="P48133">
        <v>468.88686869999998</v>
      </c>
      <c r="Q48133">
        <v>10.388396439999999</v>
      </c>
      <c r="R48133">
        <v>1279.34268</v>
      </c>
      <c r="S48133">
        <v>27.873773320000002</v>
      </c>
      <c r="T48133">
        <v>12.464</v>
      </c>
      <c r="U48133">
        <v>41.91</v>
      </c>
      <c r="V48133" t="s">
        <v>25</v>
      </c>
    </row>
    <row r="48134" spans="1:22" x14ac:dyDescent="0.35">
      <c r="A48134" t="s">
        <v>35</v>
      </c>
      <c r="B48134">
        <v>4497</v>
      </c>
      <c r="C48134">
        <v>173.47392049999999</v>
      </c>
      <c r="D48134" t="s">
        <v>23</v>
      </c>
      <c r="E48134" t="b">
        <v>0</v>
      </c>
      <c r="F48134" t="b">
        <v>0</v>
      </c>
      <c r="G48134">
        <v>2</v>
      </c>
      <c r="H48134" t="b">
        <v>1</v>
      </c>
      <c r="I48134">
        <v>0</v>
      </c>
      <c r="J48134">
        <v>0</v>
      </c>
      <c r="K48134">
        <v>10</v>
      </c>
      <c r="L48134">
        <v>98</v>
      </c>
      <c r="M48134">
        <v>1</v>
      </c>
      <c r="N48134">
        <v>0.99063535000000003</v>
      </c>
      <c r="O48134">
        <v>0.78620001100000003</v>
      </c>
      <c r="P48134">
        <v>340.85998360000002</v>
      </c>
      <c r="Q48134">
        <v>7.551904049</v>
      </c>
      <c r="R48134">
        <v>1022.544129</v>
      </c>
      <c r="S48134">
        <v>22.278755879999999</v>
      </c>
      <c r="T48134">
        <v>12.513</v>
      </c>
      <c r="U48134">
        <v>41.896999999999998</v>
      </c>
      <c r="V48134" t="s">
        <v>25</v>
      </c>
    </row>
    <row r="48135" spans="1:22" x14ac:dyDescent="0.35">
      <c r="A48135" t="s">
        <v>35</v>
      </c>
      <c r="B48135">
        <v>4498</v>
      </c>
      <c r="C48135">
        <v>309.77485799999999</v>
      </c>
      <c r="D48135" t="s">
        <v>23</v>
      </c>
      <c r="E48135" t="b">
        <v>0</v>
      </c>
      <c r="F48135" t="b">
        <v>0</v>
      </c>
      <c r="G48135">
        <v>4</v>
      </c>
      <c r="H48135" t="b">
        <v>1</v>
      </c>
      <c r="I48135">
        <v>1</v>
      </c>
      <c r="J48135">
        <v>0</v>
      </c>
      <c r="K48135">
        <v>10</v>
      </c>
      <c r="L48135">
        <v>97</v>
      </c>
      <c r="M48135">
        <v>1</v>
      </c>
      <c r="N48135">
        <v>2.6952040039999998</v>
      </c>
      <c r="O48135">
        <v>1.4252613439999999</v>
      </c>
      <c r="P48135">
        <v>825.52172910000002</v>
      </c>
      <c r="Q48135">
        <v>18.28979988</v>
      </c>
      <c r="R48135">
        <v>2351.487474</v>
      </c>
      <c r="S48135">
        <v>51.233207380000003</v>
      </c>
      <c r="T48135">
        <v>12.47</v>
      </c>
      <c r="U48135">
        <v>41.898000000000003</v>
      </c>
      <c r="V48135" t="s">
        <v>25</v>
      </c>
    </row>
    <row r="48136" spans="1:22" x14ac:dyDescent="0.35">
      <c r="A48136" t="s">
        <v>35</v>
      </c>
      <c r="B48136">
        <v>4499</v>
      </c>
      <c r="C48136">
        <v>399.08353399999999</v>
      </c>
      <c r="D48136" t="s">
        <v>23</v>
      </c>
      <c r="E48136" t="b">
        <v>0</v>
      </c>
      <c r="F48136" t="b">
        <v>0</v>
      </c>
      <c r="G48136">
        <v>4</v>
      </c>
      <c r="H48136" t="b">
        <v>1</v>
      </c>
      <c r="I48136">
        <v>0</v>
      </c>
      <c r="J48136">
        <v>1</v>
      </c>
      <c r="K48136">
        <v>10</v>
      </c>
      <c r="L48136">
        <v>98</v>
      </c>
      <c r="M48136">
        <v>2</v>
      </c>
      <c r="N48136">
        <v>1.838349046</v>
      </c>
      <c r="O48136">
        <v>0.11867272399999999</v>
      </c>
      <c r="P48136">
        <v>851.16990020000003</v>
      </c>
      <c r="Q48136">
        <v>18.858046479999999</v>
      </c>
      <c r="R48136">
        <v>1641.075732</v>
      </c>
      <c r="S48136">
        <v>35.75505897</v>
      </c>
      <c r="T48136">
        <v>12.48155</v>
      </c>
      <c r="U48136">
        <v>41.906770000000002</v>
      </c>
      <c r="V48136" t="s">
        <v>25</v>
      </c>
    </row>
    <row r="48137" spans="1:22" x14ac:dyDescent="0.35">
      <c r="A48137" t="s">
        <v>35</v>
      </c>
      <c r="B48137">
        <v>4500</v>
      </c>
      <c r="C48137">
        <v>379.21118460000002</v>
      </c>
      <c r="D48137" t="s">
        <v>23</v>
      </c>
      <c r="E48137" t="b">
        <v>0</v>
      </c>
      <c r="F48137" t="b">
        <v>0</v>
      </c>
      <c r="G48137">
        <v>4</v>
      </c>
      <c r="H48137" t="b">
        <v>1</v>
      </c>
      <c r="I48137">
        <v>0</v>
      </c>
      <c r="J48137">
        <v>1</v>
      </c>
      <c r="K48137">
        <v>10</v>
      </c>
      <c r="L48137">
        <v>98</v>
      </c>
      <c r="M48137">
        <v>1</v>
      </c>
      <c r="N48137">
        <v>1.7569969560000001</v>
      </c>
      <c r="O48137">
        <v>0.16482609500000001</v>
      </c>
      <c r="P48137">
        <v>1013.487629</v>
      </c>
      <c r="Q48137">
        <v>22.454267730000002</v>
      </c>
      <c r="R48137">
        <v>1807.8245529999999</v>
      </c>
      <c r="S48137">
        <v>39.388111250000001</v>
      </c>
      <c r="T48137">
        <v>12.48188</v>
      </c>
      <c r="U48137">
        <v>41.905189999999997</v>
      </c>
      <c r="V48137" t="s">
        <v>25</v>
      </c>
    </row>
    <row r="48138" spans="1:22" x14ac:dyDescent="0.35">
      <c r="A48138" t="s">
        <v>35</v>
      </c>
      <c r="B48138">
        <v>4501</v>
      </c>
      <c r="C48138">
        <v>432.98342409999998</v>
      </c>
      <c r="D48138" t="s">
        <v>23</v>
      </c>
      <c r="E48138" t="b">
        <v>0</v>
      </c>
      <c r="F48138" t="b">
        <v>0</v>
      </c>
      <c r="G48138">
        <v>3</v>
      </c>
      <c r="H48138" t="b">
        <v>1</v>
      </c>
      <c r="I48138">
        <v>0</v>
      </c>
      <c r="J48138">
        <v>1</v>
      </c>
      <c r="K48138">
        <v>10</v>
      </c>
      <c r="L48138">
        <v>100</v>
      </c>
      <c r="M48138">
        <v>1</v>
      </c>
      <c r="N48138">
        <v>1.6644893009999999</v>
      </c>
      <c r="O48138">
        <v>0.87207456400000005</v>
      </c>
      <c r="P48138">
        <v>1144.360232</v>
      </c>
      <c r="Q48138">
        <v>25.353808260000001</v>
      </c>
      <c r="R48138">
        <v>1810.2669679999999</v>
      </c>
      <c r="S48138">
        <v>39.441325540000001</v>
      </c>
      <c r="T48138">
        <v>12.48269</v>
      </c>
      <c r="U48138">
        <v>41.897550000000003</v>
      </c>
      <c r="V48138" t="s">
        <v>25</v>
      </c>
    </row>
    <row r="48139" spans="1:22" x14ac:dyDescent="0.35">
      <c r="A48139" t="s">
        <v>35</v>
      </c>
      <c r="B48139">
        <v>4502</v>
      </c>
      <c r="C48139">
        <v>685.47915739999996</v>
      </c>
      <c r="D48139" t="s">
        <v>23</v>
      </c>
      <c r="E48139" t="b">
        <v>0</v>
      </c>
      <c r="F48139" t="b">
        <v>0</v>
      </c>
      <c r="G48139">
        <v>5</v>
      </c>
      <c r="H48139" t="b">
        <v>1</v>
      </c>
      <c r="I48139">
        <v>0</v>
      </c>
      <c r="J48139">
        <v>0</v>
      </c>
      <c r="K48139">
        <v>10</v>
      </c>
      <c r="L48139">
        <v>100</v>
      </c>
      <c r="M48139">
        <v>3</v>
      </c>
      <c r="N48139">
        <v>2.1755662130000002</v>
      </c>
      <c r="O48139">
        <v>1.128954655</v>
      </c>
      <c r="P48139">
        <v>815.84715849999998</v>
      </c>
      <c r="Q48139">
        <v>18.075455479999999</v>
      </c>
      <c r="R48139">
        <v>2030.8991570000001</v>
      </c>
      <c r="S48139">
        <v>44.24836569</v>
      </c>
      <c r="T48139">
        <v>12.478249999999999</v>
      </c>
      <c r="U48139">
        <v>41.892989999999998</v>
      </c>
      <c r="V48139" t="s">
        <v>25</v>
      </c>
    </row>
    <row r="48140" spans="1:22" x14ac:dyDescent="0.35">
      <c r="A48140" t="s">
        <v>35</v>
      </c>
      <c r="B48140">
        <v>4503</v>
      </c>
      <c r="C48140">
        <v>263.48397349999999</v>
      </c>
      <c r="D48140" t="s">
        <v>23</v>
      </c>
      <c r="E48140" t="b">
        <v>0</v>
      </c>
      <c r="F48140" t="b">
        <v>0</v>
      </c>
      <c r="G48140">
        <v>4</v>
      </c>
      <c r="H48140" t="b">
        <v>1</v>
      </c>
      <c r="I48140">
        <v>0</v>
      </c>
      <c r="J48140">
        <v>0</v>
      </c>
      <c r="K48140">
        <v>10</v>
      </c>
      <c r="L48140">
        <v>100</v>
      </c>
      <c r="M48140">
        <v>1</v>
      </c>
      <c r="N48140">
        <v>2.0431702440000001</v>
      </c>
      <c r="O48140">
        <v>1.2026580250000001</v>
      </c>
      <c r="P48140">
        <v>1011.5365399999999</v>
      </c>
      <c r="Q48140">
        <v>22.411040490000001</v>
      </c>
      <c r="R48140">
        <v>1885.3867700000001</v>
      </c>
      <c r="S48140">
        <v>41.078003789999997</v>
      </c>
      <c r="T48140">
        <v>12.47856</v>
      </c>
      <c r="U48140">
        <v>41.895859999999999</v>
      </c>
      <c r="V48140" t="s">
        <v>25</v>
      </c>
    </row>
    <row r="48141" spans="1:22" x14ac:dyDescent="0.35">
      <c r="A48141" t="s">
        <v>35</v>
      </c>
      <c r="B48141">
        <v>4504</v>
      </c>
      <c r="C48141">
        <v>657.42407590000005</v>
      </c>
      <c r="D48141" t="s">
        <v>23</v>
      </c>
      <c r="E48141" t="b">
        <v>0</v>
      </c>
      <c r="F48141" t="b">
        <v>0</v>
      </c>
      <c r="G48141">
        <v>6</v>
      </c>
      <c r="H48141" t="b">
        <v>1</v>
      </c>
      <c r="I48141">
        <v>1</v>
      </c>
      <c r="J48141">
        <v>0</v>
      </c>
      <c r="K48141">
        <v>10</v>
      </c>
      <c r="L48141">
        <v>99</v>
      </c>
      <c r="M48141">
        <v>2</v>
      </c>
      <c r="N48141">
        <v>1.6346632940000001</v>
      </c>
      <c r="O48141">
        <v>0.272867058</v>
      </c>
      <c r="P48141">
        <v>984.1141609</v>
      </c>
      <c r="Q48141">
        <v>21.803485519999999</v>
      </c>
      <c r="R48141">
        <v>1905.641112</v>
      </c>
      <c r="S48141">
        <v>41.519296760000003</v>
      </c>
      <c r="T48141">
        <v>12.483000000000001</v>
      </c>
      <c r="U48141">
        <v>41.904000000000003</v>
      </c>
      <c r="V48141" t="s">
        <v>25</v>
      </c>
    </row>
    <row r="48142" spans="1:22" x14ac:dyDescent="0.35">
      <c r="A48142" t="s">
        <v>35</v>
      </c>
      <c r="B48142">
        <v>4505</v>
      </c>
      <c r="C48142">
        <v>348.5843873</v>
      </c>
      <c r="D48142" t="s">
        <v>23</v>
      </c>
      <c r="E48142" t="b">
        <v>0</v>
      </c>
      <c r="F48142" t="b">
        <v>0</v>
      </c>
      <c r="G48142">
        <v>3</v>
      </c>
      <c r="H48142" t="b">
        <v>1</v>
      </c>
      <c r="I48142">
        <v>0</v>
      </c>
      <c r="J48142">
        <v>1</v>
      </c>
      <c r="K48142">
        <v>10</v>
      </c>
      <c r="L48142">
        <v>95</v>
      </c>
      <c r="M48142">
        <v>1</v>
      </c>
      <c r="N48142">
        <v>1.706652037</v>
      </c>
      <c r="O48142">
        <v>0.91380176599999996</v>
      </c>
      <c r="P48142">
        <v>1301.841144</v>
      </c>
      <c r="Q48142">
        <v>28.842867689999999</v>
      </c>
      <c r="R48142">
        <v>1690.5591589999999</v>
      </c>
      <c r="S48142">
        <v>36.833182800000003</v>
      </c>
      <c r="T48142">
        <v>12.482699999999999</v>
      </c>
      <c r="U48142">
        <v>41.896099999999997</v>
      </c>
      <c r="V48142" t="s">
        <v>25</v>
      </c>
    </row>
    <row r="48143" spans="1:22" x14ac:dyDescent="0.35">
      <c r="A48143" t="s">
        <v>35</v>
      </c>
      <c r="B48143">
        <v>4506</v>
      </c>
      <c r="C48143">
        <v>219.7648049</v>
      </c>
      <c r="D48143" t="s">
        <v>23</v>
      </c>
      <c r="E48143" t="b">
        <v>0</v>
      </c>
      <c r="F48143" t="b">
        <v>0</v>
      </c>
      <c r="G48143">
        <v>4</v>
      </c>
      <c r="H48143" t="b">
        <v>1</v>
      </c>
      <c r="I48143">
        <v>1</v>
      </c>
      <c r="J48143">
        <v>0</v>
      </c>
      <c r="K48143">
        <v>10</v>
      </c>
      <c r="L48143">
        <v>99</v>
      </c>
      <c r="M48143">
        <v>1</v>
      </c>
      <c r="N48143">
        <v>3.1711468310000002</v>
      </c>
      <c r="O48143">
        <v>0.21800288000000001</v>
      </c>
      <c r="P48143">
        <v>220.49401069999999</v>
      </c>
      <c r="Q48143">
        <v>4.8851425580000001</v>
      </c>
      <c r="R48143">
        <v>633.58775579999997</v>
      </c>
      <c r="S48143">
        <v>13.804340120000001</v>
      </c>
      <c r="T48143">
        <v>12.521000000000001</v>
      </c>
      <c r="U48143">
        <v>41.875999999999998</v>
      </c>
      <c r="V48143" t="s">
        <v>25</v>
      </c>
    </row>
    <row r="48144" spans="1:22" x14ac:dyDescent="0.35">
      <c r="A48144" t="s">
        <v>35</v>
      </c>
      <c r="B48144">
        <v>4507</v>
      </c>
      <c r="C48144">
        <v>217.42688140000001</v>
      </c>
      <c r="D48144" t="s">
        <v>21</v>
      </c>
      <c r="E48144" t="b">
        <v>0</v>
      </c>
      <c r="F48144" t="b">
        <v>1</v>
      </c>
      <c r="G48144">
        <v>2</v>
      </c>
      <c r="H48144" t="b">
        <v>1</v>
      </c>
      <c r="I48144">
        <v>0</v>
      </c>
      <c r="J48144">
        <v>1</v>
      </c>
      <c r="K48144">
        <v>10</v>
      </c>
      <c r="L48144">
        <v>96</v>
      </c>
      <c r="M48144">
        <v>1</v>
      </c>
      <c r="N48144">
        <v>0.97446060400000001</v>
      </c>
      <c r="O48144">
        <v>8.8907002999999998E-2</v>
      </c>
      <c r="P48144">
        <v>852.24950530000001</v>
      </c>
      <c r="Q48144">
        <v>18.881965610000002</v>
      </c>
      <c r="R48144">
        <v>1466.773972</v>
      </c>
      <c r="S48144">
        <v>31.957446470000001</v>
      </c>
      <c r="T48144">
        <v>12.49432</v>
      </c>
      <c r="U48144">
        <v>41.894399999999997</v>
      </c>
      <c r="V48144" t="s">
        <v>25</v>
      </c>
    </row>
    <row r="48145" spans="1:22" x14ac:dyDescent="0.35">
      <c r="A48145" t="s">
        <v>35</v>
      </c>
      <c r="B48145">
        <v>4508</v>
      </c>
      <c r="C48145">
        <v>254.1322797</v>
      </c>
      <c r="D48145" t="s">
        <v>23</v>
      </c>
      <c r="E48145" t="b">
        <v>0</v>
      </c>
      <c r="F48145" t="b">
        <v>0</v>
      </c>
      <c r="G48145">
        <v>4</v>
      </c>
      <c r="H48145" t="b">
        <v>1</v>
      </c>
      <c r="I48145">
        <v>0</v>
      </c>
      <c r="J48145">
        <v>0</v>
      </c>
      <c r="K48145">
        <v>10</v>
      </c>
      <c r="L48145">
        <v>98</v>
      </c>
      <c r="M48145">
        <v>1</v>
      </c>
      <c r="N48145">
        <v>2.6842990430000002</v>
      </c>
      <c r="O48145">
        <v>1.354624405</v>
      </c>
      <c r="P48145">
        <v>843.14002789999995</v>
      </c>
      <c r="Q48145">
        <v>18.6801411</v>
      </c>
      <c r="R48145">
        <v>2419.2470760000001</v>
      </c>
      <c r="S48145">
        <v>52.709524709999997</v>
      </c>
      <c r="T48145">
        <v>12.47</v>
      </c>
      <c r="U48145">
        <v>41.899000000000001</v>
      </c>
      <c r="V48145" t="s">
        <v>25</v>
      </c>
    </row>
    <row r="48146" spans="1:22" x14ac:dyDescent="0.35">
      <c r="A48146" t="s">
        <v>35</v>
      </c>
      <c r="B48146">
        <v>4509</v>
      </c>
      <c r="C48146">
        <v>381.31531569999999</v>
      </c>
      <c r="D48146" t="s">
        <v>23</v>
      </c>
      <c r="E48146" t="b">
        <v>0</v>
      </c>
      <c r="F48146" t="b">
        <v>0</v>
      </c>
      <c r="G48146">
        <v>4</v>
      </c>
      <c r="H48146" t="b">
        <v>0</v>
      </c>
      <c r="I48146">
        <v>1</v>
      </c>
      <c r="J48146">
        <v>0</v>
      </c>
      <c r="K48146">
        <v>10</v>
      </c>
      <c r="L48146">
        <v>96</v>
      </c>
      <c r="M48146">
        <v>2</v>
      </c>
      <c r="N48146">
        <v>1.8804399810000001</v>
      </c>
      <c r="O48146">
        <v>0.172403745</v>
      </c>
      <c r="P48146">
        <v>833.58651159999999</v>
      </c>
      <c r="Q48146">
        <v>18.468478709999999</v>
      </c>
      <c r="R48146">
        <v>1833.1372389999999</v>
      </c>
      <c r="S48146">
        <v>39.939613260000002</v>
      </c>
      <c r="T48146">
        <v>12.480840000000001</v>
      </c>
      <c r="U48146">
        <v>41.906419999999997</v>
      </c>
      <c r="V48146" t="s">
        <v>25</v>
      </c>
    </row>
    <row r="48147" spans="1:22" x14ac:dyDescent="0.35">
      <c r="A48147" t="s">
        <v>35</v>
      </c>
      <c r="B48147">
        <v>4510</v>
      </c>
      <c r="C48147">
        <v>381.31531569999999</v>
      </c>
      <c r="D48147" t="s">
        <v>23</v>
      </c>
      <c r="E48147" t="b">
        <v>0</v>
      </c>
      <c r="F48147" t="b">
        <v>0</v>
      </c>
      <c r="G48147">
        <v>4</v>
      </c>
      <c r="H48147" t="b">
        <v>0</v>
      </c>
      <c r="I48147">
        <v>0</v>
      </c>
      <c r="J48147">
        <v>1</v>
      </c>
      <c r="K48147">
        <v>10</v>
      </c>
      <c r="L48147">
        <v>97</v>
      </c>
      <c r="M48147">
        <v>1</v>
      </c>
      <c r="N48147">
        <v>2.0258728939999999</v>
      </c>
      <c r="O48147">
        <v>1.0644747809999999</v>
      </c>
      <c r="P48147">
        <v>1278.3432310000001</v>
      </c>
      <c r="Q48147">
        <v>28.322261009999998</v>
      </c>
      <c r="R48147">
        <v>2009.13077</v>
      </c>
      <c r="S48147">
        <v>43.774085339999999</v>
      </c>
      <c r="T48147">
        <v>12.478249999999999</v>
      </c>
      <c r="U48147">
        <v>41.897530000000003</v>
      </c>
      <c r="V48147" t="s">
        <v>25</v>
      </c>
    </row>
    <row r="48148" spans="1:22" x14ac:dyDescent="0.35">
      <c r="A48148" t="s">
        <v>35</v>
      </c>
      <c r="B48148">
        <v>4511</v>
      </c>
      <c r="C48148">
        <v>314.68449720000001</v>
      </c>
      <c r="D48148" t="s">
        <v>23</v>
      </c>
      <c r="E48148" t="b">
        <v>0</v>
      </c>
      <c r="F48148" t="b">
        <v>0</v>
      </c>
      <c r="G48148">
        <v>4</v>
      </c>
      <c r="H48148" t="b">
        <v>1</v>
      </c>
      <c r="I48148">
        <v>1</v>
      </c>
      <c r="J48148">
        <v>0</v>
      </c>
      <c r="K48148">
        <v>10</v>
      </c>
      <c r="L48148">
        <v>98</v>
      </c>
      <c r="M48148">
        <v>1</v>
      </c>
      <c r="N48148">
        <v>1.577782689</v>
      </c>
      <c r="O48148">
        <v>0.48161980599999998</v>
      </c>
      <c r="P48148">
        <v>1419.0607379999999</v>
      </c>
      <c r="Q48148">
        <v>31.439919759999999</v>
      </c>
      <c r="R48148">
        <v>2029.6422070000001</v>
      </c>
      <c r="S48148">
        <v>44.220979790000001</v>
      </c>
      <c r="T48148">
        <v>12.483309999999999</v>
      </c>
      <c r="U48148">
        <v>41.90213</v>
      </c>
      <c r="V48148" t="s">
        <v>25</v>
      </c>
    </row>
    <row r="48149" spans="1:22" x14ac:dyDescent="0.35">
      <c r="A48149" t="s">
        <v>35</v>
      </c>
      <c r="B48149">
        <v>4512</v>
      </c>
      <c r="C48149">
        <v>506.39422070000001</v>
      </c>
      <c r="D48149" t="s">
        <v>23</v>
      </c>
      <c r="E48149" t="b">
        <v>0</v>
      </c>
      <c r="F48149" t="b">
        <v>0</v>
      </c>
      <c r="G48149">
        <v>4</v>
      </c>
      <c r="H48149" t="b">
        <v>0</v>
      </c>
      <c r="I48149">
        <v>0</v>
      </c>
      <c r="J48149">
        <v>1</v>
      </c>
      <c r="K48149">
        <v>10</v>
      </c>
      <c r="L48149">
        <v>93</v>
      </c>
      <c r="M48149">
        <v>2</v>
      </c>
      <c r="N48149">
        <v>2.09750221</v>
      </c>
      <c r="O48149">
        <v>0.86910667900000005</v>
      </c>
      <c r="P48149">
        <v>1449.98062</v>
      </c>
      <c r="Q48149">
        <v>32.124963450000003</v>
      </c>
      <c r="R48149">
        <v>2436.9330799999998</v>
      </c>
      <c r="S48149">
        <v>53.094859839999998</v>
      </c>
      <c r="T48149">
        <v>12.477</v>
      </c>
      <c r="U48149">
        <v>41.9</v>
      </c>
      <c r="V48149" t="s">
        <v>25</v>
      </c>
    </row>
    <row r="48150" spans="1:22" x14ac:dyDescent="0.35">
      <c r="A48150" t="s">
        <v>35</v>
      </c>
      <c r="B48150">
        <v>4513</v>
      </c>
      <c r="C48150">
        <v>341.1030323</v>
      </c>
      <c r="D48150" t="s">
        <v>23</v>
      </c>
      <c r="E48150" t="b">
        <v>0</v>
      </c>
      <c r="F48150" t="b">
        <v>0</v>
      </c>
      <c r="G48150">
        <v>2</v>
      </c>
      <c r="H48150" t="b">
        <v>1</v>
      </c>
      <c r="I48150">
        <v>1</v>
      </c>
      <c r="J48150">
        <v>0</v>
      </c>
      <c r="K48150">
        <v>10</v>
      </c>
      <c r="L48150">
        <v>98</v>
      </c>
      <c r="M48150">
        <v>1</v>
      </c>
      <c r="N48150">
        <v>2.0990086209999999</v>
      </c>
      <c r="O48150">
        <v>0.69718255699999998</v>
      </c>
      <c r="P48150">
        <v>980.03092479999998</v>
      </c>
      <c r="Q48150">
        <v>21.71301961</v>
      </c>
      <c r="R48150">
        <v>2020.4382109999999</v>
      </c>
      <c r="S48150">
        <v>44.020447060000002</v>
      </c>
      <c r="T48150">
        <v>12.477</v>
      </c>
      <c r="U48150">
        <v>41.902000000000001</v>
      </c>
      <c r="V48150" t="s">
        <v>25</v>
      </c>
    </row>
    <row r="48151" spans="1:22" x14ac:dyDescent="0.35">
      <c r="A48151" t="s">
        <v>35</v>
      </c>
      <c r="B48151">
        <v>4514</v>
      </c>
      <c r="C48151">
        <v>667.94473149999999</v>
      </c>
      <c r="D48151" t="s">
        <v>23</v>
